>4657.1429319892704</v>
      </c>
      <c r="O11420" s="173">
        <v>3.4099999999999998E-2</v>
      </c>
      <c r="P11420" s="173">
        <v>0.02</v>
      </c>
    </row>
    <row r="11421" spans="1:16" x14ac:dyDescent="0.45">
      <c r="A11421" s="152" t="s">
        <v>18802</v>
      </c>
      <c r="B11421" s="152">
        <v>850</v>
      </c>
      <c r="C11421" s="152" t="s">
        <v>9840</v>
      </c>
      <c r="D11421" s="152">
        <v>8503137</v>
      </c>
      <c r="E11421" s="152">
        <v>116311</v>
      </c>
      <c r="F11421" s="152" t="s">
        <v>10151</v>
      </c>
      <c r="G11421" s="152" t="s">
        <v>37</v>
      </c>
      <c r="H11421" s="152"/>
      <c r="I11421" s="168">
        <v>313</v>
      </c>
      <c r="J11421" s="166">
        <v>1334708</v>
      </c>
      <c r="K11421" s="167">
        <v>1</v>
      </c>
      <c r="L11421" s="168">
        <v>308</v>
      </c>
      <c r="M11421" s="166">
        <v>1339988</v>
      </c>
      <c r="N11421" s="166">
        <v>4350.6103896103896</v>
      </c>
      <c r="O11421" s="173">
        <v>4.0000000000000001E-3</v>
      </c>
      <c r="P11421" s="173">
        <v>2.0799999999999999E-2</v>
      </c>
    </row>
    <row r="11422" spans="1:16" x14ac:dyDescent="0.45">
      <c r="A11422" s="152" t="s">
        <v>18802</v>
      </c>
      <c r="B11422" s="152">
        <v>850</v>
      </c>
      <c r="C11422" s="152" t="s">
        <v>9840</v>
      </c>
      <c r="D11422" s="152">
        <v>8502320</v>
      </c>
      <c r="E11422" s="152">
        <v>116040</v>
      </c>
      <c r="F11422" s="152" t="s">
        <v>10152</v>
      </c>
      <c r="G11422" s="152" t="s">
        <v>37</v>
      </c>
      <c r="H11422" s="152"/>
      <c r="I11422" s="168">
        <v>195</v>
      </c>
      <c r="J11422" s="166">
        <v>848649.80700000003</v>
      </c>
      <c r="K11422" s="167">
        <v>1</v>
      </c>
      <c r="L11422" s="168">
        <v>197</v>
      </c>
      <c r="M11422" s="166">
        <v>887911.97179155995</v>
      </c>
      <c r="N11422" s="166">
        <v>4507.1673695003001</v>
      </c>
      <c r="O11422" s="173">
        <v>4.6300000000000001E-2</v>
      </c>
      <c r="P11422" s="173">
        <v>4.5199999999999997E-2</v>
      </c>
    </row>
    <row r="11423" spans="1:16" x14ac:dyDescent="0.45">
      <c r="A11423" s="152" t="s">
        <v>18802</v>
      </c>
      <c r="B11423" s="152">
        <v>850</v>
      </c>
      <c r="C11423" s="152" t="s">
        <v>9840</v>
      </c>
      <c r="D11423" s="152">
        <v>8503184</v>
      </c>
      <c r="E11423" s="152">
        <v>116331</v>
      </c>
      <c r="F11423" s="152" t="s">
        <v>18540</v>
      </c>
      <c r="G11423" s="152" t="s">
        <v>37</v>
      </c>
      <c r="H11423" s="152"/>
      <c r="I11423" s="168">
        <v>564.66666999999995</v>
      </c>
      <c r="J11423" s="166">
        <v>2395122.6666700002</v>
      </c>
      <c r="K11423" s="167">
        <v>1</v>
      </c>
      <c r="L11423" s="168">
        <v>579.66666666666595</v>
      </c>
      <c r="M11423" s="166">
        <v>2507094.3333333302</v>
      </c>
      <c r="N11423" s="166">
        <v>4325.0621046578399</v>
      </c>
      <c r="O11423" s="173">
        <v>4.6699999999999998E-2</v>
      </c>
      <c r="P11423" s="173">
        <v>2.29E-2</v>
      </c>
    </row>
    <row r="11424" spans="1:16" x14ac:dyDescent="0.45">
      <c r="A11424" s="152" t="s">
        <v>18802</v>
      </c>
      <c r="B11424" s="152">
        <v>850</v>
      </c>
      <c r="C11424" s="152" t="s">
        <v>9840</v>
      </c>
      <c r="D11424" s="152">
        <v>8503001</v>
      </c>
      <c r="E11424" s="152">
        <v>116267</v>
      </c>
      <c r="F11424" s="152" t="s">
        <v>10153</v>
      </c>
      <c r="G11424" s="152" t="s">
        <v>37</v>
      </c>
      <c r="H11424" s="152"/>
      <c r="I11424" s="168">
        <v>209</v>
      </c>
      <c r="J11424" s="166">
        <v>892588.14344999997</v>
      </c>
      <c r="K11424" s="167">
        <v>1</v>
      </c>
      <c r="L11424" s="168">
        <v>211</v>
      </c>
      <c r="M11424" s="166">
        <v>915123.49898849602</v>
      </c>
      <c r="N11424" s="166">
        <v>4337.0781942582698</v>
      </c>
      <c r="O11424" s="173">
        <v>2.52E-2</v>
      </c>
      <c r="P11424" s="173">
        <v>0.02</v>
      </c>
    </row>
    <row r="11425" spans="1:16" x14ac:dyDescent="0.45">
      <c r="A11425" s="152" t="s">
        <v>18802</v>
      </c>
      <c r="B11425" s="152">
        <v>850</v>
      </c>
      <c r="C11425" s="152" t="s">
        <v>9840</v>
      </c>
      <c r="D11425" s="152">
        <v>8503142</v>
      </c>
      <c r="E11425" s="152">
        <v>116313</v>
      </c>
      <c r="F11425" s="152" t="s">
        <v>10154</v>
      </c>
      <c r="G11425" s="152" t="s">
        <v>37</v>
      </c>
      <c r="H11425" s="152"/>
      <c r="I11425" s="168">
        <v>373</v>
      </c>
      <c r="J11425" s="166">
        <v>1592420</v>
      </c>
      <c r="K11425" s="167">
        <v>1</v>
      </c>
      <c r="L11425" s="168">
        <v>366</v>
      </c>
      <c r="M11425" s="166">
        <v>1594270</v>
      </c>
      <c r="N11425" s="166">
        <v>4355.9289617486302</v>
      </c>
      <c r="O11425" s="173">
        <v>1.1999999999999999E-3</v>
      </c>
      <c r="P11425" s="173">
        <v>2.0400000000000001E-2</v>
      </c>
    </row>
    <row r="11426" spans="1:16" x14ac:dyDescent="0.45">
      <c r="A11426" s="152" t="s">
        <v>18802</v>
      </c>
      <c r="B11426" s="152">
        <v>850</v>
      </c>
      <c r="C11426" s="152" t="s">
        <v>9840</v>
      </c>
      <c r="D11426" s="152">
        <v>8502282</v>
      </c>
      <c r="E11426" s="152">
        <v>116012</v>
      </c>
      <c r="F11426" s="152" t="s">
        <v>10155</v>
      </c>
      <c r="G11426" s="152" t="s">
        <v>37</v>
      </c>
      <c r="H11426" s="152"/>
      <c r="I11426" s="168">
        <v>294</v>
      </c>
      <c r="J11426" s="166">
        <v>1248880</v>
      </c>
      <c r="K11426" s="167">
        <v>1</v>
      </c>
      <c r="L11426" s="168">
        <v>297</v>
      </c>
      <c r="M11426" s="166">
        <v>1286665</v>
      </c>
      <c r="N11426" s="166">
        <v>4332.2053872053802</v>
      </c>
      <c r="O11426" s="173">
        <v>3.0300000000000001E-2</v>
      </c>
      <c r="P11426" s="173">
        <v>2.3699999999999999E-2</v>
      </c>
    </row>
    <row r="11427" spans="1:16" x14ac:dyDescent="0.45">
      <c r="A11427" s="152" t="s">
        <v>18802</v>
      </c>
      <c r="B11427" s="152">
        <v>850</v>
      </c>
      <c r="C11427" s="152" t="s">
        <v>9840</v>
      </c>
      <c r="D11427" s="152">
        <v>8502322</v>
      </c>
      <c r="E11427" s="152">
        <v>116042</v>
      </c>
      <c r="F11427" s="152" t="s">
        <v>10156</v>
      </c>
      <c r="G11427" s="152" t="s">
        <v>37</v>
      </c>
      <c r="H11427" s="152"/>
      <c r="I11427" s="168">
        <v>221</v>
      </c>
      <c r="J11427" s="166">
        <v>945361.75</v>
      </c>
      <c r="K11427" s="167">
        <v>1</v>
      </c>
      <c r="L11427" s="168">
        <v>222</v>
      </c>
      <c r="M11427" s="166">
        <v>968411.75</v>
      </c>
      <c r="N11427" s="166">
        <v>4362.2150900900897</v>
      </c>
      <c r="O11427" s="173">
        <v>2.4400000000000002E-2</v>
      </c>
      <c r="P11427" s="173">
        <v>2.4199999999999999E-2</v>
      </c>
    </row>
    <row r="11428" spans="1:16" x14ac:dyDescent="0.45">
      <c r="A11428" s="152" t="s">
        <v>18802</v>
      </c>
      <c r="B11428" s="152">
        <v>850</v>
      </c>
      <c r="C11428" s="152" t="s">
        <v>9840</v>
      </c>
      <c r="D11428" s="152">
        <v>8503660</v>
      </c>
      <c r="E11428" s="152">
        <v>116399</v>
      </c>
      <c r="F11428" s="152" t="s">
        <v>10157</v>
      </c>
      <c r="G11428" s="152" t="s">
        <v>37</v>
      </c>
      <c r="H11428" s="152"/>
      <c r="I11428" s="168">
        <v>103</v>
      </c>
      <c r="J11428" s="166">
        <v>501280.50427999999</v>
      </c>
      <c r="K11428" s="167">
        <v>1</v>
      </c>
      <c r="L11428" s="168">
        <v>101</v>
      </c>
      <c r="M11428" s="166">
        <v>513030.25926289399</v>
      </c>
      <c r="N11428" s="166">
        <v>5079.5075174543999</v>
      </c>
      <c r="O11428" s="173">
        <v>2.3400000000000001E-2</v>
      </c>
      <c r="P11428" s="173">
        <v>5.4800000000000001E-2</v>
      </c>
    </row>
    <row r="11429" spans="1:16" x14ac:dyDescent="0.45">
      <c r="A11429" s="152" t="s">
        <v>18802</v>
      </c>
      <c r="B11429" s="152">
        <v>850</v>
      </c>
      <c r="C11429" s="152" t="s">
        <v>9840</v>
      </c>
      <c r="D11429" s="152">
        <v>8502063</v>
      </c>
      <c r="E11429" s="152">
        <v>115888</v>
      </c>
      <c r="F11429" s="152" t="s">
        <v>10158</v>
      </c>
      <c r="G11429" s="152" t="s">
        <v>37</v>
      </c>
      <c r="H11429" s="152"/>
      <c r="I11429" s="168">
        <v>279</v>
      </c>
      <c r="J11429" s="166">
        <v>1182063.25</v>
      </c>
      <c r="K11429" s="167">
        <v>1</v>
      </c>
      <c r="L11429" s="168">
        <v>257</v>
      </c>
      <c r="M11429" s="166">
        <v>1129770.01609894</v>
      </c>
      <c r="N11429" s="166">
        <v>4395.9922805406304</v>
      </c>
      <c r="O11429" s="173">
        <v>-4.4200000000000003E-2</v>
      </c>
      <c r="P11429" s="173">
        <v>3.1199999999999999E-2</v>
      </c>
    </row>
    <row r="11430" spans="1:16" x14ac:dyDescent="0.45">
      <c r="A11430" s="152" t="s">
        <v>18802</v>
      </c>
      <c r="B11430" s="152">
        <v>850</v>
      </c>
      <c r="C11430" s="152" t="s">
        <v>9840</v>
      </c>
      <c r="D11430" s="152">
        <v>8502377</v>
      </c>
      <c r="E11430" s="152">
        <v>116072</v>
      </c>
      <c r="F11430" s="152" t="s">
        <v>10159</v>
      </c>
      <c r="G11430" s="152" t="s">
        <v>37</v>
      </c>
      <c r="H11430" s="152"/>
      <c r="I11430" s="168">
        <v>350</v>
      </c>
      <c r="J11430" s="166">
        <v>1502168</v>
      </c>
      <c r="K11430" s="167">
        <v>1</v>
      </c>
      <c r="L11430" s="168">
        <v>353</v>
      </c>
      <c r="M11430" s="166">
        <v>1544713</v>
      </c>
      <c r="N11430" s="166">
        <v>4375.9575070821502</v>
      </c>
      <c r="O11430" s="173">
        <v>2.8299999999999999E-2</v>
      </c>
      <c r="P11430" s="173">
        <v>2.3E-2</v>
      </c>
    </row>
    <row r="11431" spans="1:16" x14ac:dyDescent="0.45">
      <c r="A11431" s="152" t="s">
        <v>18802</v>
      </c>
      <c r="B11431" s="152">
        <v>850</v>
      </c>
      <c r="C11431" s="152" t="s">
        <v>9840</v>
      </c>
      <c r="D11431" s="152">
        <v>8502224</v>
      </c>
      <c r="E11431" s="152">
        <v>115972</v>
      </c>
      <c r="F11431" s="152" t="s">
        <v>10160</v>
      </c>
      <c r="G11431" s="152" t="s">
        <v>37</v>
      </c>
      <c r="H11431" s="152"/>
      <c r="I11431" s="168">
        <v>503</v>
      </c>
      <c r="J11431" s="166">
        <v>2135564</v>
      </c>
      <c r="K11431" s="167">
        <v>1</v>
      </c>
      <c r="L11431" s="168">
        <v>505</v>
      </c>
      <c r="M11431" s="166">
        <v>2186849</v>
      </c>
      <c r="N11431" s="166">
        <v>4330.3940594059404</v>
      </c>
      <c r="O11431" s="173">
        <v>2.4E-2</v>
      </c>
      <c r="P11431" s="173">
        <v>2.18E-2</v>
      </c>
    </row>
    <row r="11432" spans="1:16" x14ac:dyDescent="0.45">
      <c r="A11432" s="152" t="s">
        <v>18802</v>
      </c>
      <c r="B11432" s="152">
        <v>850</v>
      </c>
      <c r="C11432" s="152" t="s">
        <v>9840</v>
      </c>
      <c r="D11432" s="152">
        <v>8502020</v>
      </c>
      <c r="E11432" s="152">
        <v>133303</v>
      </c>
      <c r="F11432" s="152" t="s">
        <v>10161</v>
      </c>
      <c r="G11432" s="152" t="s">
        <v>37</v>
      </c>
      <c r="H11432" s="152"/>
      <c r="I11432" s="168">
        <v>301</v>
      </c>
      <c r="J11432" s="166">
        <v>1644874.68245</v>
      </c>
      <c r="K11432" s="167">
        <v>1</v>
      </c>
      <c r="L11432" s="168">
        <v>310</v>
      </c>
      <c r="M11432" s="166">
        <v>1720342.5167888601</v>
      </c>
      <c r="N11432" s="166">
        <v>5549.4919896415004</v>
      </c>
      <c r="O11432" s="173">
        <v>4.5900000000000003E-2</v>
      </c>
      <c r="P11432" s="173">
        <v>0.02</v>
      </c>
    </row>
    <row r="11433" spans="1:16" x14ac:dyDescent="0.45">
      <c r="A11433" s="152" t="s">
        <v>18802</v>
      </c>
      <c r="B11433" s="152">
        <v>850</v>
      </c>
      <c r="C11433" s="152" t="s">
        <v>9840</v>
      </c>
      <c r="D11433" s="152">
        <v>8502181</v>
      </c>
      <c r="E11433" s="152">
        <v>115946</v>
      </c>
      <c r="F11433" s="152" t="s">
        <v>10162</v>
      </c>
      <c r="G11433" s="152" t="s">
        <v>37</v>
      </c>
      <c r="H11433" s="152"/>
      <c r="I11433" s="168">
        <v>110</v>
      </c>
      <c r="J11433" s="166">
        <v>517414.33877999999</v>
      </c>
      <c r="K11433" s="167">
        <v>1</v>
      </c>
      <c r="L11433" s="168">
        <v>103</v>
      </c>
      <c r="M11433" s="166">
        <v>510532.257186845</v>
      </c>
      <c r="N11433" s="166">
        <v>4956.6238561829596</v>
      </c>
      <c r="O11433" s="173">
        <v>-1.3299999999999999E-2</v>
      </c>
      <c r="P11433" s="173">
        <v>4.8599999999999997E-2</v>
      </c>
    </row>
    <row r="11434" spans="1:16" x14ac:dyDescent="0.45">
      <c r="A11434" s="152" t="s">
        <v>18802</v>
      </c>
      <c r="B11434" s="152">
        <v>850</v>
      </c>
      <c r="C11434" s="152" t="s">
        <v>9840</v>
      </c>
      <c r="D11434" s="152">
        <v>8503144</v>
      </c>
      <c r="E11434" s="152">
        <v>116315</v>
      </c>
      <c r="F11434" s="152" t="s">
        <v>10163</v>
      </c>
      <c r="G11434" s="152" t="s">
        <v>37</v>
      </c>
      <c r="H11434" s="152"/>
      <c r="I11434" s="168">
        <v>117</v>
      </c>
      <c r="J11434" s="166">
        <v>572618.19820999994</v>
      </c>
      <c r="K11434" s="167">
        <v>1</v>
      </c>
      <c r="L11434" s="168">
        <v>115</v>
      </c>
      <c r="M11434" s="166">
        <v>573712.20971059799</v>
      </c>
      <c r="N11434" s="166">
        <v>4988.8018235704203</v>
      </c>
      <c r="O11434" s="173">
        <v>1.9E-3</v>
      </c>
      <c r="P11434" s="173">
        <v>0.02</v>
      </c>
    </row>
    <row r="11435" spans="1:16" x14ac:dyDescent="0.45">
      <c r="A11435" s="152" t="s">
        <v>18802</v>
      </c>
      <c r="B11435" s="152">
        <v>850</v>
      </c>
      <c r="C11435" s="152" t="s">
        <v>9840</v>
      </c>
      <c r="D11435" s="152">
        <v>8502182</v>
      </c>
      <c r="E11435" s="152">
        <v>115947</v>
      </c>
      <c r="F11435" s="152" t="s">
        <v>10164</v>
      </c>
      <c r="G11435" s="152" t="s">
        <v>37</v>
      </c>
      <c r="H11435" s="152"/>
      <c r="I11435" s="168">
        <v>186</v>
      </c>
      <c r="J11435" s="166">
        <v>792824.25</v>
      </c>
      <c r="K11435" s="167">
        <v>1</v>
      </c>
      <c r="L11435" s="168">
        <v>193</v>
      </c>
      <c r="M11435" s="166">
        <v>838489.25</v>
      </c>
      <c r="N11435" s="166">
        <v>4344.5038860103596</v>
      </c>
      <c r="O11435" s="173">
        <v>5.7599999999999998E-2</v>
      </c>
      <c r="P11435" s="173">
        <v>3.1E-2</v>
      </c>
    </row>
    <row r="11436" spans="1:16" x14ac:dyDescent="0.45">
      <c r="A11436" s="152" t="s">
        <v>18802</v>
      </c>
      <c r="B11436" s="152">
        <v>850</v>
      </c>
      <c r="C11436" s="152" t="s">
        <v>9840</v>
      </c>
      <c r="D11436" s="152">
        <v>8503389</v>
      </c>
      <c r="E11436" s="152">
        <v>116369</v>
      </c>
      <c r="F11436" s="152" t="s">
        <v>10165</v>
      </c>
      <c r="G11436" s="152" t="s">
        <v>37</v>
      </c>
      <c r="H11436" s="152"/>
      <c r="I11436" s="168">
        <v>208</v>
      </c>
      <c r="J11436" s="166">
        <v>872708.45</v>
      </c>
      <c r="K11436" s="167">
        <v>1</v>
      </c>
      <c r="L11436" s="168">
        <v>206</v>
      </c>
      <c r="M11436" s="166">
        <v>882007.46250000002</v>
      </c>
      <c r="N11436" s="166">
        <v>4281.5896237863999</v>
      </c>
      <c r="O11436" s="173">
        <v>1.0699999999999999E-2</v>
      </c>
      <c r="P11436" s="173">
        <v>2.2100000000000002E-2</v>
      </c>
    </row>
    <row r="11437" spans="1:16" x14ac:dyDescent="0.45">
      <c r="A11437" s="152" t="s">
        <v>18802</v>
      </c>
      <c r="B11437" s="152">
        <v>850</v>
      </c>
      <c r="C11437" s="152" t="s">
        <v>9840</v>
      </c>
      <c r="D11437" s="152">
        <v>8503390</v>
      </c>
      <c r="E11437" s="152">
        <v>116370</v>
      </c>
      <c r="F11437" s="152" t="s">
        <v>10166</v>
      </c>
      <c r="G11437" s="152" t="s">
        <v>37</v>
      </c>
      <c r="H11437" s="152"/>
      <c r="I11437" s="168">
        <v>101</v>
      </c>
      <c r="J11437" s="166">
        <v>522387.22278000001</v>
      </c>
      <c r="K11437" s="167">
        <v>1</v>
      </c>
      <c r="L11437" s="168">
        <v>96</v>
      </c>
      <c r="M11437" s="166">
        <v>510470.50142163201</v>
      </c>
      <c r="N11437" s="166">
        <v>5317.4010564753398</v>
      </c>
      <c r="O11437" s="173">
        <v>-2.2800000000000001E-2</v>
      </c>
      <c r="P11437" s="173">
        <v>0.02</v>
      </c>
    </row>
    <row r="11438" spans="1:16" x14ac:dyDescent="0.45">
      <c r="A11438" s="152" t="s">
        <v>18802</v>
      </c>
      <c r="B11438" s="152">
        <v>850</v>
      </c>
      <c r="C11438" s="152" t="s">
        <v>9840</v>
      </c>
      <c r="D11438" s="152">
        <v>8502183</v>
      </c>
      <c r="E11438" s="152">
        <v>115948</v>
      </c>
      <c r="F11438" s="152" t="s">
        <v>10167</v>
      </c>
      <c r="G11438" s="152" t="s">
        <v>37</v>
      </c>
      <c r="H11438" s="152"/>
      <c r="I11438" s="168">
        <v>100</v>
      </c>
      <c r="J11438" s="166">
        <v>516937.13585000002</v>
      </c>
      <c r="K11438" s="167">
        <v>1</v>
      </c>
      <c r="L11438" s="168">
        <v>85</v>
      </c>
      <c r="M11438" s="166">
        <v>515179.19242774299</v>
      </c>
      <c r="N11438" s="166">
        <v>6060.9316756205098</v>
      </c>
      <c r="O11438" s="173">
        <v>-3.3999999999999998E-3</v>
      </c>
      <c r="P11438" s="173">
        <v>0.17019999999999999</v>
      </c>
    </row>
    <row r="11439" spans="1:16" x14ac:dyDescent="0.45">
      <c r="A11439" s="152" t="s">
        <v>18802</v>
      </c>
      <c r="B11439" s="152">
        <v>850</v>
      </c>
      <c r="C11439" s="152" t="s">
        <v>9840</v>
      </c>
      <c r="D11439" s="152">
        <v>8503146</v>
      </c>
      <c r="E11439" s="152">
        <v>116316</v>
      </c>
      <c r="F11439" s="152" t="s">
        <v>10168</v>
      </c>
      <c r="G11439" s="152" t="s">
        <v>37</v>
      </c>
      <c r="H11439" s="152"/>
      <c r="I11439" s="168">
        <v>139</v>
      </c>
      <c r="J11439" s="166">
        <v>636725.88691999996</v>
      </c>
      <c r="K11439" s="167">
        <v>1</v>
      </c>
      <c r="L11439" s="168">
        <v>147</v>
      </c>
      <c r="M11439" s="166">
        <v>680287.44202582305</v>
      </c>
      <c r="N11439" s="166">
        <v>4627.8057280668199</v>
      </c>
      <c r="O11439" s="173">
        <v>6.8400000000000002E-2</v>
      </c>
      <c r="P11439" s="173">
        <v>3.0300000000000001E-2</v>
      </c>
    </row>
    <row r="11440" spans="1:16" x14ac:dyDescent="0.45">
      <c r="A11440" s="152" t="s">
        <v>18802</v>
      </c>
      <c r="B11440" s="152">
        <v>850</v>
      </c>
      <c r="C11440" s="152" t="s">
        <v>9840</v>
      </c>
      <c r="D11440" s="152">
        <v>8502517</v>
      </c>
      <c r="E11440" s="152">
        <v>116144</v>
      </c>
      <c r="F11440" s="152" t="s">
        <v>10169</v>
      </c>
      <c r="G11440" s="152" t="s">
        <v>37</v>
      </c>
      <c r="H11440" s="152"/>
      <c r="I11440" s="168">
        <v>323</v>
      </c>
      <c r="J11440" s="166">
        <v>1365733.75</v>
      </c>
      <c r="K11440" s="167">
        <v>1</v>
      </c>
      <c r="L11440" s="168">
        <v>320</v>
      </c>
      <c r="M11440" s="166">
        <v>1380393.75</v>
      </c>
      <c r="N11440" s="166">
        <v>4313.73046875</v>
      </c>
      <c r="O11440" s="173">
        <v>1.0699999999999999E-2</v>
      </c>
      <c r="P11440" s="173">
        <v>2.1399999999999999E-2</v>
      </c>
    </row>
    <row r="11441" spans="1:16" x14ac:dyDescent="0.45">
      <c r="A11441" s="152" t="s">
        <v>18802</v>
      </c>
      <c r="B11441" s="152">
        <v>850</v>
      </c>
      <c r="C11441" s="152" t="s">
        <v>9840</v>
      </c>
      <c r="D11441" s="152">
        <v>8502531</v>
      </c>
      <c r="E11441" s="152">
        <v>116155</v>
      </c>
      <c r="F11441" s="152" t="s">
        <v>10170</v>
      </c>
      <c r="G11441" s="152" t="s">
        <v>37</v>
      </c>
      <c r="H11441" s="152"/>
      <c r="I11441" s="168">
        <v>390</v>
      </c>
      <c r="J11441" s="166">
        <v>1657848</v>
      </c>
      <c r="K11441" s="167">
        <v>1</v>
      </c>
      <c r="L11441" s="168">
        <v>406</v>
      </c>
      <c r="M11441" s="166">
        <v>1759238</v>
      </c>
      <c r="N11441" s="166">
        <v>4333.09852216748</v>
      </c>
      <c r="O11441" s="173">
        <v>6.1199999999999997E-2</v>
      </c>
      <c r="P11441" s="173">
        <v>2.52E-2</v>
      </c>
    </row>
    <row r="11442" spans="1:16" x14ac:dyDescent="0.45">
      <c r="A11442" s="152" t="s">
        <v>18802</v>
      </c>
      <c r="B11442" s="152">
        <v>850</v>
      </c>
      <c r="C11442" s="152" t="s">
        <v>9840</v>
      </c>
      <c r="D11442" s="152">
        <v>8502228</v>
      </c>
      <c r="E11442" s="152">
        <v>115975</v>
      </c>
      <c r="F11442" s="152" t="s">
        <v>10171</v>
      </c>
      <c r="G11442" s="152" t="s">
        <v>37</v>
      </c>
      <c r="H11442" s="152"/>
      <c r="I11442" s="168">
        <v>188</v>
      </c>
      <c r="J11442" s="166">
        <v>943288.49123000004</v>
      </c>
      <c r="K11442" s="167">
        <v>1</v>
      </c>
      <c r="L11442" s="168">
        <v>185</v>
      </c>
      <c r="M11442" s="166">
        <v>946269.28867562499</v>
      </c>
      <c r="N11442" s="166">
        <v>5114.9691279763501</v>
      </c>
      <c r="O11442" s="173">
        <v>3.2000000000000002E-3</v>
      </c>
      <c r="P11442" s="173">
        <v>0.02</v>
      </c>
    </row>
    <row r="11443" spans="1:16" x14ac:dyDescent="0.45">
      <c r="A11443" s="152" t="s">
        <v>18802</v>
      </c>
      <c r="B11443" s="152">
        <v>850</v>
      </c>
      <c r="C11443" s="152" t="s">
        <v>9840</v>
      </c>
      <c r="D11443" s="152">
        <v>8502013</v>
      </c>
      <c r="E11443" s="152">
        <v>115860</v>
      </c>
      <c r="F11443" s="152" t="s">
        <v>10172</v>
      </c>
      <c r="G11443" s="152" t="s">
        <v>37</v>
      </c>
      <c r="H11443" s="152"/>
      <c r="I11443" s="168">
        <v>234</v>
      </c>
      <c r="J11443" s="166">
        <v>1179500.22951</v>
      </c>
      <c r="K11443" s="167">
        <v>1</v>
      </c>
      <c r="L11443" s="168">
        <v>245</v>
      </c>
      <c r="M11443" s="166">
        <v>1249803.2357616399</v>
      </c>
      <c r="N11443" s="166">
        <v>5101.2376969862898</v>
      </c>
      <c r="O11443" s="173">
        <v>5.96E-2</v>
      </c>
      <c r="P11443" s="173">
        <v>0.02</v>
      </c>
    </row>
    <row r="11444" spans="1:16" x14ac:dyDescent="0.45">
      <c r="A11444" s="152" t="s">
        <v>18802</v>
      </c>
      <c r="B11444" s="152">
        <v>850</v>
      </c>
      <c r="C11444" s="152" t="s">
        <v>9840</v>
      </c>
      <c r="D11444" s="152">
        <v>8502314</v>
      </c>
      <c r="E11444" s="152">
        <v>116034</v>
      </c>
      <c r="F11444" s="152" t="s">
        <v>10173</v>
      </c>
      <c r="G11444" s="152" t="s">
        <v>37</v>
      </c>
      <c r="H11444" s="152"/>
      <c r="I11444" s="168">
        <v>322</v>
      </c>
      <c r="J11444" s="166">
        <v>1381544</v>
      </c>
      <c r="K11444" s="167">
        <v>1</v>
      </c>
      <c r="L11444" s="168">
        <v>320</v>
      </c>
      <c r="M11444" s="166">
        <v>1400384</v>
      </c>
      <c r="N11444" s="166">
        <v>4376.2</v>
      </c>
      <c r="O11444" s="173">
        <v>1.3599999999999999E-2</v>
      </c>
      <c r="P11444" s="173">
        <v>2.18E-2</v>
      </c>
    </row>
    <row r="11445" spans="1:16" x14ac:dyDescent="0.45">
      <c r="A11445" s="152" t="s">
        <v>18802</v>
      </c>
      <c r="B11445" s="152">
        <v>850</v>
      </c>
      <c r="C11445" s="152" t="s">
        <v>9840</v>
      </c>
      <c r="D11445" s="152">
        <v>8502742</v>
      </c>
      <c r="E11445" s="152">
        <v>116246</v>
      </c>
      <c r="F11445" s="152" t="s">
        <v>10174</v>
      </c>
      <c r="G11445" s="152" t="s">
        <v>37</v>
      </c>
      <c r="H11445" s="152"/>
      <c r="I11445" s="168">
        <v>135</v>
      </c>
      <c r="J11445" s="166">
        <v>619556.90832000005</v>
      </c>
      <c r="K11445" s="167">
        <v>1</v>
      </c>
      <c r="L11445" s="168">
        <v>142</v>
      </c>
      <c r="M11445" s="166">
        <v>654512.22878060001</v>
      </c>
      <c r="N11445" s="166">
        <v>4609.2410477507001</v>
      </c>
      <c r="O11445" s="173">
        <v>5.6399999999999999E-2</v>
      </c>
      <c r="P11445" s="173">
        <v>0.02</v>
      </c>
    </row>
    <row r="11446" spans="1:16" x14ac:dyDescent="0.45">
      <c r="A11446" s="152" t="s">
        <v>18802</v>
      </c>
      <c r="B11446" s="152">
        <v>850</v>
      </c>
      <c r="C11446" s="152" t="s">
        <v>9840</v>
      </c>
      <c r="D11446" s="152">
        <v>8503147</v>
      </c>
      <c r="E11446" s="152">
        <v>116317</v>
      </c>
      <c r="F11446" s="152" t="s">
        <v>10175</v>
      </c>
      <c r="G11446" s="152" t="s">
        <v>37</v>
      </c>
      <c r="H11446" s="152"/>
      <c r="I11446" s="168">
        <v>134</v>
      </c>
      <c r="J11446" s="166">
        <v>619675.21310000005</v>
      </c>
      <c r="K11446" s="167">
        <v>1</v>
      </c>
      <c r="L11446" s="168">
        <v>130</v>
      </c>
      <c r="M11446" s="166">
        <v>620578.29127437598</v>
      </c>
      <c r="N11446" s="166">
        <v>4773.6791636490498</v>
      </c>
      <c r="O11446" s="173">
        <v>1.5E-3</v>
      </c>
      <c r="P11446" s="173">
        <v>3.2800000000000003E-2</v>
      </c>
    </row>
    <row r="11447" spans="1:16" x14ac:dyDescent="0.45">
      <c r="A11447" s="152" t="s">
        <v>18802</v>
      </c>
      <c r="B11447" s="152">
        <v>850</v>
      </c>
      <c r="C11447" s="152" t="s">
        <v>9840</v>
      </c>
      <c r="D11447" s="152">
        <v>8502169</v>
      </c>
      <c r="E11447" s="152">
        <v>115939</v>
      </c>
      <c r="F11447" s="152" t="s">
        <v>10176</v>
      </c>
      <c r="G11447" s="152" t="s">
        <v>37</v>
      </c>
      <c r="H11447" s="152"/>
      <c r="I11447" s="168">
        <v>138</v>
      </c>
      <c r="J11447" s="166">
        <v>735554.40610000002</v>
      </c>
      <c r="K11447" s="167">
        <v>1</v>
      </c>
      <c r="L11447" s="168">
        <v>143</v>
      </c>
      <c r="M11447" s="166">
        <v>769262.69633877894</v>
      </c>
      <c r="N11447" s="166">
        <v>5379.45941495649</v>
      </c>
      <c r="O11447" s="173">
        <v>4.58E-2</v>
      </c>
      <c r="P11447" s="173">
        <v>0.02</v>
      </c>
    </row>
    <row r="11448" spans="1:16" x14ac:dyDescent="0.45">
      <c r="A11448" s="152" t="s">
        <v>18802</v>
      </c>
      <c r="B11448" s="152">
        <v>850</v>
      </c>
      <c r="C11448" s="152" t="s">
        <v>9840</v>
      </c>
      <c r="D11448" s="152">
        <v>8502361</v>
      </c>
      <c r="E11448" s="152">
        <v>116067</v>
      </c>
      <c r="F11448" s="152" t="s">
        <v>10177</v>
      </c>
      <c r="G11448" s="152" t="s">
        <v>37</v>
      </c>
      <c r="H11448" s="152"/>
      <c r="I11448" s="168">
        <v>185</v>
      </c>
      <c r="J11448" s="166">
        <v>929765.77382999996</v>
      </c>
      <c r="K11448" s="167">
        <v>1</v>
      </c>
      <c r="L11448" s="168">
        <v>184</v>
      </c>
      <c r="M11448" s="166">
        <v>941127.37757641904</v>
      </c>
      <c r="N11448" s="166">
        <v>5114.8227042196704</v>
      </c>
      <c r="O11448" s="173">
        <v>1.2200000000000001E-2</v>
      </c>
      <c r="P11448" s="173">
        <v>0.02</v>
      </c>
    </row>
    <row r="11449" spans="1:16" x14ac:dyDescent="0.45">
      <c r="A11449" s="152" t="s">
        <v>18802</v>
      </c>
      <c r="B11449" s="152">
        <v>850</v>
      </c>
      <c r="C11449" s="152" t="s">
        <v>9840</v>
      </c>
      <c r="D11449" s="152">
        <v>8503346</v>
      </c>
      <c r="E11449" s="152">
        <v>116362</v>
      </c>
      <c r="F11449" s="152" t="s">
        <v>10178</v>
      </c>
      <c r="G11449" s="152" t="s">
        <v>37</v>
      </c>
      <c r="H11449" s="152"/>
      <c r="I11449" s="168">
        <v>219</v>
      </c>
      <c r="J11449" s="166">
        <v>962243.43946999998</v>
      </c>
      <c r="K11449" s="167">
        <v>1</v>
      </c>
      <c r="L11449" s="168">
        <v>221</v>
      </c>
      <c r="M11449" s="166">
        <v>986914.33898638701</v>
      </c>
      <c r="N11449" s="166">
        <v>4465.6757420198501</v>
      </c>
      <c r="O11449" s="173">
        <v>2.5600000000000001E-2</v>
      </c>
      <c r="P11449" s="173">
        <v>0.02</v>
      </c>
    </row>
    <row r="11450" spans="1:16" x14ac:dyDescent="0.45">
      <c r="A11450" s="152" t="s">
        <v>18802</v>
      </c>
      <c r="B11450" s="152">
        <v>850</v>
      </c>
      <c r="C11450" s="152" t="s">
        <v>9840</v>
      </c>
      <c r="D11450" s="152">
        <v>8502052</v>
      </c>
      <c r="E11450" s="152">
        <v>147519</v>
      </c>
      <c r="F11450" s="152" t="s">
        <v>4352</v>
      </c>
      <c r="G11450" s="152" t="s">
        <v>37</v>
      </c>
      <c r="H11450" s="152"/>
      <c r="I11450" s="168">
        <v>248</v>
      </c>
      <c r="J11450" s="166">
        <v>1039568.89754</v>
      </c>
      <c r="K11450" s="167">
        <v>1</v>
      </c>
      <c r="L11450" s="168">
        <v>241</v>
      </c>
      <c r="M11450" s="166">
        <v>1032367.56260922</v>
      </c>
      <c r="N11450" s="166">
        <v>4283.6828324034104</v>
      </c>
      <c r="O11450" s="173">
        <v>-6.8999999999999999E-3</v>
      </c>
      <c r="P11450" s="173">
        <v>2.1000000000000001E-2</v>
      </c>
    </row>
    <row r="11451" spans="1:16" x14ac:dyDescent="0.45">
      <c r="A11451" s="152" t="s">
        <v>18802</v>
      </c>
      <c r="B11451" s="152">
        <v>850</v>
      </c>
      <c r="C11451" s="152" t="s">
        <v>9840</v>
      </c>
      <c r="D11451" s="152">
        <v>8503662</v>
      </c>
      <c r="E11451" s="152">
        <v>137403</v>
      </c>
      <c r="F11451" s="152" t="s">
        <v>3002</v>
      </c>
      <c r="G11451" s="152" t="s">
        <v>37</v>
      </c>
      <c r="H11451" s="152"/>
      <c r="I11451" s="168">
        <v>215</v>
      </c>
      <c r="J11451" s="166">
        <v>898700</v>
      </c>
      <c r="K11451" s="167">
        <v>1</v>
      </c>
      <c r="L11451" s="168">
        <v>219</v>
      </c>
      <c r="M11451" s="166">
        <v>934035</v>
      </c>
      <c r="N11451" s="166">
        <v>4265</v>
      </c>
      <c r="O11451" s="173">
        <v>3.9300000000000002E-2</v>
      </c>
      <c r="P11451" s="173">
        <v>2.6499999999999999E-2</v>
      </c>
    </row>
    <row r="11452" spans="1:16" x14ac:dyDescent="0.45">
      <c r="A11452" s="152" t="s">
        <v>18802</v>
      </c>
      <c r="B11452" s="152">
        <v>850</v>
      </c>
      <c r="C11452" s="152" t="s">
        <v>9840</v>
      </c>
      <c r="D11452" s="152">
        <v>8503415</v>
      </c>
      <c r="E11452" s="152">
        <v>116380</v>
      </c>
      <c r="F11452" s="152" t="s">
        <v>6441</v>
      </c>
      <c r="G11452" s="152" t="s">
        <v>37</v>
      </c>
      <c r="H11452" s="152"/>
      <c r="I11452" s="168">
        <v>432</v>
      </c>
      <c r="J11452" s="166">
        <v>1812825.6</v>
      </c>
      <c r="K11452" s="167">
        <v>1</v>
      </c>
      <c r="L11452" s="168">
        <v>434</v>
      </c>
      <c r="M11452" s="166">
        <v>1858075.6</v>
      </c>
      <c r="N11452" s="166">
        <v>4281.2801843317902</v>
      </c>
      <c r="O11452" s="173">
        <v>2.5000000000000001E-2</v>
      </c>
      <c r="P11452" s="173">
        <v>2.2200000000000001E-2</v>
      </c>
    </row>
    <row r="11453" spans="1:16" x14ac:dyDescent="0.45">
      <c r="A11453" s="152" t="s">
        <v>18802</v>
      </c>
      <c r="B11453" s="152">
        <v>850</v>
      </c>
      <c r="C11453" s="152" t="s">
        <v>9840</v>
      </c>
      <c r="D11453" s="152">
        <v>8503181</v>
      </c>
      <c r="E11453" s="152">
        <v>116329</v>
      </c>
      <c r="F11453" s="152" t="s">
        <v>10179</v>
      </c>
      <c r="G11453" s="152" t="s">
        <v>37</v>
      </c>
      <c r="H11453" s="152"/>
      <c r="I11453" s="168">
        <v>418</v>
      </c>
      <c r="J11453" s="166">
        <v>1777192</v>
      </c>
      <c r="K11453" s="167">
        <v>1</v>
      </c>
      <c r="L11453" s="168">
        <v>414</v>
      </c>
      <c r="M11453" s="166">
        <v>1795662</v>
      </c>
      <c r="N11453" s="166">
        <v>4337.3478260869497</v>
      </c>
      <c r="O11453" s="173">
        <v>1.04E-2</v>
      </c>
      <c r="P11453" s="173">
        <v>2.1100000000000001E-2</v>
      </c>
    </row>
    <row r="11454" spans="1:16" x14ac:dyDescent="0.45">
      <c r="A11454" s="152" t="s">
        <v>18802</v>
      </c>
      <c r="B11454" s="152">
        <v>850</v>
      </c>
      <c r="C11454" s="152" t="s">
        <v>9840</v>
      </c>
      <c r="D11454" s="152">
        <v>8503553</v>
      </c>
      <c r="E11454" s="152">
        <v>116391</v>
      </c>
      <c r="F11454" s="152" t="s">
        <v>5792</v>
      </c>
      <c r="G11454" s="152" t="s">
        <v>37</v>
      </c>
      <c r="H11454" s="152"/>
      <c r="I11454" s="168">
        <v>295</v>
      </c>
      <c r="J11454" s="166">
        <v>1238527.2</v>
      </c>
      <c r="K11454" s="167">
        <v>1</v>
      </c>
      <c r="L11454" s="168">
        <v>277</v>
      </c>
      <c r="M11454" s="166">
        <v>1191807.02042318</v>
      </c>
      <c r="N11454" s="166">
        <v>4302.5524203002897</v>
      </c>
      <c r="O11454" s="173">
        <v>-3.7699999999999997E-2</v>
      </c>
      <c r="P11454" s="173">
        <v>2.0199999999999999E-2</v>
      </c>
    </row>
    <row r="11455" spans="1:16" x14ac:dyDescent="0.45">
      <c r="A11455" s="152" t="s">
        <v>18802</v>
      </c>
      <c r="B11455" s="152">
        <v>850</v>
      </c>
      <c r="C11455" s="152" t="s">
        <v>9840</v>
      </c>
      <c r="D11455" s="152">
        <v>8502058</v>
      </c>
      <c r="E11455" s="152">
        <v>147701</v>
      </c>
      <c r="F11455" s="152" t="s">
        <v>18533</v>
      </c>
      <c r="G11455" s="152" t="s">
        <v>37</v>
      </c>
      <c r="H11455" s="152"/>
      <c r="I11455" s="168">
        <v>147</v>
      </c>
      <c r="J11455" s="166">
        <v>787158.67076999997</v>
      </c>
      <c r="K11455" s="167">
        <v>1</v>
      </c>
      <c r="L11455" s="168">
        <v>128</v>
      </c>
      <c r="M11455" s="166">
        <v>712883.67814328603</v>
      </c>
      <c r="N11455" s="166">
        <v>5569.4037354944203</v>
      </c>
      <c r="O11455" s="173">
        <v>-9.4399999999999998E-2</v>
      </c>
      <c r="P11455" s="173">
        <v>0.02</v>
      </c>
    </row>
    <row r="11456" spans="1:16" x14ac:dyDescent="0.45">
      <c r="A11456" s="152" t="s">
        <v>18802</v>
      </c>
      <c r="B11456" s="152">
        <v>850</v>
      </c>
      <c r="C11456" s="152" t="s">
        <v>9840</v>
      </c>
      <c r="D11456" s="152">
        <v>8503399</v>
      </c>
      <c r="E11456" s="152">
        <v>116374</v>
      </c>
      <c r="F11456" s="152" t="s">
        <v>10180</v>
      </c>
      <c r="G11456" s="152" t="s">
        <v>37</v>
      </c>
      <c r="H11456" s="152"/>
      <c r="I11456" s="168">
        <v>148</v>
      </c>
      <c r="J11456" s="166">
        <v>621209.85</v>
      </c>
      <c r="K11456" s="167">
        <v>1</v>
      </c>
      <c r="L11456" s="168">
        <v>149</v>
      </c>
      <c r="M11456" s="166">
        <v>638486.38249999995</v>
      </c>
      <c r="N11456" s="166">
        <v>4285.1435067113998</v>
      </c>
      <c r="O11456" s="173">
        <v>2.7799999999999998E-2</v>
      </c>
      <c r="P11456" s="173">
        <v>2.7E-2</v>
      </c>
    </row>
    <row r="11457" spans="1:16" x14ac:dyDescent="0.45">
      <c r="A11457" s="152" t="s">
        <v>18802</v>
      </c>
      <c r="B11457" s="152">
        <v>850</v>
      </c>
      <c r="C11457" s="152" t="s">
        <v>9840</v>
      </c>
      <c r="D11457" s="152">
        <v>8503663</v>
      </c>
      <c r="E11457" s="152">
        <v>116402</v>
      </c>
      <c r="F11457" s="152" t="s">
        <v>10181</v>
      </c>
      <c r="G11457" s="152" t="s">
        <v>37</v>
      </c>
      <c r="H11457" s="152"/>
      <c r="I11457" s="168">
        <v>437</v>
      </c>
      <c r="J11457" s="166">
        <v>1836080.8</v>
      </c>
      <c r="K11457" s="167">
        <v>1</v>
      </c>
      <c r="L11457" s="168">
        <v>430</v>
      </c>
      <c r="M11457" s="166">
        <v>1843370.8</v>
      </c>
      <c r="N11457" s="166">
        <v>4286.9088372093001</v>
      </c>
      <c r="O11457" s="173">
        <v>4.0000000000000001E-3</v>
      </c>
      <c r="P11457" s="173">
        <v>2.06E-2</v>
      </c>
    </row>
    <row r="11458" spans="1:16" x14ac:dyDescent="0.45">
      <c r="A11458" s="152" t="s">
        <v>18802</v>
      </c>
      <c r="B11458" s="152">
        <v>850</v>
      </c>
      <c r="C11458" s="152" t="s">
        <v>9840</v>
      </c>
      <c r="D11458" s="152">
        <v>8503052</v>
      </c>
      <c r="E11458" s="152">
        <v>116286</v>
      </c>
      <c r="F11458" s="152" t="s">
        <v>10182</v>
      </c>
      <c r="G11458" s="152" t="s">
        <v>37</v>
      </c>
      <c r="H11458" s="152"/>
      <c r="I11458" s="168">
        <v>232</v>
      </c>
      <c r="J11458" s="166">
        <v>990593.25</v>
      </c>
      <c r="K11458" s="167">
        <v>1</v>
      </c>
      <c r="L11458" s="168">
        <v>226</v>
      </c>
      <c r="M11458" s="166">
        <v>985191.63890174602</v>
      </c>
      <c r="N11458" s="166">
        <v>4359.2550393882502</v>
      </c>
      <c r="O11458" s="173">
        <v>-5.4999999999999997E-3</v>
      </c>
      <c r="P11458" s="173">
        <v>0.02</v>
      </c>
    </row>
    <row r="11459" spans="1:16" x14ac:dyDescent="0.45">
      <c r="A11459" s="152" t="s">
        <v>18802</v>
      </c>
      <c r="B11459" s="152">
        <v>850</v>
      </c>
      <c r="C11459" s="152" t="s">
        <v>9840</v>
      </c>
      <c r="D11459" s="152">
        <v>8503661</v>
      </c>
      <c r="E11459" s="152">
        <v>116400</v>
      </c>
      <c r="F11459" s="152" t="s">
        <v>10183</v>
      </c>
      <c r="G11459" s="152" t="s">
        <v>37</v>
      </c>
      <c r="H11459" s="152"/>
      <c r="I11459" s="168">
        <v>313</v>
      </c>
      <c r="J11459" s="166">
        <v>1314381.6000000001</v>
      </c>
      <c r="K11459" s="167">
        <v>1</v>
      </c>
      <c r="L11459" s="168">
        <v>313</v>
      </c>
      <c r="M11459" s="166">
        <v>1340986.6000000001</v>
      </c>
      <c r="N11459" s="166">
        <v>4284.3022364217204</v>
      </c>
      <c r="O11459" s="173">
        <v>2.0199999999999999E-2</v>
      </c>
      <c r="P11459" s="173">
        <v>2.24E-2</v>
      </c>
    </row>
    <row r="11460" spans="1:16" x14ac:dyDescent="0.45">
      <c r="A11460" s="152" t="s">
        <v>18802</v>
      </c>
      <c r="B11460" s="152">
        <v>850</v>
      </c>
      <c r="C11460" s="152" t="s">
        <v>9840</v>
      </c>
      <c r="D11460" s="152">
        <v>8503602</v>
      </c>
      <c r="E11460" s="152">
        <v>116393</v>
      </c>
      <c r="F11460" s="152" t="s">
        <v>10184</v>
      </c>
      <c r="G11460" s="152" t="s">
        <v>37</v>
      </c>
      <c r="H11460" s="152"/>
      <c r="I11460" s="168">
        <v>376</v>
      </c>
      <c r="J11460" s="166">
        <v>1585175.2580299999</v>
      </c>
      <c r="K11460" s="167">
        <v>1</v>
      </c>
      <c r="L11460" s="168">
        <v>387</v>
      </c>
      <c r="M11460" s="166">
        <v>1668913.4544093099</v>
      </c>
      <c r="N11460" s="166">
        <v>4312.4378666907396</v>
      </c>
      <c r="O11460" s="173">
        <v>5.28E-2</v>
      </c>
      <c r="P11460" s="173">
        <v>2.75E-2</v>
      </c>
    </row>
    <row r="11461" spans="1:16" x14ac:dyDescent="0.45">
      <c r="A11461" s="152" t="s">
        <v>18802</v>
      </c>
      <c r="B11461" s="152">
        <v>850</v>
      </c>
      <c r="C11461" s="152" t="s">
        <v>9840</v>
      </c>
      <c r="D11461" s="152">
        <v>8503418</v>
      </c>
      <c r="E11461" s="152">
        <v>116382</v>
      </c>
      <c r="F11461" s="152" t="s">
        <v>10185</v>
      </c>
      <c r="G11461" s="152" t="s">
        <v>37</v>
      </c>
      <c r="H11461" s="152"/>
      <c r="I11461" s="168">
        <v>212</v>
      </c>
      <c r="J11461" s="166">
        <v>911361.72126000002</v>
      </c>
      <c r="K11461" s="167">
        <v>1</v>
      </c>
      <c r="L11461" s="168">
        <v>217</v>
      </c>
      <c r="M11461" s="166">
        <v>954833.80225566204</v>
      </c>
      <c r="N11461" s="166">
        <v>4400.1557707634202</v>
      </c>
      <c r="O11461" s="173">
        <v>4.7699999999999999E-2</v>
      </c>
      <c r="P11461" s="173">
        <v>3.09E-2</v>
      </c>
    </row>
    <row r="11462" spans="1:16" x14ac:dyDescent="0.45">
      <c r="A11462" s="152" t="s">
        <v>18802</v>
      </c>
      <c r="B11462" s="152">
        <v>850</v>
      </c>
      <c r="C11462" s="152" t="s">
        <v>9840</v>
      </c>
      <c r="D11462" s="152">
        <v>8503095</v>
      </c>
      <c r="E11462" s="152">
        <v>116297</v>
      </c>
      <c r="F11462" s="152" t="s">
        <v>10186</v>
      </c>
      <c r="G11462" s="152" t="s">
        <v>37</v>
      </c>
      <c r="H11462" s="152"/>
      <c r="I11462" s="168">
        <v>392</v>
      </c>
      <c r="J11462" s="166">
        <v>1673567.2250000001</v>
      </c>
      <c r="K11462" s="167">
        <v>1</v>
      </c>
      <c r="L11462" s="168">
        <v>381</v>
      </c>
      <c r="M11462" s="166">
        <v>1660534.2257266799</v>
      </c>
      <c r="N11462" s="166">
        <v>4358.3575478390603</v>
      </c>
      <c r="O11462" s="173">
        <v>-7.7999999999999996E-3</v>
      </c>
      <c r="P11462" s="173">
        <v>0.02</v>
      </c>
    </row>
    <row r="11463" spans="1:16" x14ac:dyDescent="0.45">
      <c r="A11463" s="152" t="s">
        <v>18802</v>
      </c>
      <c r="B11463" s="152">
        <v>850</v>
      </c>
      <c r="C11463" s="152" t="s">
        <v>9840</v>
      </c>
      <c r="D11463" s="152">
        <v>8503143</v>
      </c>
      <c r="E11463" s="152">
        <v>116314</v>
      </c>
      <c r="F11463" s="152" t="s">
        <v>10186</v>
      </c>
      <c r="G11463" s="152" t="s">
        <v>37</v>
      </c>
      <c r="H11463" s="152"/>
      <c r="I11463" s="168">
        <v>269</v>
      </c>
      <c r="J11463" s="166">
        <v>1153604</v>
      </c>
      <c r="K11463" s="167">
        <v>1</v>
      </c>
      <c r="L11463" s="168">
        <v>272</v>
      </c>
      <c r="M11463" s="166">
        <v>1189264</v>
      </c>
      <c r="N11463" s="166">
        <v>4372.2941176470504</v>
      </c>
      <c r="O11463" s="173">
        <v>3.09E-2</v>
      </c>
      <c r="P11463" s="173">
        <v>2.4199999999999999E-2</v>
      </c>
    </row>
    <row r="11464" spans="1:16" x14ac:dyDescent="0.45">
      <c r="A11464" s="152" t="s">
        <v>18802</v>
      </c>
      <c r="B11464" s="152">
        <v>850</v>
      </c>
      <c r="C11464" s="152" t="s">
        <v>9840</v>
      </c>
      <c r="D11464" s="152">
        <v>8505204</v>
      </c>
      <c r="E11464" s="152">
        <v>137422</v>
      </c>
      <c r="F11464" s="152" t="s">
        <v>3022</v>
      </c>
      <c r="G11464" s="152" t="s">
        <v>37</v>
      </c>
      <c r="H11464" s="152"/>
      <c r="I11464" s="168">
        <v>484</v>
      </c>
      <c r="J11464" s="166">
        <v>2023120</v>
      </c>
      <c r="K11464" s="167">
        <v>1</v>
      </c>
      <c r="L11464" s="168">
        <v>489</v>
      </c>
      <c r="M11464" s="166">
        <v>2085585</v>
      </c>
      <c r="N11464" s="166">
        <v>4265</v>
      </c>
      <c r="O11464" s="173">
        <v>3.09E-2</v>
      </c>
      <c r="P11464" s="173">
        <v>2.23E-2</v>
      </c>
    </row>
    <row r="11465" spans="1:16" x14ac:dyDescent="0.45">
      <c r="A11465" s="152" t="s">
        <v>18802</v>
      </c>
      <c r="B11465" s="152">
        <v>850</v>
      </c>
      <c r="C11465" s="152" t="s">
        <v>9840</v>
      </c>
      <c r="D11465" s="152">
        <v>8503404</v>
      </c>
      <c r="E11465" s="152">
        <v>116376</v>
      </c>
      <c r="F11465" s="152" t="s">
        <v>10187</v>
      </c>
      <c r="G11465" s="152" t="s">
        <v>37</v>
      </c>
      <c r="H11465" s="152"/>
      <c r="I11465" s="168">
        <v>203</v>
      </c>
      <c r="J11465" s="166">
        <v>865328.89893999998</v>
      </c>
      <c r="K11465" s="167">
        <v>1</v>
      </c>
      <c r="L11465" s="168">
        <v>209</v>
      </c>
      <c r="M11465" s="166">
        <v>915041.35379541398</v>
      </c>
      <c r="N11465" s="166">
        <v>4378.18829567183</v>
      </c>
      <c r="O11465" s="173">
        <v>5.74E-2</v>
      </c>
      <c r="P11465" s="173">
        <v>3.6700000000000003E-2</v>
      </c>
    </row>
    <row r="11466" spans="1:16" x14ac:dyDescent="0.45">
      <c r="A11466" s="152" t="s">
        <v>18802</v>
      </c>
      <c r="B11466" s="152">
        <v>850</v>
      </c>
      <c r="C11466" s="152" t="s">
        <v>9840</v>
      </c>
      <c r="D11466" s="152">
        <v>8503149</v>
      </c>
      <c r="E11466" s="152">
        <v>116318</v>
      </c>
      <c r="F11466" s="152" t="s">
        <v>1372</v>
      </c>
      <c r="G11466" s="152" t="s">
        <v>37</v>
      </c>
      <c r="H11466" s="152"/>
      <c r="I11466" s="168">
        <v>199</v>
      </c>
      <c r="J11466" s="166">
        <v>854399.75</v>
      </c>
      <c r="K11466" s="167">
        <v>1</v>
      </c>
      <c r="L11466" s="168">
        <v>201</v>
      </c>
      <c r="M11466" s="166">
        <v>879844.75</v>
      </c>
      <c r="N11466" s="166">
        <v>4377.3370646766098</v>
      </c>
      <c r="O11466" s="173">
        <v>2.98E-2</v>
      </c>
      <c r="P11466" s="173">
        <v>2.5600000000000001E-2</v>
      </c>
    </row>
    <row r="11467" spans="1:16" x14ac:dyDescent="0.45">
      <c r="A11467" s="152" t="s">
        <v>18802</v>
      </c>
      <c r="B11467" s="152">
        <v>850</v>
      </c>
      <c r="C11467" s="152" t="s">
        <v>9840</v>
      </c>
      <c r="D11467" s="152">
        <v>8503501</v>
      </c>
      <c r="E11467" s="152">
        <v>116389</v>
      </c>
      <c r="F11467" s="152" t="s">
        <v>10188</v>
      </c>
      <c r="G11467" s="152" t="s">
        <v>37</v>
      </c>
      <c r="H11467" s="152"/>
      <c r="I11467" s="168">
        <v>104</v>
      </c>
      <c r="J11467" s="166">
        <v>489625.76465000003</v>
      </c>
      <c r="K11467" s="167">
        <v>1</v>
      </c>
      <c r="L11467" s="168">
        <v>108</v>
      </c>
      <c r="M11467" s="166">
        <v>511311.12290297501</v>
      </c>
      <c r="N11467" s="166">
        <v>4734.3622491016204</v>
      </c>
      <c r="O11467" s="173">
        <v>4.4299999999999999E-2</v>
      </c>
      <c r="P11467" s="173">
        <v>0.02</v>
      </c>
    </row>
    <row r="11468" spans="1:16" x14ac:dyDescent="0.45">
      <c r="A11468" s="152" t="s">
        <v>18802</v>
      </c>
      <c r="B11468" s="152">
        <v>850</v>
      </c>
      <c r="C11468" s="152" t="s">
        <v>9840</v>
      </c>
      <c r="D11468" s="152">
        <v>8503665</v>
      </c>
      <c r="E11468" s="152">
        <v>131450</v>
      </c>
      <c r="F11468" s="152" t="s">
        <v>4360</v>
      </c>
      <c r="G11468" s="152" t="s">
        <v>37</v>
      </c>
      <c r="H11468" s="152"/>
      <c r="I11468" s="168">
        <v>621</v>
      </c>
      <c r="J11468" s="166">
        <v>2606532</v>
      </c>
      <c r="K11468" s="167">
        <v>1</v>
      </c>
      <c r="L11468" s="168">
        <v>629</v>
      </c>
      <c r="M11468" s="166">
        <v>2693563.3724799999</v>
      </c>
      <c r="N11468" s="166">
        <v>4282.2947098251097</v>
      </c>
      <c r="O11468" s="173">
        <v>3.3399999999999999E-2</v>
      </c>
      <c r="P11468" s="173">
        <v>2.1999999999999999E-2</v>
      </c>
    </row>
    <row r="11469" spans="1:16" x14ac:dyDescent="0.45">
      <c r="A11469" s="152" t="s">
        <v>18802</v>
      </c>
      <c r="B11469" s="152">
        <v>850</v>
      </c>
      <c r="C11469" s="152" t="s">
        <v>9840</v>
      </c>
      <c r="D11469" s="152">
        <v>8503325</v>
      </c>
      <c r="E11469" s="152">
        <v>116356</v>
      </c>
      <c r="F11469" s="152" t="s">
        <v>10189</v>
      </c>
      <c r="G11469" s="152" t="s">
        <v>37</v>
      </c>
      <c r="H11469" s="152"/>
      <c r="I11469" s="168">
        <v>128</v>
      </c>
      <c r="J11469" s="166">
        <v>578390.89705999999</v>
      </c>
      <c r="K11469" s="167">
        <v>1</v>
      </c>
      <c r="L11469" s="168">
        <v>124</v>
      </c>
      <c r="M11469" s="166">
        <v>584055.167899105</v>
      </c>
      <c r="N11469" s="166">
        <v>4710.1223217669703</v>
      </c>
      <c r="O11469" s="173">
        <v>9.7999999999999997E-3</v>
      </c>
      <c r="P11469" s="173">
        <v>4.5400000000000003E-2</v>
      </c>
    </row>
    <row r="11470" spans="1:16" x14ac:dyDescent="0.45">
      <c r="A11470" s="152" t="s">
        <v>18802</v>
      </c>
      <c r="B11470" s="152">
        <v>850</v>
      </c>
      <c r="C11470" s="152" t="s">
        <v>9840</v>
      </c>
      <c r="D11470" s="152">
        <v>8503308</v>
      </c>
      <c r="E11470" s="152">
        <v>116351</v>
      </c>
      <c r="F11470" s="152" t="s">
        <v>10190</v>
      </c>
      <c r="G11470" s="152" t="s">
        <v>37</v>
      </c>
      <c r="H11470" s="152"/>
      <c r="I11470" s="168">
        <v>101</v>
      </c>
      <c r="J11470" s="166">
        <v>509889.96983999998</v>
      </c>
      <c r="K11470" s="167">
        <v>1</v>
      </c>
      <c r="L11470" s="168">
        <v>102</v>
      </c>
      <c r="M11470" s="166">
        <v>524594.37829222297</v>
      </c>
      <c r="N11470" s="166">
        <v>5143.08214011984</v>
      </c>
      <c r="O11470" s="173">
        <v>2.8799999999999999E-2</v>
      </c>
      <c r="P11470" s="173">
        <v>3.1699999999999999E-2</v>
      </c>
    </row>
    <row r="11471" spans="1:16" x14ac:dyDescent="0.45">
      <c r="A11471" s="152" t="s">
        <v>18802</v>
      </c>
      <c r="B11471" s="152">
        <v>850</v>
      </c>
      <c r="C11471" s="152" t="s">
        <v>9840</v>
      </c>
      <c r="D11471" s="152">
        <v>8503650</v>
      </c>
      <c r="E11471" s="152">
        <v>116394</v>
      </c>
      <c r="F11471" s="152" t="s">
        <v>1373</v>
      </c>
      <c r="G11471" s="152" t="s">
        <v>37</v>
      </c>
      <c r="H11471" s="152"/>
      <c r="I11471" s="168">
        <v>214</v>
      </c>
      <c r="J11471" s="166">
        <v>947852.23135000002</v>
      </c>
      <c r="K11471" s="167">
        <v>1</v>
      </c>
      <c r="L11471" s="168">
        <v>204</v>
      </c>
      <c r="M11471" s="166">
        <v>936525.48806676199</v>
      </c>
      <c r="N11471" s="166">
        <v>4590.8112160135397</v>
      </c>
      <c r="O11471" s="173">
        <v>-1.1900000000000001E-2</v>
      </c>
      <c r="P11471" s="173">
        <v>3.4299999999999997E-2</v>
      </c>
    </row>
    <row r="11472" spans="1:16" x14ac:dyDescent="0.45">
      <c r="A11472" s="152" t="s">
        <v>18802</v>
      </c>
      <c r="B11472" s="152">
        <v>850</v>
      </c>
      <c r="C11472" s="152" t="s">
        <v>9840</v>
      </c>
      <c r="D11472" s="152">
        <v>8503305</v>
      </c>
      <c r="E11472" s="152">
        <v>116350</v>
      </c>
      <c r="F11472" s="152" t="s">
        <v>10191</v>
      </c>
      <c r="G11472" s="152" t="s">
        <v>37</v>
      </c>
      <c r="H11472" s="152"/>
      <c r="I11472" s="168">
        <v>358</v>
      </c>
      <c r="J11472" s="166">
        <v>1502328</v>
      </c>
      <c r="K11472" s="167">
        <v>1</v>
      </c>
      <c r="L11472" s="168">
        <v>360</v>
      </c>
      <c r="M11472" s="166">
        <v>1541288</v>
      </c>
      <c r="N11472" s="166">
        <v>4281.3555555555504</v>
      </c>
      <c r="O11472" s="173">
        <v>2.5899999999999999E-2</v>
      </c>
      <c r="P11472" s="173">
        <v>2.2700000000000001E-2</v>
      </c>
    </row>
    <row r="11473" spans="1:16" x14ac:dyDescent="0.45">
      <c r="A11473" s="152" t="s">
        <v>18802</v>
      </c>
      <c r="B11473" s="152">
        <v>850</v>
      </c>
      <c r="C11473" s="152" t="s">
        <v>9840</v>
      </c>
      <c r="D11473" s="152">
        <v>8502180</v>
      </c>
      <c r="E11473" s="152">
        <v>115945</v>
      </c>
      <c r="F11473" s="152" t="s">
        <v>10192</v>
      </c>
      <c r="G11473" s="152" t="s">
        <v>37</v>
      </c>
      <c r="H11473" s="152"/>
      <c r="I11473" s="168">
        <v>133</v>
      </c>
      <c r="J11473" s="166">
        <v>601833.20631000004</v>
      </c>
      <c r="K11473" s="167">
        <v>1</v>
      </c>
      <c r="L11473" s="168">
        <v>138</v>
      </c>
      <c r="M11473" s="166">
        <v>640651.69369475299</v>
      </c>
      <c r="N11473" s="166">
        <v>4642.4035774982103</v>
      </c>
      <c r="O11473" s="173">
        <v>6.4500000000000002E-2</v>
      </c>
      <c r="P11473" s="173">
        <v>4.53E-2</v>
      </c>
    </row>
    <row r="11474" spans="1:16" x14ac:dyDescent="0.45">
      <c r="A11474" s="152" t="s">
        <v>18802</v>
      </c>
      <c r="B11474" s="152">
        <v>850</v>
      </c>
      <c r="C11474" s="152" t="s">
        <v>9840</v>
      </c>
      <c r="D11474" s="152">
        <v>8503310</v>
      </c>
      <c r="E11474" s="152">
        <v>116352</v>
      </c>
      <c r="F11474" s="152" t="s">
        <v>10193</v>
      </c>
      <c r="G11474" s="152" t="s">
        <v>37</v>
      </c>
      <c r="H11474" s="152"/>
      <c r="I11474" s="168">
        <v>206</v>
      </c>
      <c r="J11474" s="166">
        <v>876150.53631</v>
      </c>
      <c r="K11474" s="167">
        <v>1</v>
      </c>
      <c r="L11474" s="168">
        <v>208</v>
      </c>
      <c r="M11474" s="166">
        <v>901928.14492064295</v>
      </c>
      <c r="N11474" s="166">
        <v>4336.1930044261599</v>
      </c>
      <c r="O11474" s="173">
        <v>2.9399999999999999E-2</v>
      </c>
      <c r="P11474" s="173">
        <v>2.4199999999999999E-2</v>
      </c>
    </row>
    <row r="11475" spans="1:16" x14ac:dyDescent="0.45">
      <c r="A11475" s="152" t="s">
        <v>18802</v>
      </c>
      <c r="B11475" s="152">
        <v>850</v>
      </c>
      <c r="C11475" s="152" t="s">
        <v>9840</v>
      </c>
      <c r="D11475" s="152">
        <v>8503185</v>
      </c>
      <c r="E11475" s="152">
        <v>116332</v>
      </c>
      <c r="F11475" s="152" t="s">
        <v>10194</v>
      </c>
      <c r="G11475" s="152" t="s">
        <v>37</v>
      </c>
      <c r="H11475" s="152"/>
      <c r="I11475" s="168">
        <v>267</v>
      </c>
      <c r="J11475" s="166">
        <v>1180662.8063399999</v>
      </c>
      <c r="K11475" s="167">
        <v>1</v>
      </c>
      <c r="L11475" s="168">
        <v>262</v>
      </c>
      <c r="M11475" s="166">
        <v>1222375.2315748001</v>
      </c>
      <c r="N11475" s="166">
        <v>4665.5543189877799</v>
      </c>
      <c r="O11475" s="173">
        <v>3.5299999999999998E-2</v>
      </c>
      <c r="P11475" s="173">
        <v>5.9900000000000002E-2</v>
      </c>
    </row>
    <row r="11476" spans="1:16" x14ac:dyDescent="0.45">
      <c r="A11476" s="152" t="s">
        <v>18802</v>
      </c>
      <c r="B11476" s="152">
        <v>850</v>
      </c>
      <c r="C11476" s="152" t="s">
        <v>9840</v>
      </c>
      <c r="D11476" s="152">
        <v>8503186</v>
      </c>
      <c r="E11476" s="152">
        <v>116333</v>
      </c>
      <c r="F11476" s="152" t="s">
        <v>10195</v>
      </c>
      <c r="G11476" s="152" t="s">
        <v>37</v>
      </c>
      <c r="H11476" s="152"/>
      <c r="I11476" s="168">
        <v>348</v>
      </c>
      <c r="J11476" s="166">
        <v>1487152</v>
      </c>
      <c r="K11476" s="167">
        <v>1</v>
      </c>
      <c r="L11476" s="168">
        <v>355</v>
      </c>
      <c r="M11476" s="166">
        <v>1550576.3266044401</v>
      </c>
      <c r="N11476" s="166">
        <v>4367.8206383223696</v>
      </c>
      <c r="O11476" s="173">
        <v>4.2599999999999999E-2</v>
      </c>
      <c r="P11476" s="173">
        <v>2.7E-2</v>
      </c>
    </row>
    <row r="11477" spans="1:16" x14ac:dyDescent="0.45">
      <c r="A11477" s="152" t="s">
        <v>18802</v>
      </c>
      <c r="B11477" s="152">
        <v>850</v>
      </c>
      <c r="C11477" s="152" t="s">
        <v>9840</v>
      </c>
      <c r="D11477" s="152">
        <v>8503360</v>
      </c>
      <c r="E11477" s="152">
        <v>116366</v>
      </c>
      <c r="F11477" s="152" t="s">
        <v>10196</v>
      </c>
      <c r="G11477" s="152" t="s">
        <v>37</v>
      </c>
      <c r="H11477" s="152"/>
      <c r="I11477" s="168">
        <v>78</v>
      </c>
      <c r="J11477" s="166">
        <v>404568.40064000001</v>
      </c>
      <c r="K11477" s="167">
        <v>1</v>
      </c>
      <c r="L11477" s="168">
        <v>76</v>
      </c>
      <c r="M11477" s="166">
        <v>402940.37513899303</v>
      </c>
      <c r="N11477" s="166">
        <v>5301.8470413025398</v>
      </c>
      <c r="O11477" s="173">
        <v>-4.0000000000000001E-3</v>
      </c>
      <c r="P11477" s="173">
        <v>0.02</v>
      </c>
    </row>
    <row r="11478" spans="1:16" x14ac:dyDescent="0.45">
      <c r="A11478" s="152" t="s">
        <v>18802</v>
      </c>
      <c r="B11478" s="152">
        <v>850</v>
      </c>
      <c r="C11478" s="152" t="s">
        <v>9840</v>
      </c>
      <c r="D11478" s="152">
        <v>8503551</v>
      </c>
      <c r="E11478" s="152">
        <v>116390</v>
      </c>
      <c r="F11478" s="152" t="s">
        <v>1766</v>
      </c>
      <c r="G11478" s="152" t="s">
        <v>37</v>
      </c>
      <c r="H11478" s="152"/>
      <c r="I11478" s="168">
        <v>222</v>
      </c>
      <c r="J11478" s="166">
        <v>931902.1</v>
      </c>
      <c r="K11478" s="167">
        <v>1</v>
      </c>
      <c r="L11478" s="168">
        <v>221</v>
      </c>
      <c r="M11478" s="166">
        <v>962026.49955358997</v>
      </c>
      <c r="N11478" s="166">
        <v>4353.0610839528899</v>
      </c>
      <c r="O11478" s="173">
        <v>3.2300000000000002E-2</v>
      </c>
      <c r="P11478" s="173">
        <v>4.19E-2</v>
      </c>
    </row>
    <row r="11479" spans="1:16" x14ac:dyDescent="0.45">
      <c r="A11479" s="152" t="s">
        <v>18802</v>
      </c>
      <c r="B11479" s="152">
        <v>850</v>
      </c>
      <c r="C11479" s="152" t="s">
        <v>9840</v>
      </c>
      <c r="D11479" s="152">
        <v>8505209</v>
      </c>
      <c r="E11479" s="152">
        <v>116489</v>
      </c>
      <c r="F11479" s="152" t="s">
        <v>10197</v>
      </c>
      <c r="G11479" s="152" t="s">
        <v>37</v>
      </c>
      <c r="H11479" s="152"/>
      <c r="I11479" s="168">
        <v>436</v>
      </c>
      <c r="J11479" s="166">
        <v>1831747.2</v>
      </c>
      <c r="K11479" s="167">
        <v>1</v>
      </c>
      <c r="L11479" s="168">
        <v>435</v>
      </c>
      <c r="M11479" s="166">
        <v>1864542.2</v>
      </c>
      <c r="N11479" s="166">
        <v>4286.3039080459703</v>
      </c>
      <c r="O11479" s="173">
        <v>1.7899999999999999E-2</v>
      </c>
      <c r="P11479" s="173">
        <v>2.1600000000000001E-2</v>
      </c>
    </row>
    <row r="11480" spans="1:16" x14ac:dyDescent="0.45">
      <c r="A11480" s="152" t="s">
        <v>18802</v>
      </c>
      <c r="B11480" s="152">
        <v>850</v>
      </c>
      <c r="C11480" s="152" t="s">
        <v>9840</v>
      </c>
      <c r="D11480" s="152">
        <v>8503417</v>
      </c>
      <c r="E11480" s="152">
        <v>116381</v>
      </c>
      <c r="F11480" s="152" t="s">
        <v>10198</v>
      </c>
      <c r="G11480" s="152" t="s">
        <v>37</v>
      </c>
      <c r="H11480" s="152"/>
      <c r="I11480" s="168">
        <v>408</v>
      </c>
      <c r="J11480" s="166">
        <v>1715168</v>
      </c>
      <c r="K11480" s="167">
        <v>1</v>
      </c>
      <c r="L11480" s="168">
        <v>398</v>
      </c>
      <c r="M11480" s="166">
        <v>1707255.9048148801</v>
      </c>
      <c r="N11480" s="166">
        <v>4289.5877005398997</v>
      </c>
      <c r="O11480" s="173">
        <v>-4.5999999999999999E-3</v>
      </c>
      <c r="P11480" s="173">
        <v>0.02</v>
      </c>
    </row>
    <row r="11481" spans="1:16" x14ac:dyDescent="0.45">
      <c r="A11481" s="152" t="s">
        <v>18802</v>
      </c>
      <c r="B11481" s="152">
        <v>850</v>
      </c>
      <c r="C11481" s="152" t="s">
        <v>9840</v>
      </c>
      <c r="D11481" s="152">
        <v>8503500</v>
      </c>
      <c r="E11481" s="152">
        <v>116388</v>
      </c>
      <c r="F11481" s="152" t="s">
        <v>111</v>
      </c>
      <c r="G11481" s="152" t="s">
        <v>37</v>
      </c>
      <c r="H11481" s="152"/>
      <c r="I11481" s="168">
        <v>195</v>
      </c>
      <c r="J11481" s="166">
        <v>820809.23557000002</v>
      </c>
      <c r="K11481" s="167">
        <v>1</v>
      </c>
      <c r="L11481" s="168">
        <v>167</v>
      </c>
      <c r="M11481" s="166">
        <v>746134.21985595406</v>
      </c>
      <c r="N11481" s="166">
        <v>4467.8695799757697</v>
      </c>
      <c r="O11481" s="173">
        <v>-9.0999999999999998E-2</v>
      </c>
      <c r="P11481" s="173">
        <v>4.1599999999999998E-2</v>
      </c>
    </row>
    <row r="11482" spans="1:16" x14ac:dyDescent="0.45">
      <c r="A11482" s="152" t="s">
        <v>18802</v>
      </c>
      <c r="B11482" s="152">
        <v>850</v>
      </c>
      <c r="C11482" s="152" t="s">
        <v>9840</v>
      </c>
      <c r="D11482" s="152">
        <v>8503419</v>
      </c>
      <c r="E11482" s="152">
        <v>116383</v>
      </c>
      <c r="F11482" s="152" t="s">
        <v>10199</v>
      </c>
      <c r="G11482" s="152" t="s">
        <v>37</v>
      </c>
      <c r="H11482" s="152"/>
      <c r="I11482" s="168">
        <v>226</v>
      </c>
      <c r="J11482" s="166">
        <v>949450.20484999998</v>
      </c>
      <c r="K11482" s="167">
        <v>1</v>
      </c>
      <c r="L11482" s="168">
        <v>194</v>
      </c>
      <c r="M11482" s="166">
        <v>848817.99950319598</v>
      </c>
      <c r="N11482" s="166">
        <v>4375.35051290307</v>
      </c>
      <c r="O11482" s="173">
        <v>-0.106</v>
      </c>
      <c r="P11482" s="173">
        <v>2.07E-2</v>
      </c>
    </row>
    <row r="11483" spans="1:16" x14ac:dyDescent="0.45">
      <c r="A11483" s="152" t="s">
        <v>18802</v>
      </c>
      <c r="B11483" s="152">
        <v>850</v>
      </c>
      <c r="C11483" s="152" t="s">
        <v>9840</v>
      </c>
      <c r="D11483" s="152">
        <v>8503177</v>
      </c>
      <c r="E11483" s="152">
        <v>116328</v>
      </c>
      <c r="F11483" s="152" t="s">
        <v>10200</v>
      </c>
      <c r="G11483" s="152" t="s">
        <v>37</v>
      </c>
      <c r="H11483" s="152"/>
      <c r="I11483" s="168">
        <v>101</v>
      </c>
      <c r="J11483" s="166">
        <v>502087.74864000001</v>
      </c>
      <c r="K11483" s="167">
        <v>1</v>
      </c>
      <c r="L11483" s="168">
        <v>95</v>
      </c>
      <c r="M11483" s="166">
        <v>487155.65882593201</v>
      </c>
      <c r="N11483" s="166">
        <v>5127.9543034308699</v>
      </c>
      <c r="O11483" s="173">
        <v>-2.9700000000000001E-2</v>
      </c>
      <c r="P11483" s="173">
        <v>0.02</v>
      </c>
    </row>
    <row r="11484" spans="1:16" x14ac:dyDescent="0.45">
      <c r="A11484" s="152" t="s">
        <v>18802</v>
      </c>
      <c r="B11484" s="152">
        <v>850</v>
      </c>
      <c r="C11484" s="152" t="s">
        <v>9840</v>
      </c>
      <c r="D11484" s="152">
        <v>8503407</v>
      </c>
      <c r="E11484" s="152">
        <v>116377</v>
      </c>
      <c r="F11484" s="152" t="s">
        <v>10201</v>
      </c>
      <c r="G11484" s="152" t="s">
        <v>37</v>
      </c>
      <c r="H11484" s="152"/>
      <c r="I11484" s="168">
        <v>318</v>
      </c>
      <c r="J11484" s="166">
        <v>1356163.0424500001</v>
      </c>
      <c r="K11484" s="167">
        <v>1</v>
      </c>
      <c r="L11484" s="168">
        <v>314</v>
      </c>
      <c r="M11484" s="166">
        <v>1365594.1832933901</v>
      </c>
      <c r="N11484" s="166">
        <v>4349.0260614439303</v>
      </c>
      <c r="O11484" s="173">
        <v>7.0000000000000001E-3</v>
      </c>
      <c r="P11484" s="173">
        <v>0.02</v>
      </c>
    </row>
    <row r="11485" spans="1:16" x14ac:dyDescent="0.45">
      <c r="A11485" s="152" t="s">
        <v>18802</v>
      </c>
      <c r="B11485" s="152">
        <v>850</v>
      </c>
      <c r="C11485" s="152" t="s">
        <v>9840</v>
      </c>
      <c r="D11485" s="152">
        <v>8502206</v>
      </c>
      <c r="E11485" s="152">
        <v>115962</v>
      </c>
      <c r="F11485" s="152" t="s">
        <v>10202</v>
      </c>
      <c r="G11485" s="152" t="s">
        <v>37</v>
      </c>
      <c r="H11485" s="152"/>
      <c r="I11485" s="168">
        <v>266</v>
      </c>
      <c r="J11485" s="166">
        <v>1222431.41545</v>
      </c>
      <c r="K11485" s="167">
        <v>1</v>
      </c>
      <c r="L11485" s="168">
        <v>240</v>
      </c>
      <c r="M11485" s="166">
        <v>1151989.7999833</v>
      </c>
      <c r="N11485" s="166">
        <v>4799.9574999304496</v>
      </c>
      <c r="O11485" s="173">
        <v>-5.7599999999999998E-2</v>
      </c>
      <c r="P11485" s="173">
        <v>3.56E-2</v>
      </c>
    </row>
    <row r="11486" spans="1:16" x14ac:dyDescent="0.45">
      <c r="A11486" s="152" t="s">
        <v>18802</v>
      </c>
      <c r="B11486" s="152">
        <v>850</v>
      </c>
      <c r="C11486" s="152" t="s">
        <v>9840</v>
      </c>
      <c r="D11486" s="152">
        <v>8503150</v>
      </c>
      <c r="E11486" s="152">
        <v>116319</v>
      </c>
      <c r="F11486" s="152" t="s">
        <v>10203</v>
      </c>
      <c r="G11486" s="152" t="s">
        <v>37</v>
      </c>
      <c r="H11486" s="152"/>
      <c r="I11486" s="168">
        <v>93</v>
      </c>
      <c r="J11486" s="166">
        <v>467062.15247999999</v>
      </c>
      <c r="K11486" s="167">
        <v>1</v>
      </c>
      <c r="L11486" s="168">
        <v>100</v>
      </c>
      <c r="M11486" s="166">
        <v>499837.34017389698</v>
      </c>
      <c r="N11486" s="166">
        <v>4998.3734017389697</v>
      </c>
      <c r="O11486" s="173">
        <v>7.0199999999999999E-2</v>
      </c>
      <c r="P11486" s="173">
        <v>0.02</v>
      </c>
    </row>
    <row r="11487" spans="1:16" x14ac:dyDescent="0.45">
      <c r="A11487" s="152" t="s">
        <v>18802</v>
      </c>
      <c r="B11487" s="152">
        <v>850</v>
      </c>
      <c r="C11487" s="152" t="s">
        <v>9840</v>
      </c>
      <c r="D11487" s="152">
        <v>8502186</v>
      </c>
      <c r="E11487" s="152">
        <v>115949</v>
      </c>
      <c r="F11487" s="152" t="s">
        <v>17976</v>
      </c>
      <c r="G11487" s="152" t="s">
        <v>37</v>
      </c>
      <c r="H11487" s="152"/>
      <c r="I11487" s="168">
        <v>135</v>
      </c>
      <c r="J11487" s="166">
        <v>624155.78309000004</v>
      </c>
      <c r="K11487" s="167">
        <v>1</v>
      </c>
      <c r="L11487" s="168">
        <v>134</v>
      </c>
      <c r="M11487" s="166">
        <v>630099.76715666999</v>
      </c>
      <c r="N11487" s="166">
        <v>4702.2370683333502</v>
      </c>
      <c r="O11487" s="173">
        <v>9.4999999999999998E-3</v>
      </c>
      <c r="P11487" s="173">
        <v>0.02</v>
      </c>
    </row>
    <row r="11488" spans="1:16" x14ac:dyDescent="0.45">
      <c r="A11488" s="152" t="s">
        <v>18802</v>
      </c>
      <c r="B11488" s="152">
        <v>850</v>
      </c>
      <c r="C11488" s="152" t="s">
        <v>9840</v>
      </c>
      <c r="D11488" s="152">
        <v>8502018</v>
      </c>
      <c r="E11488" s="152">
        <v>115862</v>
      </c>
      <c r="F11488" s="152" t="s">
        <v>10204</v>
      </c>
      <c r="G11488" s="152" t="s">
        <v>37</v>
      </c>
      <c r="H11488" s="152"/>
      <c r="I11488" s="168">
        <v>267</v>
      </c>
      <c r="J11488" s="166">
        <v>1144476</v>
      </c>
      <c r="K11488" s="167">
        <v>1</v>
      </c>
      <c r="L11488" s="168">
        <v>267</v>
      </c>
      <c r="M11488" s="166">
        <v>1169343.1262047901</v>
      </c>
      <c r="N11488" s="166">
        <v>4379.5622704299403</v>
      </c>
      <c r="O11488" s="173">
        <v>2.1700000000000001E-2</v>
      </c>
      <c r="P11488" s="173">
        <v>2.5000000000000001E-2</v>
      </c>
    </row>
    <row r="11489" spans="1:16" x14ac:dyDescent="0.45">
      <c r="A11489" s="152" t="s">
        <v>18802</v>
      </c>
      <c r="B11489" s="152">
        <v>850</v>
      </c>
      <c r="C11489" s="152" t="s">
        <v>9840</v>
      </c>
      <c r="D11489" s="152">
        <v>8502030</v>
      </c>
      <c r="E11489" s="152">
        <v>115871</v>
      </c>
      <c r="F11489" s="152" t="s">
        <v>10205</v>
      </c>
      <c r="G11489" s="152" t="s">
        <v>37</v>
      </c>
      <c r="H11489" s="152"/>
      <c r="I11489" s="168">
        <v>359</v>
      </c>
      <c r="J11489" s="166">
        <v>1530828</v>
      </c>
      <c r="K11489" s="167">
        <v>1</v>
      </c>
      <c r="L11489" s="168">
        <v>349</v>
      </c>
      <c r="M11489" s="166">
        <v>1519239.2838668199</v>
      </c>
      <c r="N11489" s="166">
        <v>4353.1211572115199</v>
      </c>
      <c r="O11489" s="173">
        <v>-7.6E-3</v>
      </c>
      <c r="P11489" s="173">
        <v>0.02</v>
      </c>
    </row>
    <row r="11490" spans="1:16" x14ac:dyDescent="0.45">
      <c r="A11490" s="152" t="s">
        <v>18802</v>
      </c>
      <c r="B11490" s="152">
        <v>850</v>
      </c>
      <c r="C11490" s="152" t="s">
        <v>9840</v>
      </c>
      <c r="D11490" s="152">
        <v>8502060</v>
      </c>
      <c r="E11490" s="152">
        <v>147852</v>
      </c>
      <c r="F11490" s="152" t="s">
        <v>18535</v>
      </c>
      <c r="G11490" s="152" t="s">
        <v>37</v>
      </c>
      <c r="H11490" s="152"/>
      <c r="I11490" s="168">
        <v>30</v>
      </c>
      <c r="J11490" s="166">
        <v>249499.316664666</v>
      </c>
      <c r="K11490" s="167">
        <v>1</v>
      </c>
      <c r="L11490" s="168">
        <v>59</v>
      </c>
      <c r="M11490" s="166">
        <v>361227.66464145598</v>
      </c>
      <c r="N11490" s="166">
        <v>6122.5027905331599</v>
      </c>
      <c r="O11490" s="173">
        <v>0.44779999999999998</v>
      </c>
      <c r="P11490" s="173">
        <v>0.02</v>
      </c>
    </row>
    <row r="11491" spans="1:16" x14ac:dyDescent="0.45">
      <c r="A11491" s="152" t="s">
        <v>18802</v>
      </c>
      <c r="B11491" s="152">
        <v>850</v>
      </c>
      <c r="C11491" s="152" t="s">
        <v>9840</v>
      </c>
      <c r="D11491" s="152">
        <v>8502255</v>
      </c>
      <c r="E11491" s="152">
        <v>115992</v>
      </c>
      <c r="F11491" s="152" t="s">
        <v>10206</v>
      </c>
      <c r="G11491" s="152" t="s">
        <v>37</v>
      </c>
      <c r="H11491" s="152"/>
      <c r="I11491" s="168">
        <v>147</v>
      </c>
      <c r="J11491" s="166">
        <v>636025.7328</v>
      </c>
      <c r="K11491" s="167">
        <v>1</v>
      </c>
      <c r="L11491" s="168">
        <v>136</v>
      </c>
      <c r="M11491" s="166">
        <v>619799.148491306</v>
      </c>
      <c r="N11491" s="166">
        <v>4557.3466800831302</v>
      </c>
      <c r="O11491" s="173">
        <v>-2.5499999999999998E-2</v>
      </c>
      <c r="P11491" s="173">
        <v>4.5600000000000002E-2</v>
      </c>
    </row>
    <row r="11492" spans="1:16" x14ac:dyDescent="0.45">
      <c r="A11492" s="152" t="s">
        <v>18802</v>
      </c>
      <c r="B11492" s="152">
        <v>850</v>
      </c>
      <c r="C11492" s="152" t="s">
        <v>9840</v>
      </c>
      <c r="D11492" s="152">
        <v>8502045</v>
      </c>
      <c r="E11492" s="152">
        <v>144882</v>
      </c>
      <c r="F11492" s="152" t="s">
        <v>10207</v>
      </c>
      <c r="G11492" s="152" t="s">
        <v>37</v>
      </c>
      <c r="H11492" s="152"/>
      <c r="I11492" s="168">
        <v>221</v>
      </c>
      <c r="J11492" s="166">
        <v>923780</v>
      </c>
      <c r="K11492" s="167">
        <v>1</v>
      </c>
      <c r="L11492" s="168">
        <v>216</v>
      </c>
      <c r="M11492" s="166">
        <v>921316.12603992701</v>
      </c>
      <c r="N11492" s="166">
        <v>4265.3524353700304</v>
      </c>
      <c r="O11492" s="173">
        <v>-2.7000000000000001E-3</v>
      </c>
      <c r="P11492" s="173">
        <v>0.02</v>
      </c>
    </row>
    <row r="11493" spans="1:16" x14ac:dyDescent="0.45">
      <c r="A11493" s="152" t="s">
        <v>18802</v>
      </c>
      <c r="B11493" s="152">
        <v>850</v>
      </c>
      <c r="C11493" s="152" t="s">
        <v>9840</v>
      </c>
      <c r="D11493" s="152">
        <v>8503392</v>
      </c>
      <c r="E11493" s="152">
        <v>116371</v>
      </c>
      <c r="F11493" s="152" t="s">
        <v>10208</v>
      </c>
      <c r="G11493" s="152" t="s">
        <v>37</v>
      </c>
      <c r="H11493" s="152"/>
      <c r="I11493" s="168">
        <v>416</v>
      </c>
      <c r="J11493" s="166">
        <v>1745689.6000000001</v>
      </c>
      <c r="K11493" s="167">
        <v>1</v>
      </c>
      <c r="L11493" s="168">
        <v>420</v>
      </c>
      <c r="M11493" s="166">
        <v>1798109.6</v>
      </c>
      <c r="N11493" s="166">
        <v>4281.2133333333304</v>
      </c>
      <c r="O11493" s="173">
        <v>0.03</v>
      </c>
      <c r="P11493" s="173">
        <v>2.2599999999999999E-2</v>
      </c>
    </row>
    <row r="11494" spans="1:16" x14ac:dyDescent="0.45">
      <c r="A11494" s="152" t="s">
        <v>18802</v>
      </c>
      <c r="B11494" s="152">
        <v>850</v>
      </c>
      <c r="C11494" s="152" t="s">
        <v>9840</v>
      </c>
      <c r="D11494" s="152">
        <v>8504149</v>
      </c>
      <c r="E11494" s="152">
        <v>116424</v>
      </c>
      <c r="F11494" s="152" t="s">
        <v>10209</v>
      </c>
      <c r="G11494" s="152" t="s">
        <v>18789</v>
      </c>
      <c r="H11494" s="152"/>
      <c r="I11494" s="168">
        <v>1314</v>
      </c>
      <c r="J11494" s="166">
        <v>7289636.9299999997</v>
      </c>
      <c r="K11494" s="167">
        <v>1</v>
      </c>
      <c r="L11494" s="168">
        <v>1312</v>
      </c>
      <c r="M11494" s="166">
        <v>7408958.1119999997</v>
      </c>
      <c r="N11494" s="166">
        <v>5647.0717317073104</v>
      </c>
      <c r="O11494" s="173">
        <v>1.6400000000000001E-2</v>
      </c>
      <c r="P11494" s="173">
        <v>2.06E-2</v>
      </c>
    </row>
    <row r="11495" spans="1:16" x14ac:dyDescent="0.45">
      <c r="A11495" s="152" t="s">
        <v>18802</v>
      </c>
      <c r="B11495" s="152">
        <v>850</v>
      </c>
      <c r="C11495" s="152" t="s">
        <v>9840</v>
      </c>
      <c r="D11495" s="152">
        <v>8502190</v>
      </c>
      <c r="E11495" s="152">
        <v>115952</v>
      </c>
      <c r="F11495" s="152" t="s">
        <v>10210</v>
      </c>
      <c r="G11495" s="152" t="s">
        <v>37</v>
      </c>
      <c r="H11495" s="152"/>
      <c r="I11495" s="168">
        <v>309</v>
      </c>
      <c r="J11495" s="166">
        <v>1317988</v>
      </c>
      <c r="K11495" s="167">
        <v>1</v>
      </c>
      <c r="L11495" s="168">
        <v>291</v>
      </c>
      <c r="M11495" s="166">
        <v>1271924.7758221701</v>
      </c>
      <c r="N11495" s="166">
        <v>4370.8755182892601</v>
      </c>
      <c r="O11495" s="173">
        <v>-3.49E-2</v>
      </c>
      <c r="P11495" s="173">
        <v>0.02</v>
      </c>
    </row>
    <row r="11496" spans="1:16" x14ac:dyDescent="0.45">
      <c r="A11496" s="152" t="s">
        <v>18802</v>
      </c>
      <c r="B11496" s="152">
        <v>850</v>
      </c>
      <c r="C11496" s="152" t="s">
        <v>9840</v>
      </c>
      <c r="D11496" s="152">
        <v>8502526</v>
      </c>
      <c r="E11496" s="152">
        <v>116151</v>
      </c>
      <c r="F11496" s="152" t="s">
        <v>10211</v>
      </c>
      <c r="G11496" s="152" t="s">
        <v>37</v>
      </c>
      <c r="H11496" s="152"/>
      <c r="I11496" s="168">
        <v>271</v>
      </c>
      <c r="J11496" s="166">
        <v>1183566.5262500001</v>
      </c>
      <c r="K11496" s="167">
        <v>1</v>
      </c>
      <c r="L11496" s="168">
        <v>267</v>
      </c>
      <c r="M11496" s="166">
        <v>1191101.9107457299</v>
      </c>
      <c r="N11496" s="166">
        <v>4461.05584548963</v>
      </c>
      <c r="O11496" s="173">
        <v>6.4000000000000003E-3</v>
      </c>
      <c r="P11496" s="173">
        <v>2.23E-2</v>
      </c>
    </row>
    <row r="11497" spans="1:16" x14ac:dyDescent="0.45">
      <c r="A11497" s="152" t="s">
        <v>18802</v>
      </c>
      <c r="B11497" s="152">
        <v>850</v>
      </c>
      <c r="C11497" s="152" t="s">
        <v>9840</v>
      </c>
      <c r="D11497" s="152">
        <v>8502523</v>
      </c>
      <c r="E11497" s="152">
        <v>116149</v>
      </c>
      <c r="F11497" s="152" t="s">
        <v>10212</v>
      </c>
      <c r="G11497" s="152" t="s">
        <v>37</v>
      </c>
      <c r="H11497" s="152"/>
      <c r="I11497" s="168">
        <v>390.33332999999999</v>
      </c>
      <c r="J11497" s="166">
        <v>1665252.6297800001</v>
      </c>
      <c r="K11497" s="167">
        <v>1</v>
      </c>
      <c r="L11497" s="168">
        <v>388</v>
      </c>
      <c r="M11497" s="166">
        <v>1689497.1214576999</v>
      </c>
      <c r="N11497" s="166">
        <v>4354.3740243755301</v>
      </c>
      <c r="O11497" s="173">
        <v>1.46E-2</v>
      </c>
      <c r="P11497" s="173">
        <v>2.2100000000000002E-2</v>
      </c>
    </row>
    <row r="11498" spans="1:16" x14ac:dyDescent="0.45">
      <c r="A11498" s="152" t="s">
        <v>18802</v>
      </c>
      <c r="B11498" s="152">
        <v>850</v>
      </c>
      <c r="C11498" s="152" t="s">
        <v>9840</v>
      </c>
      <c r="D11498" s="152">
        <v>8502324</v>
      </c>
      <c r="E11498" s="152">
        <v>116044</v>
      </c>
      <c r="F11498" s="152" t="s">
        <v>10213</v>
      </c>
      <c r="G11498" s="152" t="s">
        <v>37</v>
      </c>
      <c r="H11498" s="152"/>
      <c r="I11498" s="168">
        <v>261</v>
      </c>
      <c r="J11498" s="166">
        <v>1109443</v>
      </c>
      <c r="K11498" s="167">
        <v>1</v>
      </c>
      <c r="L11498" s="168">
        <v>251</v>
      </c>
      <c r="M11498" s="166">
        <v>1090973.89653495</v>
      </c>
      <c r="N11498" s="166">
        <v>4346.5095479480096</v>
      </c>
      <c r="O11498" s="173">
        <v>-1.66E-2</v>
      </c>
      <c r="P11498" s="173">
        <v>0.02</v>
      </c>
    </row>
    <row r="11499" spans="1:16" x14ac:dyDescent="0.45">
      <c r="A11499" s="152" t="s">
        <v>18802</v>
      </c>
      <c r="B11499" s="152">
        <v>850</v>
      </c>
      <c r="C11499" s="152" t="s">
        <v>9840</v>
      </c>
      <c r="D11499" s="152">
        <v>8504153</v>
      </c>
      <c r="E11499" s="152">
        <v>116426</v>
      </c>
      <c r="F11499" s="152" t="s">
        <v>10214</v>
      </c>
      <c r="G11499" s="152" t="s">
        <v>18789</v>
      </c>
      <c r="H11499" s="152"/>
      <c r="I11499" s="168">
        <v>495</v>
      </c>
      <c r="J11499" s="166">
        <v>2826439.0889499998</v>
      </c>
      <c r="K11499" s="167">
        <v>1</v>
      </c>
      <c r="L11499" s="168">
        <v>421</v>
      </c>
      <c r="M11499" s="166">
        <v>2555542.5337358201</v>
      </c>
      <c r="N11499" s="166">
        <v>6070.1722891587197</v>
      </c>
      <c r="O11499" s="173">
        <v>-9.5799999999999996E-2</v>
      </c>
      <c r="P11499" s="173">
        <v>5.1799999999999999E-2</v>
      </c>
    </row>
    <row r="11500" spans="1:16" x14ac:dyDescent="0.45">
      <c r="A11500" s="152" t="s">
        <v>18802</v>
      </c>
      <c r="B11500" s="152">
        <v>850</v>
      </c>
      <c r="C11500" s="152" t="s">
        <v>9840</v>
      </c>
      <c r="D11500" s="152">
        <v>8505410</v>
      </c>
      <c r="E11500" s="152">
        <v>116502</v>
      </c>
      <c r="F11500" s="152" t="s">
        <v>10215</v>
      </c>
      <c r="G11500" s="152" t="s">
        <v>18789</v>
      </c>
      <c r="H11500" s="152"/>
      <c r="I11500" s="168">
        <v>890</v>
      </c>
      <c r="J11500" s="166">
        <v>4840956.4000000004</v>
      </c>
      <c r="K11500" s="167">
        <v>1</v>
      </c>
      <c r="L11500" s="168">
        <v>925</v>
      </c>
      <c r="M11500" s="166">
        <v>5132231.4000000004</v>
      </c>
      <c r="N11500" s="166">
        <v>5548.3582702702697</v>
      </c>
      <c r="O11500" s="173">
        <v>6.0199999999999997E-2</v>
      </c>
      <c r="P11500" s="173">
        <v>2.18E-2</v>
      </c>
    </row>
    <row r="11501" spans="1:16" x14ac:dyDescent="0.45">
      <c r="A11501" s="152" t="s">
        <v>18802</v>
      </c>
      <c r="B11501" s="152">
        <v>850</v>
      </c>
      <c r="C11501" s="152" t="s">
        <v>9840</v>
      </c>
      <c r="D11501" s="152">
        <v>8505406</v>
      </c>
      <c r="E11501" s="152">
        <v>137315</v>
      </c>
      <c r="F11501" s="152" t="s">
        <v>10216</v>
      </c>
      <c r="G11501" s="152" t="s">
        <v>18789</v>
      </c>
      <c r="H11501" s="152"/>
      <c r="I11501" s="168">
        <v>725</v>
      </c>
      <c r="J11501" s="166">
        <v>4094109.7879900001</v>
      </c>
      <c r="K11501" s="167">
        <v>1</v>
      </c>
      <c r="L11501" s="168">
        <v>767</v>
      </c>
      <c r="M11501" s="166">
        <v>4476592.2361055398</v>
      </c>
      <c r="N11501" s="166">
        <v>5836.4957445965301</v>
      </c>
      <c r="O11501" s="173">
        <v>9.3399999999999997E-2</v>
      </c>
      <c r="P11501" s="173">
        <v>3.6299999999999999E-2</v>
      </c>
    </row>
    <row r="11502" spans="1:16" x14ac:dyDescent="0.45">
      <c r="A11502" s="152" t="s">
        <v>18802</v>
      </c>
      <c r="B11502" s="152">
        <v>850</v>
      </c>
      <c r="C11502" s="152" t="s">
        <v>9840</v>
      </c>
      <c r="D11502" s="152">
        <v>8505402</v>
      </c>
      <c r="E11502" s="152">
        <v>136652</v>
      </c>
      <c r="F11502" s="152" t="s">
        <v>17977</v>
      </c>
      <c r="G11502" s="152" t="s">
        <v>18789</v>
      </c>
      <c r="H11502" s="152"/>
      <c r="I11502" s="168">
        <v>894</v>
      </c>
      <c r="J11502" s="166">
        <v>5025197.4486100003</v>
      </c>
      <c r="K11502" s="167">
        <v>1</v>
      </c>
      <c r="L11502" s="168">
        <v>891</v>
      </c>
      <c r="M11502" s="166">
        <v>5225357.4174884995</v>
      </c>
      <c r="N11502" s="166">
        <v>5864.5986728265998</v>
      </c>
      <c r="O11502" s="173">
        <v>3.9800000000000002E-2</v>
      </c>
      <c r="P11502" s="173">
        <v>4.48E-2</v>
      </c>
    </row>
    <row r="11503" spans="1:16" x14ac:dyDescent="0.45">
      <c r="A11503" s="152" t="s">
        <v>18802</v>
      </c>
      <c r="B11503" s="152">
        <v>850</v>
      </c>
      <c r="C11503" s="152" t="s">
        <v>9840</v>
      </c>
      <c r="D11503" s="152">
        <v>8505401</v>
      </c>
      <c r="E11503" s="152">
        <v>136719</v>
      </c>
      <c r="F11503" s="152" t="s">
        <v>10217</v>
      </c>
      <c r="G11503" s="152" t="s">
        <v>18789</v>
      </c>
      <c r="H11503" s="152"/>
      <c r="I11503" s="168">
        <v>755</v>
      </c>
      <c r="J11503" s="166">
        <v>4088325</v>
      </c>
      <c r="K11503" s="167">
        <v>1</v>
      </c>
      <c r="L11503" s="168">
        <v>795</v>
      </c>
      <c r="M11503" s="166">
        <v>4392375</v>
      </c>
      <c r="N11503" s="166">
        <v>5525</v>
      </c>
      <c r="O11503" s="173">
        <v>7.4399999999999994E-2</v>
      </c>
      <c r="P11503" s="173">
        <v>2.2499999999999999E-2</v>
      </c>
    </row>
    <row r="11504" spans="1:16" x14ac:dyDescent="0.45">
      <c r="A11504" s="152" t="s">
        <v>18802</v>
      </c>
      <c r="B11504" s="152">
        <v>850</v>
      </c>
      <c r="C11504" s="152" t="s">
        <v>9840</v>
      </c>
      <c r="D11504" s="152">
        <v>8502300</v>
      </c>
      <c r="E11504" s="152">
        <v>116025</v>
      </c>
      <c r="F11504" s="152" t="s">
        <v>10218</v>
      </c>
      <c r="G11504" s="152" t="s">
        <v>37</v>
      </c>
      <c r="H11504" s="152"/>
      <c r="I11504" s="168">
        <v>227</v>
      </c>
      <c r="J11504" s="166">
        <v>983932</v>
      </c>
      <c r="K11504" s="167">
        <v>1</v>
      </c>
      <c r="L11504" s="168">
        <v>255.666666666666</v>
      </c>
      <c r="M11504" s="166">
        <v>1125490.33333333</v>
      </c>
      <c r="N11504" s="166">
        <v>4402.1786179921701</v>
      </c>
      <c r="O11504" s="173">
        <v>0.1439</v>
      </c>
      <c r="P11504" s="173">
        <v>4.0099999999999997E-2</v>
      </c>
    </row>
    <row r="11505" spans="1:16" x14ac:dyDescent="0.45">
      <c r="A11505" s="152" t="s">
        <v>18802</v>
      </c>
      <c r="B11505" s="152">
        <v>850</v>
      </c>
      <c r="C11505" s="152" t="s">
        <v>9840</v>
      </c>
      <c r="D11505" s="152">
        <v>8502039</v>
      </c>
      <c r="E11505" s="152">
        <v>140690</v>
      </c>
      <c r="F11505" s="152" t="s">
        <v>10219</v>
      </c>
      <c r="G11505" s="152" t="s">
        <v>37</v>
      </c>
      <c r="H11505" s="152"/>
      <c r="I11505" s="168">
        <v>150</v>
      </c>
      <c r="J11505" s="166">
        <v>675288.22826</v>
      </c>
      <c r="K11505" s="167">
        <v>1</v>
      </c>
      <c r="L11505" s="168">
        <v>210</v>
      </c>
      <c r="M11505" s="166">
        <v>911658.61780138197</v>
      </c>
      <c r="N11505" s="166">
        <v>4341.2315133399097</v>
      </c>
      <c r="O11505" s="173">
        <v>0.35</v>
      </c>
      <c r="P11505" s="173">
        <v>0.02</v>
      </c>
    </row>
    <row r="11506" spans="1:16" x14ac:dyDescent="0.45">
      <c r="A11506" s="152" t="s">
        <v>18802</v>
      </c>
      <c r="B11506" s="152">
        <v>850</v>
      </c>
      <c r="C11506" s="152" t="s">
        <v>9840</v>
      </c>
      <c r="D11506" s="152">
        <v>8504162</v>
      </c>
      <c r="E11506" s="152">
        <v>116430</v>
      </c>
      <c r="F11506" s="152" t="s">
        <v>10220</v>
      </c>
      <c r="G11506" s="152" t="s">
        <v>18789</v>
      </c>
      <c r="H11506" s="152"/>
      <c r="I11506" s="168">
        <v>436</v>
      </c>
      <c r="J11506" s="166">
        <v>2528217.90698</v>
      </c>
      <c r="K11506" s="167">
        <v>1</v>
      </c>
      <c r="L11506" s="168">
        <v>454</v>
      </c>
      <c r="M11506" s="166">
        <v>2718285.2674189601</v>
      </c>
      <c r="N11506" s="166">
        <v>5987.4124833016804</v>
      </c>
      <c r="O11506" s="173">
        <v>7.5200000000000003E-2</v>
      </c>
      <c r="P11506" s="173">
        <v>3.9899999999999998E-2</v>
      </c>
    </row>
    <row r="11507" spans="1:16" x14ac:dyDescent="0.45">
      <c r="A11507" s="152" t="s">
        <v>18802</v>
      </c>
      <c r="B11507" s="152">
        <v>850</v>
      </c>
      <c r="C11507" s="152" t="s">
        <v>9840</v>
      </c>
      <c r="D11507" s="152">
        <v>8504002</v>
      </c>
      <c r="E11507" s="152">
        <v>138287</v>
      </c>
      <c r="F11507" s="152" t="s">
        <v>10221</v>
      </c>
      <c r="G11507" s="152" t="s">
        <v>18789</v>
      </c>
      <c r="H11507" s="152"/>
      <c r="I11507" s="168">
        <v>1103</v>
      </c>
      <c r="J11507" s="166">
        <v>5972745</v>
      </c>
      <c r="K11507" s="167">
        <v>1</v>
      </c>
      <c r="L11507" s="168">
        <v>1124</v>
      </c>
      <c r="M11507" s="166">
        <v>6259267.3140544398</v>
      </c>
      <c r="N11507" s="166">
        <v>5568.7431619701401</v>
      </c>
      <c r="O11507" s="173">
        <v>4.8000000000000001E-2</v>
      </c>
      <c r="P11507" s="173">
        <v>2.9399999999999999E-2</v>
      </c>
    </row>
    <row r="11508" spans="1:16" x14ac:dyDescent="0.45">
      <c r="A11508" s="152" t="s">
        <v>18802</v>
      </c>
      <c r="B11508" s="152">
        <v>850</v>
      </c>
      <c r="C11508" s="152" t="s">
        <v>9840</v>
      </c>
      <c r="D11508" s="152">
        <v>8504110</v>
      </c>
      <c r="E11508" s="152">
        <v>138038</v>
      </c>
      <c r="F11508" s="152" t="s">
        <v>10222</v>
      </c>
      <c r="G11508" s="152" t="s">
        <v>18789</v>
      </c>
      <c r="H11508" s="152"/>
      <c r="I11508" s="168">
        <v>819</v>
      </c>
      <c r="J11508" s="166">
        <v>4736674.4934099996</v>
      </c>
      <c r="K11508" s="167">
        <v>1</v>
      </c>
      <c r="L11508" s="168">
        <v>886</v>
      </c>
      <c r="M11508" s="166">
        <v>5310753.3464986496</v>
      </c>
      <c r="N11508" s="166">
        <v>5994.0782691858403</v>
      </c>
      <c r="O11508" s="173">
        <v>0.1212</v>
      </c>
      <c r="P11508" s="173">
        <v>3.9399999999999998E-2</v>
      </c>
    </row>
    <row r="11509" spans="1:16" x14ac:dyDescent="0.45">
      <c r="A11509" s="152" t="s">
        <v>18802</v>
      </c>
      <c r="B11509" s="152">
        <v>850</v>
      </c>
      <c r="C11509" s="152" t="s">
        <v>9840</v>
      </c>
      <c r="D11509" s="152">
        <v>8502061</v>
      </c>
      <c r="E11509" s="152">
        <v>115886</v>
      </c>
      <c r="F11509" s="152" t="s">
        <v>8627</v>
      </c>
      <c r="G11509" s="152" t="s">
        <v>37</v>
      </c>
      <c r="H11509" s="152"/>
      <c r="I11509" s="168">
        <v>601</v>
      </c>
      <c r="J11509" s="166">
        <v>2571572</v>
      </c>
      <c r="K11509" s="167">
        <v>1</v>
      </c>
      <c r="L11509" s="168">
        <v>614</v>
      </c>
      <c r="M11509" s="166">
        <v>2671523.4082200001</v>
      </c>
      <c r="N11509" s="166">
        <v>4351.0153228338704</v>
      </c>
      <c r="O11509" s="173">
        <v>3.8899999999999997E-2</v>
      </c>
      <c r="P11509" s="173">
        <v>2.2499999999999999E-2</v>
      </c>
    </row>
    <row r="11510" spans="1:16" x14ac:dyDescent="0.45">
      <c r="A11510" s="152" t="s">
        <v>18802</v>
      </c>
      <c r="B11510" s="152">
        <v>850</v>
      </c>
      <c r="C11510" s="152" t="s">
        <v>9840</v>
      </c>
      <c r="D11510" s="152">
        <v>8504119</v>
      </c>
      <c r="E11510" s="152">
        <v>116413</v>
      </c>
      <c r="F11510" s="152" t="s">
        <v>10223</v>
      </c>
      <c r="G11510" s="152" t="s">
        <v>18789</v>
      </c>
      <c r="H11510" s="152"/>
      <c r="I11510" s="168">
        <v>1042</v>
      </c>
      <c r="J11510" s="166">
        <v>5926899.2999799997</v>
      </c>
      <c r="K11510" s="167">
        <v>1</v>
      </c>
      <c r="L11510" s="168">
        <v>1096</v>
      </c>
      <c r="M11510" s="166">
        <v>6410018.2334292699</v>
      </c>
      <c r="N11510" s="166">
        <v>5848.5567823259798</v>
      </c>
      <c r="O11510" s="173">
        <v>8.1500000000000003E-2</v>
      </c>
      <c r="P11510" s="173">
        <v>3.09E-2</v>
      </c>
    </row>
    <row r="11511" spans="1:16" x14ac:dyDescent="0.45">
      <c r="A11511" s="152" t="s">
        <v>18802</v>
      </c>
      <c r="B11511" s="152">
        <v>850</v>
      </c>
      <c r="C11511" s="152" t="s">
        <v>9840</v>
      </c>
      <c r="D11511" s="152">
        <v>8504147</v>
      </c>
      <c r="E11511" s="152">
        <v>116423</v>
      </c>
      <c r="F11511" s="152" t="s">
        <v>10224</v>
      </c>
      <c r="G11511" s="152" t="s">
        <v>18789</v>
      </c>
      <c r="H11511" s="152"/>
      <c r="I11511" s="168">
        <v>553</v>
      </c>
      <c r="J11511" s="166">
        <v>3171481.1096199998</v>
      </c>
      <c r="K11511" s="167">
        <v>1</v>
      </c>
      <c r="L11511" s="168">
        <v>557</v>
      </c>
      <c r="M11511" s="166">
        <v>3284819.8704844201</v>
      </c>
      <c r="N11511" s="166">
        <v>5897.3426759145896</v>
      </c>
      <c r="O11511" s="173">
        <v>3.5700000000000003E-2</v>
      </c>
      <c r="P11511" s="173">
        <v>3.0099999999999998E-2</v>
      </c>
    </row>
    <row r="11512" spans="1:16" x14ac:dyDescent="0.45">
      <c r="A11512" s="152" t="s">
        <v>18802</v>
      </c>
      <c r="B11512" s="152">
        <v>850</v>
      </c>
      <c r="C11512" s="152" t="s">
        <v>9840</v>
      </c>
      <c r="D11512" s="152">
        <v>8504307</v>
      </c>
      <c r="E11512" s="152">
        <v>116466</v>
      </c>
      <c r="F11512" s="152" t="s">
        <v>10225</v>
      </c>
      <c r="G11512" s="152" t="s">
        <v>18789</v>
      </c>
      <c r="H11512" s="152"/>
      <c r="I11512" s="168">
        <v>814</v>
      </c>
      <c r="J11512" s="166">
        <v>4666616.2071099998</v>
      </c>
      <c r="K11512" s="167">
        <v>1</v>
      </c>
      <c r="L11512" s="168">
        <v>804</v>
      </c>
      <c r="M11512" s="166">
        <v>4749831.2958802301</v>
      </c>
      <c r="N11512" s="166">
        <v>5907.75036801023</v>
      </c>
      <c r="O11512" s="173">
        <v>1.78E-2</v>
      </c>
      <c r="P11512" s="173">
        <v>3.1600000000000003E-2</v>
      </c>
    </row>
    <row r="11513" spans="1:16" x14ac:dyDescent="0.45">
      <c r="A11513" s="152" t="s">
        <v>18802</v>
      </c>
      <c r="B11513" s="152">
        <v>850</v>
      </c>
      <c r="C11513" s="152" t="s">
        <v>9840</v>
      </c>
      <c r="D11513" s="152">
        <v>8502032</v>
      </c>
      <c r="E11513" s="152">
        <v>139920</v>
      </c>
      <c r="F11513" s="152" t="s">
        <v>10226</v>
      </c>
      <c r="G11513" s="152" t="s">
        <v>37</v>
      </c>
      <c r="H11513" s="152"/>
      <c r="I11513" s="168">
        <v>145</v>
      </c>
      <c r="J11513" s="166">
        <v>658337.25123000005</v>
      </c>
      <c r="K11513" s="167">
        <v>1</v>
      </c>
      <c r="L11513" s="168">
        <v>167</v>
      </c>
      <c r="M11513" s="166">
        <v>751888.387397905</v>
      </c>
      <c r="N11513" s="166">
        <v>4502.3256730413495</v>
      </c>
      <c r="O11513" s="173">
        <v>0.1421</v>
      </c>
      <c r="P11513" s="173">
        <v>0.02</v>
      </c>
    </row>
    <row r="11514" spans="1:16" x14ac:dyDescent="0.45">
      <c r="A11514" s="152" t="s">
        <v>18802</v>
      </c>
      <c r="B11514" s="152">
        <v>850</v>
      </c>
      <c r="C11514" s="152" t="s">
        <v>9840</v>
      </c>
      <c r="D11514" s="152">
        <v>8504144</v>
      </c>
      <c r="E11514" s="152">
        <v>116422</v>
      </c>
      <c r="F11514" s="152" t="s">
        <v>10227</v>
      </c>
      <c r="G11514" s="152" t="s">
        <v>18789</v>
      </c>
      <c r="H11514" s="152"/>
      <c r="I11514" s="168">
        <v>996</v>
      </c>
      <c r="J11514" s="166">
        <v>5513660</v>
      </c>
      <c r="K11514" s="167">
        <v>1</v>
      </c>
      <c r="L11514" s="168">
        <v>971</v>
      </c>
      <c r="M11514" s="166">
        <v>5485095</v>
      </c>
      <c r="N11514" s="166">
        <v>5648.9134912461304</v>
      </c>
      <c r="O11514" s="173">
        <v>-5.1999999999999998E-3</v>
      </c>
      <c r="P11514" s="173">
        <v>2.0199999999999999E-2</v>
      </c>
    </row>
    <row r="11515" spans="1:16" x14ac:dyDescent="0.45">
      <c r="A11515" s="152" t="s">
        <v>18802</v>
      </c>
      <c r="B11515" s="152">
        <v>850</v>
      </c>
      <c r="C11515" s="152" t="s">
        <v>9840</v>
      </c>
      <c r="D11515" s="152">
        <v>8504015</v>
      </c>
      <c r="E11515" s="152">
        <v>136640</v>
      </c>
      <c r="F11515" s="152" t="s">
        <v>10228</v>
      </c>
      <c r="G11515" s="152" t="s">
        <v>18789</v>
      </c>
      <c r="H11515" s="152"/>
      <c r="I11515" s="168">
        <v>1424</v>
      </c>
      <c r="J11515" s="166">
        <v>7710960</v>
      </c>
      <c r="K11515" s="167">
        <v>1</v>
      </c>
      <c r="L11515" s="168">
        <v>1440</v>
      </c>
      <c r="M11515" s="166">
        <v>7956000</v>
      </c>
      <c r="N11515" s="166">
        <v>5525</v>
      </c>
      <c r="O11515" s="173">
        <v>3.1800000000000002E-2</v>
      </c>
      <c r="P11515" s="173">
        <v>2.0799999999999999E-2</v>
      </c>
    </row>
    <row r="11516" spans="1:16" x14ac:dyDescent="0.45">
      <c r="A11516" s="152" t="s">
        <v>18802</v>
      </c>
      <c r="B11516" s="152">
        <v>850</v>
      </c>
      <c r="C11516" s="152" t="s">
        <v>9840</v>
      </c>
      <c r="D11516" s="152">
        <v>8504005</v>
      </c>
      <c r="E11516" s="152">
        <v>138585</v>
      </c>
      <c r="F11516" s="152" t="s">
        <v>10229</v>
      </c>
      <c r="G11516" s="152" t="s">
        <v>18789</v>
      </c>
      <c r="H11516" s="152"/>
      <c r="I11516" s="168">
        <v>506</v>
      </c>
      <c r="J11516" s="166">
        <v>2974235.2551000002</v>
      </c>
      <c r="K11516" s="167">
        <v>1</v>
      </c>
      <c r="L11516" s="168">
        <v>549</v>
      </c>
      <c r="M11516" s="166">
        <v>3373604.7351407502</v>
      </c>
      <c r="N11516" s="166">
        <v>6144.99951756057</v>
      </c>
      <c r="O11516" s="173">
        <v>0.1343</v>
      </c>
      <c r="P11516" s="173">
        <v>5.1400000000000001E-2</v>
      </c>
    </row>
    <row r="11517" spans="1:16" x14ac:dyDescent="0.45">
      <c r="A11517" s="152" t="s">
        <v>18802</v>
      </c>
      <c r="B11517" s="152">
        <v>850</v>
      </c>
      <c r="C11517" s="152" t="s">
        <v>9840</v>
      </c>
      <c r="D11517" s="152">
        <v>8505418</v>
      </c>
      <c r="E11517" s="152">
        <v>136903</v>
      </c>
      <c r="F11517" s="152" t="s">
        <v>10230</v>
      </c>
      <c r="G11517" s="152" t="s">
        <v>18789</v>
      </c>
      <c r="H11517" s="152"/>
      <c r="I11517" s="168">
        <v>1397</v>
      </c>
      <c r="J11517" s="166">
        <v>7564755</v>
      </c>
      <c r="K11517" s="167">
        <v>1</v>
      </c>
      <c r="L11517" s="168">
        <v>1406</v>
      </c>
      <c r="M11517" s="166">
        <v>7768150</v>
      </c>
      <c r="N11517" s="166">
        <v>5525</v>
      </c>
      <c r="O11517" s="173">
        <v>2.69E-2</v>
      </c>
      <c r="P11517" s="173">
        <v>2.0799999999999999E-2</v>
      </c>
    </row>
    <row r="11518" spans="1:16" x14ac:dyDescent="0.45">
      <c r="A11518" s="152" t="s">
        <v>18802</v>
      </c>
      <c r="B11518" s="152">
        <v>850</v>
      </c>
      <c r="C11518" s="152" t="s">
        <v>9840</v>
      </c>
      <c r="D11518" s="152">
        <v>8505201</v>
      </c>
      <c r="E11518" s="152">
        <v>136447</v>
      </c>
      <c r="F11518" s="152" t="s">
        <v>10231</v>
      </c>
      <c r="G11518" s="152" t="s">
        <v>37</v>
      </c>
      <c r="H11518" s="152"/>
      <c r="I11518" s="168">
        <v>177</v>
      </c>
      <c r="J11518" s="166">
        <v>739860</v>
      </c>
      <c r="K11518" s="167">
        <v>1</v>
      </c>
      <c r="L11518" s="168">
        <v>182</v>
      </c>
      <c r="M11518" s="166">
        <v>776230</v>
      </c>
      <c r="N11518" s="166">
        <v>4265</v>
      </c>
      <c r="O11518" s="173">
        <v>4.9200000000000001E-2</v>
      </c>
      <c r="P11518" s="173">
        <v>2.9899999999999999E-2</v>
      </c>
    </row>
    <row r="11519" spans="1:16" x14ac:dyDescent="0.45">
      <c r="A11519" s="152" t="s">
        <v>18802</v>
      </c>
      <c r="B11519" s="152">
        <v>850</v>
      </c>
      <c r="C11519" s="152" t="s">
        <v>9840</v>
      </c>
      <c r="D11519" s="152">
        <v>8504143</v>
      </c>
      <c r="E11519" s="152">
        <v>137239</v>
      </c>
      <c r="F11519" s="152" t="s">
        <v>10232</v>
      </c>
      <c r="G11519" s="152" t="s">
        <v>18789</v>
      </c>
      <c r="H11519" s="152"/>
      <c r="I11519" s="168">
        <v>1192</v>
      </c>
      <c r="J11519" s="166">
        <v>6454680</v>
      </c>
      <c r="K11519" s="167">
        <v>1</v>
      </c>
      <c r="L11519" s="168">
        <v>1189</v>
      </c>
      <c r="M11519" s="166">
        <v>6581386.3320798101</v>
      </c>
      <c r="N11519" s="166">
        <v>5535.2282019174199</v>
      </c>
      <c r="O11519" s="173">
        <v>1.9599999999999999E-2</v>
      </c>
      <c r="P11519" s="173">
        <v>2.2599999999999999E-2</v>
      </c>
    </row>
    <row r="11520" spans="1:16" x14ac:dyDescent="0.45">
      <c r="A11520" s="152" t="s">
        <v>18802</v>
      </c>
      <c r="B11520" s="152">
        <v>850</v>
      </c>
      <c r="C11520" s="152" t="s">
        <v>9840</v>
      </c>
      <c r="D11520" s="152">
        <v>8504113</v>
      </c>
      <c r="E11520" s="152">
        <v>116411</v>
      </c>
      <c r="F11520" s="152" t="s">
        <v>10233</v>
      </c>
      <c r="G11520" s="152" t="s">
        <v>18789</v>
      </c>
      <c r="H11520" s="152"/>
      <c r="I11520" s="168">
        <v>971</v>
      </c>
      <c r="J11520" s="166">
        <v>5409152.9728399999</v>
      </c>
      <c r="K11520" s="167">
        <v>1</v>
      </c>
      <c r="L11520" s="168">
        <v>1022</v>
      </c>
      <c r="M11520" s="166">
        <v>5825034.4957952704</v>
      </c>
      <c r="N11520" s="166">
        <v>5699.6423637918497</v>
      </c>
      <c r="O11520" s="173">
        <v>7.6899999999999996E-2</v>
      </c>
      <c r="P11520" s="173">
        <v>2.6599999999999999E-2</v>
      </c>
    </row>
    <row r="11521" spans="1:16" x14ac:dyDescent="0.45">
      <c r="A11521" s="152" t="s">
        <v>18802</v>
      </c>
      <c r="B11521" s="152">
        <v>850</v>
      </c>
      <c r="C11521" s="152" t="s">
        <v>9840</v>
      </c>
      <c r="D11521" s="152">
        <v>8504180</v>
      </c>
      <c r="E11521" s="152">
        <v>116440</v>
      </c>
      <c r="F11521" s="152" t="s">
        <v>10234</v>
      </c>
      <c r="G11521" s="152" t="s">
        <v>18789</v>
      </c>
      <c r="H11521" s="152"/>
      <c r="I11521" s="168">
        <v>734</v>
      </c>
      <c r="J11521" s="166">
        <v>4405801.1314200005</v>
      </c>
      <c r="K11521" s="167">
        <v>1</v>
      </c>
      <c r="L11521" s="168">
        <v>755</v>
      </c>
      <c r="M11521" s="166">
        <v>4654699.8614090104</v>
      </c>
      <c r="N11521" s="166">
        <v>6165.1653793496798</v>
      </c>
      <c r="O11521" s="173">
        <v>5.6500000000000002E-2</v>
      </c>
      <c r="P11521" s="173">
        <v>3.7499999999999999E-2</v>
      </c>
    </row>
    <row r="11522" spans="1:16" x14ac:dyDescent="0.45">
      <c r="A11522" s="152" t="s">
        <v>18802</v>
      </c>
      <c r="B11522" s="152">
        <v>850</v>
      </c>
      <c r="C11522" s="152" t="s">
        <v>9840</v>
      </c>
      <c r="D11522" s="152">
        <v>8504206</v>
      </c>
      <c r="E11522" s="152">
        <v>116448</v>
      </c>
      <c r="F11522" s="152" t="s">
        <v>10235</v>
      </c>
      <c r="G11522" s="152" t="s">
        <v>18789</v>
      </c>
      <c r="H11522" s="152"/>
      <c r="I11522" s="168">
        <v>1013</v>
      </c>
      <c r="J11522" s="166">
        <v>5618515</v>
      </c>
      <c r="K11522" s="167">
        <v>1</v>
      </c>
      <c r="L11522" s="168">
        <v>1013</v>
      </c>
      <c r="M11522" s="166">
        <v>5729945</v>
      </c>
      <c r="N11522" s="166">
        <v>5656.4116485686</v>
      </c>
      <c r="O11522" s="173">
        <v>1.9800000000000002E-2</v>
      </c>
      <c r="P11522" s="173">
        <v>2.0799999999999999E-2</v>
      </c>
    </row>
    <row r="11523" spans="1:16" x14ac:dyDescent="0.45">
      <c r="A11523" s="152" t="s">
        <v>18802</v>
      </c>
      <c r="B11523" s="152">
        <v>850</v>
      </c>
      <c r="C11523" s="152" t="s">
        <v>9840</v>
      </c>
      <c r="D11523" s="152">
        <v>8504012</v>
      </c>
      <c r="E11523" s="152">
        <v>116407</v>
      </c>
      <c r="F11523" s="152" t="s">
        <v>10236</v>
      </c>
      <c r="G11523" s="152" t="s">
        <v>18792</v>
      </c>
      <c r="H11523" s="152"/>
      <c r="I11523" s="168">
        <v>1603</v>
      </c>
      <c r="J11523" s="166">
        <v>7831448.0090899998</v>
      </c>
      <c r="K11523" s="167">
        <v>1</v>
      </c>
      <c r="L11523" s="168">
        <v>1621</v>
      </c>
      <c r="M11523" s="166">
        <v>8094878.6382127097</v>
      </c>
      <c r="N11523" s="166">
        <v>4993.7561000695296</v>
      </c>
      <c r="O11523" s="173">
        <v>3.3599999999999998E-2</v>
      </c>
      <c r="P11523" s="173">
        <v>2.3800000000000002E-2</v>
      </c>
    </row>
    <row r="11524" spans="1:16" x14ac:dyDescent="0.45">
      <c r="A11524" s="152" t="s">
        <v>18802</v>
      </c>
      <c r="B11524" s="152">
        <v>850</v>
      </c>
      <c r="C11524" s="152" t="s">
        <v>9840</v>
      </c>
      <c r="D11524" s="152">
        <v>8504175</v>
      </c>
      <c r="E11524" s="152">
        <v>136715</v>
      </c>
      <c r="F11524" s="152" t="s">
        <v>10237</v>
      </c>
      <c r="G11524" s="152" t="s">
        <v>18789</v>
      </c>
      <c r="H11524" s="152"/>
      <c r="I11524" s="168">
        <v>1474</v>
      </c>
      <c r="J11524" s="166">
        <v>7981710</v>
      </c>
      <c r="K11524" s="167">
        <v>1</v>
      </c>
      <c r="L11524" s="168">
        <v>1473</v>
      </c>
      <c r="M11524" s="166">
        <v>8138325</v>
      </c>
      <c r="N11524" s="166">
        <v>5525</v>
      </c>
      <c r="O11524" s="173">
        <v>1.9599999999999999E-2</v>
      </c>
      <c r="P11524" s="173">
        <v>2.06E-2</v>
      </c>
    </row>
    <row r="11525" spans="1:16" x14ac:dyDescent="0.45">
      <c r="A11525" s="152" t="s">
        <v>18802</v>
      </c>
      <c r="B11525" s="152">
        <v>850</v>
      </c>
      <c r="C11525" s="152" t="s">
        <v>9840</v>
      </c>
      <c r="D11525" s="152">
        <v>8502111</v>
      </c>
      <c r="E11525" s="152">
        <v>115915</v>
      </c>
      <c r="F11525" s="152" t="s">
        <v>10238</v>
      </c>
      <c r="G11525" s="152" t="s">
        <v>37</v>
      </c>
      <c r="H11525" s="152"/>
      <c r="I11525" s="168">
        <v>131</v>
      </c>
      <c r="J11525" s="166">
        <v>637520.56746000005</v>
      </c>
      <c r="K11525" s="167">
        <v>1</v>
      </c>
      <c r="L11525" s="168">
        <v>129</v>
      </c>
      <c r="M11525" s="166">
        <v>639674.73036858905</v>
      </c>
      <c r="N11525" s="166">
        <v>4958.71884006658</v>
      </c>
      <c r="O11525" s="173">
        <v>3.3999999999999998E-3</v>
      </c>
      <c r="P11525" s="173">
        <v>0.02</v>
      </c>
    </row>
    <row r="11526" spans="1:16" x14ac:dyDescent="0.45">
      <c r="A11526" s="152" t="s">
        <v>18802</v>
      </c>
      <c r="B11526" s="152">
        <v>850</v>
      </c>
      <c r="C11526" s="152" t="s">
        <v>9840</v>
      </c>
      <c r="D11526" s="152">
        <v>8502193</v>
      </c>
      <c r="E11526" s="152">
        <v>115953</v>
      </c>
      <c r="F11526" s="152" t="s">
        <v>10239</v>
      </c>
      <c r="G11526" s="152" t="s">
        <v>37</v>
      </c>
      <c r="H11526" s="152"/>
      <c r="I11526" s="168">
        <v>189</v>
      </c>
      <c r="J11526" s="166">
        <v>827399.77385999996</v>
      </c>
      <c r="K11526" s="167">
        <v>1</v>
      </c>
      <c r="L11526" s="168">
        <v>200</v>
      </c>
      <c r="M11526" s="166">
        <v>905902.86465075403</v>
      </c>
      <c r="N11526" s="166">
        <v>4529.5143232537703</v>
      </c>
      <c r="O11526" s="173">
        <v>9.4899999999999998E-2</v>
      </c>
      <c r="P11526" s="173">
        <v>5.2600000000000001E-2</v>
      </c>
    </row>
    <row r="11527" spans="1:16" x14ac:dyDescent="0.45">
      <c r="A11527" s="152" t="s">
        <v>18802</v>
      </c>
      <c r="B11527" s="152">
        <v>850</v>
      </c>
      <c r="C11527" s="152" t="s">
        <v>9840</v>
      </c>
      <c r="D11527" s="152">
        <v>8502512</v>
      </c>
      <c r="E11527" s="152">
        <v>116142</v>
      </c>
      <c r="F11527" s="152" t="s">
        <v>10240</v>
      </c>
      <c r="G11527" s="152" t="s">
        <v>37</v>
      </c>
      <c r="H11527" s="152"/>
      <c r="I11527" s="168">
        <v>397.66667000000001</v>
      </c>
      <c r="J11527" s="166">
        <v>1796721.8396699999</v>
      </c>
      <c r="K11527" s="167">
        <v>1</v>
      </c>
      <c r="L11527" s="168">
        <v>416</v>
      </c>
      <c r="M11527" s="166">
        <v>1907064.5389272501</v>
      </c>
      <c r="N11527" s="166">
        <v>4584.2897570366704</v>
      </c>
      <c r="O11527" s="173">
        <v>6.1400000000000003E-2</v>
      </c>
      <c r="P11527" s="173">
        <v>0.02</v>
      </c>
    </row>
    <row r="11528" spans="1:16" x14ac:dyDescent="0.45">
      <c r="A11528" s="152" t="s">
        <v>18802</v>
      </c>
      <c r="B11528" s="152">
        <v>850</v>
      </c>
      <c r="C11528" s="152" t="s">
        <v>9840</v>
      </c>
      <c r="D11528" s="152">
        <v>8502104</v>
      </c>
      <c r="E11528" s="152">
        <v>115912</v>
      </c>
      <c r="F11528" s="152" t="s">
        <v>10241</v>
      </c>
      <c r="G11528" s="152" t="s">
        <v>37</v>
      </c>
      <c r="H11528" s="152"/>
      <c r="I11528" s="168">
        <v>176</v>
      </c>
      <c r="J11528" s="166">
        <v>950053.94380999997</v>
      </c>
      <c r="K11528" s="167">
        <v>1</v>
      </c>
      <c r="L11528" s="168">
        <v>177</v>
      </c>
      <c r="M11528" s="166">
        <v>970714.06456559396</v>
      </c>
      <c r="N11528" s="166">
        <v>5484.2602517830101</v>
      </c>
      <c r="O11528" s="173">
        <v>2.1700000000000001E-2</v>
      </c>
      <c r="P11528" s="173">
        <v>0.02</v>
      </c>
    </row>
    <row r="11529" spans="1:16" x14ac:dyDescent="0.45">
      <c r="A11529" s="152" t="s">
        <v>18802</v>
      </c>
      <c r="B11529" s="152">
        <v>850</v>
      </c>
      <c r="C11529" s="152" t="s">
        <v>9840</v>
      </c>
      <c r="D11529" s="152">
        <v>8502103</v>
      </c>
      <c r="E11529" s="152">
        <v>115911</v>
      </c>
      <c r="F11529" s="152" t="s">
        <v>10242</v>
      </c>
      <c r="G11529" s="152" t="s">
        <v>37</v>
      </c>
      <c r="H11529" s="152"/>
      <c r="I11529" s="168">
        <v>250</v>
      </c>
      <c r="J11529" s="166">
        <v>1333767.68572</v>
      </c>
      <c r="K11529" s="167">
        <v>1</v>
      </c>
      <c r="L11529" s="168">
        <v>249</v>
      </c>
      <c r="M11529" s="166">
        <v>1352476.2762660701</v>
      </c>
      <c r="N11529" s="166">
        <v>5431.6316315906697</v>
      </c>
      <c r="O11529" s="173">
        <v>1.4E-2</v>
      </c>
      <c r="P11529" s="173">
        <v>0.02</v>
      </c>
    </row>
    <row r="11530" spans="1:16" x14ac:dyDescent="0.45">
      <c r="A11530" s="152" t="s">
        <v>18802</v>
      </c>
      <c r="B11530" s="152">
        <v>850</v>
      </c>
      <c r="C11530" s="152" t="s">
        <v>9840</v>
      </c>
      <c r="D11530" s="152">
        <v>8502290</v>
      </c>
      <c r="E11530" s="152">
        <v>116020</v>
      </c>
      <c r="F11530" s="152" t="s">
        <v>10243</v>
      </c>
      <c r="G11530" s="152" t="s">
        <v>37</v>
      </c>
      <c r="H11530" s="152"/>
      <c r="I11530" s="168">
        <v>344</v>
      </c>
      <c r="J11530" s="166">
        <v>1487072</v>
      </c>
      <c r="K11530" s="167">
        <v>1</v>
      </c>
      <c r="L11530" s="168">
        <v>352</v>
      </c>
      <c r="M11530" s="166">
        <v>1550432</v>
      </c>
      <c r="N11530" s="166">
        <v>4404.6363636363603</v>
      </c>
      <c r="O11530" s="173">
        <v>4.2599999999999999E-2</v>
      </c>
      <c r="P11530" s="173">
        <v>2.4400000000000002E-2</v>
      </c>
    </row>
    <row r="11531" spans="1:16" x14ac:dyDescent="0.45">
      <c r="A11531" s="152" t="s">
        <v>18802</v>
      </c>
      <c r="B11531" s="152">
        <v>850</v>
      </c>
      <c r="C11531" s="152" t="s">
        <v>9840</v>
      </c>
      <c r="D11531" s="152">
        <v>8503156</v>
      </c>
      <c r="E11531" s="152">
        <v>116320</v>
      </c>
      <c r="F11531" s="152" t="s">
        <v>10244</v>
      </c>
      <c r="G11531" s="152" t="s">
        <v>37</v>
      </c>
      <c r="H11531" s="152"/>
      <c r="I11531" s="168">
        <v>157</v>
      </c>
      <c r="J11531" s="166">
        <v>675189.55128999997</v>
      </c>
      <c r="K11531" s="167">
        <v>1</v>
      </c>
      <c r="L11531" s="168">
        <v>151</v>
      </c>
      <c r="M11531" s="166">
        <v>674818.68791293795</v>
      </c>
      <c r="N11531" s="166">
        <v>4468.9979331982704</v>
      </c>
      <c r="O11531" s="173">
        <v>-5.0000000000000001E-4</v>
      </c>
      <c r="P11531" s="173">
        <v>3.9E-2</v>
      </c>
    </row>
    <row r="11532" spans="1:16" x14ac:dyDescent="0.45">
      <c r="A11532" s="152" t="s">
        <v>18802</v>
      </c>
      <c r="B11532" s="152">
        <v>850</v>
      </c>
      <c r="C11532" s="152" t="s">
        <v>9840</v>
      </c>
      <c r="D11532" s="152">
        <v>8503395</v>
      </c>
      <c r="E11532" s="152">
        <v>116372</v>
      </c>
      <c r="F11532" s="152" t="s">
        <v>10245</v>
      </c>
      <c r="G11532" s="152" t="s">
        <v>37</v>
      </c>
      <c r="H11532" s="152"/>
      <c r="I11532" s="168">
        <v>98</v>
      </c>
      <c r="J11532" s="166">
        <v>493729.63477</v>
      </c>
      <c r="K11532" s="167">
        <v>1</v>
      </c>
      <c r="L11532" s="168">
        <v>94</v>
      </c>
      <c r="M11532" s="166">
        <v>501899.57311283197</v>
      </c>
      <c r="N11532" s="166">
        <v>5339.3571607748099</v>
      </c>
      <c r="O11532" s="173">
        <v>1.6500000000000001E-2</v>
      </c>
      <c r="P11532" s="173">
        <v>6.8400000000000002E-2</v>
      </c>
    </row>
    <row r="11533" spans="1:16" x14ac:dyDescent="0.45">
      <c r="A11533" s="152" t="s">
        <v>18802</v>
      </c>
      <c r="B11533" s="152">
        <v>850</v>
      </c>
      <c r="C11533" s="152" t="s">
        <v>9840</v>
      </c>
      <c r="D11533" s="152">
        <v>8502069</v>
      </c>
      <c r="E11533" s="152">
        <v>115890</v>
      </c>
      <c r="F11533" s="152" t="s">
        <v>10246</v>
      </c>
      <c r="G11533" s="152" t="s">
        <v>37</v>
      </c>
      <c r="H11533" s="152"/>
      <c r="I11533" s="168">
        <v>312</v>
      </c>
      <c r="J11533" s="166">
        <v>1329359.5</v>
      </c>
      <c r="K11533" s="167">
        <v>1</v>
      </c>
      <c r="L11533" s="168">
        <v>314</v>
      </c>
      <c r="M11533" s="166">
        <v>1364409.5</v>
      </c>
      <c r="N11533" s="166">
        <v>4345.2531847133696</v>
      </c>
      <c r="O11533" s="173">
        <v>2.64E-2</v>
      </c>
      <c r="P11533" s="173">
        <v>2.3099999999999999E-2</v>
      </c>
    </row>
    <row r="11534" spans="1:16" x14ac:dyDescent="0.45">
      <c r="A11534" s="152" t="s">
        <v>18802</v>
      </c>
      <c r="B11534" s="152">
        <v>850</v>
      </c>
      <c r="C11534" s="152" t="s">
        <v>9840</v>
      </c>
      <c r="D11534" s="152">
        <v>8502339</v>
      </c>
      <c r="E11534" s="152">
        <v>116054</v>
      </c>
      <c r="F11534" s="152" t="s">
        <v>10247</v>
      </c>
      <c r="G11534" s="152" t="s">
        <v>37</v>
      </c>
      <c r="H11534" s="152"/>
      <c r="I11534" s="168">
        <v>414</v>
      </c>
      <c r="J11534" s="166">
        <v>1758936</v>
      </c>
      <c r="K11534" s="167">
        <v>1</v>
      </c>
      <c r="L11534" s="168">
        <v>421</v>
      </c>
      <c r="M11534" s="166">
        <v>1823981</v>
      </c>
      <c r="N11534" s="166">
        <v>4332.4964370546304</v>
      </c>
      <c r="O11534" s="173">
        <v>3.6999999999999998E-2</v>
      </c>
      <c r="P11534" s="173">
        <v>2.3199999999999998E-2</v>
      </c>
    </row>
    <row r="11535" spans="1:16" x14ac:dyDescent="0.45">
      <c r="A11535" s="152" t="s">
        <v>18802</v>
      </c>
      <c r="B11535" s="152">
        <v>850</v>
      </c>
      <c r="C11535" s="152" t="s">
        <v>9840</v>
      </c>
      <c r="D11535" s="152">
        <v>8503163</v>
      </c>
      <c r="E11535" s="152">
        <v>116321</v>
      </c>
      <c r="F11535" s="152" t="s">
        <v>10248</v>
      </c>
      <c r="G11535" s="152" t="s">
        <v>37</v>
      </c>
      <c r="H11535" s="152"/>
      <c r="I11535" s="168">
        <v>86</v>
      </c>
      <c r="J11535" s="166">
        <v>476071.32728000003</v>
      </c>
      <c r="K11535" s="167">
        <v>1</v>
      </c>
      <c r="L11535" s="168">
        <v>84</v>
      </c>
      <c r="M11535" s="166">
        <v>490921.42500421999</v>
      </c>
      <c r="N11535" s="166">
        <v>5844.3026786216597</v>
      </c>
      <c r="O11535" s="173">
        <v>3.1199999999999999E-2</v>
      </c>
      <c r="P11535" s="173">
        <v>6.6199999999999995E-2</v>
      </c>
    </row>
    <row r="11536" spans="1:16" x14ac:dyDescent="0.45">
      <c r="A11536" s="152" t="s">
        <v>18802</v>
      </c>
      <c r="B11536" s="152">
        <v>850</v>
      </c>
      <c r="C11536" s="152" t="s">
        <v>9840</v>
      </c>
      <c r="D11536" s="152">
        <v>8502220</v>
      </c>
      <c r="E11536" s="152">
        <v>115970</v>
      </c>
      <c r="F11536" s="152" t="s">
        <v>10249</v>
      </c>
      <c r="G11536" s="152" t="s">
        <v>37</v>
      </c>
      <c r="H11536" s="152"/>
      <c r="I11536" s="168">
        <v>478.66667000000001</v>
      </c>
      <c r="J11536" s="166">
        <v>2113798.4641300002</v>
      </c>
      <c r="K11536" s="167">
        <v>1</v>
      </c>
      <c r="L11536" s="168">
        <v>506.666666666666</v>
      </c>
      <c r="M11536" s="166">
        <v>2326515.5649396102</v>
      </c>
      <c r="N11536" s="166">
        <v>4591.8070360650299</v>
      </c>
      <c r="O11536" s="173">
        <v>0.10059999999999999</v>
      </c>
      <c r="P11536" s="173">
        <v>4.1599999999999998E-2</v>
      </c>
    </row>
    <row r="11537" spans="1:16" x14ac:dyDescent="0.45">
      <c r="A11537" s="152" t="s">
        <v>18802</v>
      </c>
      <c r="B11537" s="152">
        <v>850</v>
      </c>
      <c r="C11537" s="152" t="s">
        <v>9840</v>
      </c>
      <c r="D11537" s="152">
        <v>8502076</v>
      </c>
      <c r="E11537" s="152">
        <v>115893</v>
      </c>
      <c r="F11537" s="152" t="s">
        <v>10250</v>
      </c>
      <c r="G11537" s="152" t="s">
        <v>37</v>
      </c>
      <c r="H11537" s="152"/>
      <c r="I11537" s="168">
        <v>155</v>
      </c>
      <c r="J11537" s="166">
        <v>748518.47470999998</v>
      </c>
      <c r="K11537" s="167">
        <v>1</v>
      </c>
      <c r="L11537" s="168">
        <v>162</v>
      </c>
      <c r="M11537" s="166">
        <v>790056.84045878402</v>
      </c>
      <c r="N11537" s="166">
        <v>4876.89407690607</v>
      </c>
      <c r="O11537" s="173">
        <v>5.5500000000000001E-2</v>
      </c>
      <c r="P11537" s="173">
        <v>2.5499999999999998E-2</v>
      </c>
    </row>
    <row r="11538" spans="1:16" x14ac:dyDescent="0.45">
      <c r="A11538" s="152" t="s">
        <v>18802</v>
      </c>
      <c r="B11538" s="152">
        <v>850</v>
      </c>
      <c r="C11538" s="152" t="s">
        <v>9840</v>
      </c>
      <c r="D11538" s="152">
        <v>8502067</v>
      </c>
      <c r="E11538" s="152">
        <v>115889</v>
      </c>
      <c r="F11538" s="152" t="s">
        <v>10251</v>
      </c>
      <c r="G11538" s="152" t="s">
        <v>37</v>
      </c>
      <c r="H11538" s="152"/>
      <c r="I11538" s="168">
        <v>227</v>
      </c>
      <c r="J11538" s="166">
        <v>1034329.60878</v>
      </c>
      <c r="K11538" s="167">
        <v>1</v>
      </c>
      <c r="L11538" s="168">
        <v>216</v>
      </c>
      <c r="M11538" s="166">
        <v>1017035.74465487</v>
      </c>
      <c r="N11538" s="166">
        <v>4708.4988178466201</v>
      </c>
      <c r="O11538" s="173">
        <v>-1.67E-2</v>
      </c>
      <c r="P11538" s="173">
        <v>3.0599999999999999E-2</v>
      </c>
    </row>
    <row r="11539" spans="1:16" x14ac:dyDescent="0.45">
      <c r="A11539" s="152" t="s">
        <v>18802</v>
      </c>
      <c r="B11539" s="152">
        <v>850</v>
      </c>
      <c r="C11539" s="152" t="s">
        <v>9840</v>
      </c>
      <c r="D11539" s="152">
        <v>8502200</v>
      </c>
      <c r="E11539" s="152">
        <v>115957</v>
      </c>
      <c r="F11539" s="152" t="s">
        <v>10252</v>
      </c>
      <c r="G11539" s="152" t="s">
        <v>37</v>
      </c>
      <c r="H11539" s="152"/>
      <c r="I11539" s="168">
        <v>123</v>
      </c>
      <c r="J11539" s="166">
        <v>589396.49653999996</v>
      </c>
      <c r="K11539" s="167">
        <v>1</v>
      </c>
      <c r="L11539" s="168">
        <v>139</v>
      </c>
      <c r="M11539" s="166">
        <v>656899.90006086195</v>
      </c>
      <c r="N11539" s="166">
        <v>4725.8985615889396</v>
      </c>
      <c r="O11539" s="173">
        <v>0.1145</v>
      </c>
      <c r="P11539" s="173">
        <v>0.02</v>
      </c>
    </row>
    <row r="11540" spans="1:16" x14ac:dyDescent="0.45">
      <c r="A11540" s="152" t="s">
        <v>18802</v>
      </c>
      <c r="B11540" s="152">
        <v>850</v>
      </c>
      <c r="C11540" s="152" t="s">
        <v>9840</v>
      </c>
      <c r="D11540" s="152">
        <v>8504318</v>
      </c>
      <c r="E11540" s="152">
        <v>116475</v>
      </c>
      <c r="F11540" s="152" t="s">
        <v>10253</v>
      </c>
      <c r="G11540" s="152" t="s">
        <v>18789</v>
      </c>
      <c r="H11540" s="152"/>
      <c r="I11540" s="168">
        <v>584</v>
      </c>
      <c r="J11540" s="166">
        <v>3528866.82546</v>
      </c>
      <c r="K11540" s="167">
        <v>1</v>
      </c>
      <c r="L11540" s="168">
        <v>560</v>
      </c>
      <c r="M11540" s="166">
        <v>3481163.3073434001</v>
      </c>
      <c r="N11540" s="166">
        <v>6216.3630488275003</v>
      </c>
      <c r="O11540" s="173">
        <v>-1.35E-2</v>
      </c>
      <c r="P11540" s="173">
        <v>2.7799999999999998E-2</v>
      </c>
    </row>
    <row r="11541" spans="1:16" x14ac:dyDescent="0.45">
      <c r="A11541" s="152" t="s">
        <v>18802</v>
      </c>
      <c r="B11541" s="152">
        <v>850</v>
      </c>
      <c r="C11541" s="152" t="s">
        <v>9840</v>
      </c>
      <c r="D11541" s="152">
        <v>8502254</v>
      </c>
      <c r="E11541" s="152">
        <v>115991</v>
      </c>
      <c r="F11541" s="152" t="s">
        <v>10254</v>
      </c>
      <c r="G11541" s="152" t="s">
        <v>37</v>
      </c>
      <c r="H11541" s="152"/>
      <c r="I11541" s="168">
        <v>421</v>
      </c>
      <c r="J11541" s="166">
        <v>2225647.21239</v>
      </c>
      <c r="K11541" s="167">
        <v>1</v>
      </c>
      <c r="L11541" s="168">
        <v>419</v>
      </c>
      <c r="M11541" s="166">
        <v>2257390.1984594902</v>
      </c>
      <c r="N11541" s="166">
        <v>5387.5661061085802</v>
      </c>
      <c r="O11541" s="173">
        <v>1.43E-2</v>
      </c>
      <c r="P11541" s="173">
        <v>0.02</v>
      </c>
    </row>
    <row r="11542" spans="1:16" x14ac:dyDescent="0.45">
      <c r="A11542" s="152" t="s">
        <v>18802</v>
      </c>
      <c r="B11542" s="152">
        <v>850</v>
      </c>
      <c r="C11542" s="152" t="s">
        <v>9840</v>
      </c>
      <c r="D11542" s="152">
        <v>8502089</v>
      </c>
      <c r="E11542" s="152">
        <v>115899</v>
      </c>
      <c r="F11542" s="152" t="s">
        <v>10255</v>
      </c>
      <c r="G11542" s="152" t="s">
        <v>37</v>
      </c>
      <c r="H11542" s="152"/>
      <c r="I11542" s="168">
        <v>186</v>
      </c>
      <c r="J11542" s="166">
        <v>885495.76373999997</v>
      </c>
      <c r="K11542" s="167">
        <v>1</v>
      </c>
      <c r="L11542" s="168">
        <v>186</v>
      </c>
      <c r="M11542" s="166">
        <v>905643.69130856695</v>
      </c>
      <c r="N11542" s="166">
        <v>4869.0521038095003</v>
      </c>
      <c r="O11542" s="173">
        <v>2.2800000000000001E-2</v>
      </c>
      <c r="P11542" s="173">
        <v>2.7199999999999998E-2</v>
      </c>
    </row>
    <row r="11543" spans="1:16" x14ac:dyDescent="0.45">
      <c r="A11543" s="152" t="s">
        <v>18802</v>
      </c>
      <c r="B11543" s="152">
        <v>850</v>
      </c>
      <c r="C11543" s="152" t="s">
        <v>9840</v>
      </c>
      <c r="D11543" s="152">
        <v>8502737</v>
      </c>
      <c r="E11543" s="152">
        <v>116242</v>
      </c>
      <c r="F11543" s="152" t="s">
        <v>10256</v>
      </c>
      <c r="G11543" s="152" t="s">
        <v>37</v>
      </c>
      <c r="H11543" s="152"/>
      <c r="I11543" s="168">
        <v>412</v>
      </c>
      <c r="J11543" s="166">
        <v>1755952</v>
      </c>
      <c r="K11543" s="167">
        <v>1</v>
      </c>
      <c r="L11543" s="168">
        <v>405</v>
      </c>
      <c r="M11543" s="166">
        <v>1761117</v>
      </c>
      <c r="N11543" s="166">
        <v>4348.4370370370298</v>
      </c>
      <c r="O11543" s="173">
        <v>2.8999999999999998E-3</v>
      </c>
      <c r="P11543" s="173">
        <v>2.06E-2</v>
      </c>
    </row>
    <row r="11544" spans="1:16" x14ac:dyDescent="0.45">
      <c r="A11544" s="152" t="s">
        <v>18802</v>
      </c>
      <c r="B11544" s="152">
        <v>850</v>
      </c>
      <c r="C11544" s="152" t="s">
        <v>9840</v>
      </c>
      <c r="D11544" s="152">
        <v>8502010</v>
      </c>
      <c r="E11544" s="152">
        <v>138139</v>
      </c>
      <c r="F11544" s="152" t="s">
        <v>10257</v>
      </c>
      <c r="G11544" s="152" t="s">
        <v>37</v>
      </c>
      <c r="H11544" s="152"/>
      <c r="I11544" s="168">
        <v>421</v>
      </c>
      <c r="J11544" s="166">
        <v>1799204</v>
      </c>
      <c r="K11544" s="167">
        <v>1</v>
      </c>
      <c r="L11544" s="168">
        <v>413</v>
      </c>
      <c r="M11544" s="166">
        <v>1800869</v>
      </c>
      <c r="N11544" s="166">
        <v>4360.4576271186397</v>
      </c>
      <c r="O11544" s="173">
        <v>8.9999999999999998E-4</v>
      </c>
      <c r="P11544" s="173">
        <v>2.0400000000000001E-2</v>
      </c>
    </row>
    <row r="11545" spans="1:16" x14ac:dyDescent="0.45">
      <c r="A11545" s="152" t="s">
        <v>18802</v>
      </c>
      <c r="B11545" s="152">
        <v>850</v>
      </c>
      <c r="C11545" s="152" t="s">
        <v>9840</v>
      </c>
      <c r="D11545" s="152">
        <v>8502202</v>
      </c>
      <c r="E11545" s="152">
        <v>148214</v>
      </c>
      <c r="F11545" s="152" t="s">
        <v>10258</v>
      </c>
      <c r="G11545" s="152" t="s">
        <v>37</v>
      </c>
      <c r="H11545" s="152"/>
      <c r="I11545" s="168">
        <v>209</v>
      </c>
      <c r="J11545" s="166">
        <v>891334.5</v>
      </c>
      <c r="K11545" s="167">
        <v>1</v>
      </c>
      <c r="L11545" s="168">
        <v>213</v>
      </c>
      <c r="M11545" s="166">
        <v>908445</v>
      </c>
      <c r="N11545" s="166">
        <v>4265</v>
      </c>
      <c r="O11545" s="173">
        <v>1.9199999999999998E-2</v>
      </c>
      <c r="P11545" s="173">
        <v>2.6700000000000002E-2</v>
      </c>
    </row>
    <row r="11546" spans="1:16" x14ac:dyDescent="0.45">
      <c r="A11546" s="152" t="s">
        <v>18802</v>
      </c>
      <c r="B11546" s="152">
        <v>850</v>
      </c>
      <c r="C11546" s="152" t="s">
        <v>9840</v>
      </c>
      <c r="D11546" s="152">
        <v>8502722</v>
      </c>
      <c r="E11546" s="152">
        <v>129650</v>
      </c>
      <c r="F11546" s="152" t="s">
        <v>10259</v>
      </c>
      <c r="G11546" s="152" t="s">
        <v>37</v>
      </c>
      <c r="H11546" s="152"/>
      <c r="I11546" s="168">
        <v>419</v>
      </c>
      <c r="J11546" s="166">
        <v>1790076</v>
      </c>
      <c r="K11546" s="167">
        <v>1</v>
      </c>
      <c r="L11546" s="168">
        <v>417</v>
      </c>
      <c r="M11546" s="166">
        <v>1817161</v>
      </c>
      <c r="N11546" s="166">
        <v>4357.7002398081504</v>
      </c>
      <c r="O11546" s="173">
        <v>1.5100000000000001E-2</v>
      </c>
      <c r="P11546" s="173">
        <v>2.1499999999999998E-2</v>
      </c>
    </row>
    <row r="11547" spans="1:16" x14ac:dyDescent="0.45">
      <c r="A11547" s="152" t="s">
        <v>18802</v>
      </c>
      <c r="B11547" s="152">
        <v>850</v>
      </c>
      <c r="C11547" s="152" t="s">
        <v>9840</v>
      </c>
      <c r="D11547" s="152">
        <v>8503168</v>
      </c>
      <c r="E11547" s="152">
        <v>116322</v>
      </c>
      <c r="F11547" s="152" t="s">
        <v>10260</v>
      </c>
      <c r="G11547" s="152" t="s">
        <v>37</v>
      </c>
      <c r="H11547" s="152"/>
      <c r="I11547" s="168">
        <v>69</v>
      </c>
      <c r="J11547" s="166">
        <v>438312.29200999998</v>
      </c>
      <c r="K11547" s="167">
        <v>1</v>
      </c>
      <c r="L11547" s="168">
        <v>70</v>
      </c>
      <c r="M11547" s="166">
        <v>447130.48358620598</v>
      </c>
      <c r="N11547" s="166">
        <v>6387.5783369458104</v>
      </c>
      <c r="O11547" s="173">
        <v>2.01E-2</v>
      </c>
      <c r="P11547" s="173">
        <v>0.02</v>
      </c>
    </row>
    <row r="11548" spans="1:16" x14ac:dyDescent="0.45">
      <c r="A11548" s="152" t="s">
        <v>18802</v>
      </c>
      <c r="B11548" s="152">
        <v>850</v>
      </c>
      <c r="C11548" s="152" t="s">
        <v>9840</v>
      </c>
      <c r="D11548" s="152">
        <v>8503169</v>
      </c>
      <c r="E11548" s="152">
        <v>116323</v>
      </c>
      <c r="F11548" s="152" t="s">
        <v>10261</v>
      </c>
      <c r="G11548" s="152" t="s">
        <v>37</v>
      </c>
      <c r="H11548" s="152"/>
      <c r="I11548" s="168">
        <v>61</v>
      </c>
      <c r="J11548" s="166">
        <v>403115.85178000003</v>
      </c>
      <c r="K11548" s="167">
        <v>1</v>
      </c>
      <c r="L11548" s="168">
        <v>45</v>
      </c>
      <c r="M11548" s="166">
        <v>362185.44476682501</v>
      </c>
      <c r="N11548" s="166">
        <v>8048.5654392627903</v>
      </c>
      <c r="O11548" s="173">
        <v>-0.10150000000000001</v>
      </c>
      <c r="P11548" s="173">
        <v>7.1900000000000006E-2</v>
      </c>
    </row>
    <row r="11549" spans="1:16" x14ac:dyDescent="0.45">
      <c r="A11549" s="152" t="s">
        <v>18802</v>
      </c>
      <c r="B11549" s="152">
        <v>850</v>
      </c>
      <c r="C11549" s="152" t="s">
        <v>9840</v>
      </c>
      <c r="D11549" s="152">
        <v>8503176</v>
      </c>
      <c r="E11549" s="152">
        <v>116327</v>
      </c>
      <c r="F11549" s="152" t="s">
        <v>10262</v>
      </c>
      <c r="G11549" s="152" t="s">
        <v>37</v>
      </c>
      <c r="H11549" s="152"/>
      <c r="I11549" s="168">
        <v>435</v>
      </c>
      <c r="J11549" s="166">
        <v>1854908</v>
      </c>
      <c r="K11549" s="167">
        <v>1</v>
      </c>
      <c r="L11549" s="168">
        <v>398</v>
      </c>
      <c r="M11549" s="166">
        <v>1741733.5098042099</v>
      </c>
      <c r="N11549" s="166">
        <v>4376.21484875431</v>
      </c>
      <c r="O11549" s="173">
        <v>-6.0999999999999999E-2</v>
      </c>
      <c r="P11549" s="173">
        <v>0.02</v>
      </c>
    </row>
    <row r="11550" spans="1:16" x14ac:dyDescent="0.45">
      <c r="A11550" s="152" t="s">
        <v>18802</v>
      </c>
      <c r="B11550" s="152">
        <v>850</v>
      </c>
      <c r="C11550" s="152" t="s">
        <v>9840</v>
      </c>
      <c r="D11550" s="152">
        <v>8503426</v>
      </c>
      <c r="E11550" s="152">
        <v>116387</v>
      </c>
      <c r="F11550" s="152" t="s">
        <v>10263</v>
      </c>
      <c r="G11550" s="152" t="s">
        <v>37</v>
      </c>
      <c r="H11550" s="152"/>
      <c r="I11550" s="168">
        <v>171</v>
      </c>
      <c r="J11550" s="166">
        <v>788723.3</v>
      </c>
      <c r="K11550" s="167">
        <v>1</v>
      </c>
      <c r="L11550" s="168">
        <v>183</v>
      </c>
      <c r="M11550" s="166">
        <v>854590.72499999998</v>
      </c>
      <c r="N11550" s="166">
        <v>4669.8946721311404</v>
      </c>
      <c r="O11550" s="173">
        <v>8.3500000000000005E-2</v>
      </c>
      <c r="P11550" s="173">
        <v>3.8199999999999998E-2</v>
      </c>
    </row>
    <row r="11551" spans="1:16" x14ac:dyDescent="0.45">
      <c r="A11551" s="152" t="s">
        <v>18802</v>
      </c>
      <c r="B11551" s="152">
        <v>850</v>
      </c>
      <c r="C11551" s="152" t="s">
        <v>9840</v>
      </c>
      <c r="D11551" s="152">
        <v>8502257</v>
      </c>
      <c r="E11551" s="152">
        <v>115994</v>
      </c>
      <c r="F11551" s="152" t="s">
        <v>10264</v>
      </c>
      <c r="G11551" s="152" t="s">
        <v>37</v>
      </c>
      <c r="H11551" s="152"/>
      <c r="I11551" s="168">
        <v>251</v>
      </c>
      <c r="J11551" s="166">
        <v>1068017.25</v>
      </c>
      <c r="K11551" s="167">
        <v>1</v>
      </c>
      <c r="L11551" s="168">
        <v>248</v>
      </c>
      <c r="M11551" s="166">
        <v>1076557.25</v>
      </c>
      <c r="N11551" s="166">
        <v>4340.9566532258004</v>
      </c>
      <c r="O11551" s="173">
        <v>8.0000000000000002E-3</v>
      </c>
      <c r="P11551" s="173">
        <v>2.1399999999999999E-2</v>
      </c>
    </row>
    <row r="11552" spans="1:16" x14ac:dyDescent="0.45">
      <c r="A11552" s="152" t="s">
        <v>18802</v>
      </c>
      <c r="B11552" s="152">
        <v>850</v>
      </c>
      <c r="C11552" s="152" t="s">
        <v>9840</v>
      </c>
      <c r="D11552" s="152">
        <v>8502242</v>
      </c>
      <c r="E11552" s="152">
        <v>115984</v>
      </c>
      <c r="F11552" s="152" t="s">
        <v>10265</v>
      </c>
      <c r="G11552" s="152" t="s">
        <v>37</v>
      </c>
      <c r="H11552" s="152"/>
      <c r="I11552" s="168">
        <v>382</v>
      </c>
      <c r="J11552" s="166">
        <v>1629784</v>
      </c>
      <c r="K11552" s="167">
        <v>1</v>
      </c>
      <c r="L11552" s="168">
        <v>372</v>
      </c>
      <c r="M11552" s="166">
        <v>1619907.6336785799</v>
      </c>
      <c r="N11552" s="166">
        <v>4354.5904131144698</v>
      </c>
      <c r="O11552" s="173">
        <v>-6.1000000000000004E-3</v>
      </c>
      <c r="P11552" s="173">
        <v>0.02</v>
      </c>
    </row>
    <row r="11553" spans="1:16" x14ac:dyDescent="0.45">
      <c r="A11553" s="152" t="s">
        <v>18802</v>
      </c>
      <c r="B11553" s="152">
        <v>850</v>
      </c>
      <c r="C11553" s="152" t="s">
        <v>9840</v>
      </c>
      <c r="D11553" s="152">
        <v>8502288</v>
      </c>
      <c r="E11553" s="152">
        <v>148215</v>
      </c>
      <c r="F11553" s="152" t="s">
        <v>10266</v>
      </c>
      <c r="G11553" s="152" t="s">
        <v>37</v>
      </c>
      <c r="H11553" s="152"/>
      <c r="I11553" s="168">
        <v>369</v>
      </c>
      <c r="J11553" s="166">
        <v>1638560.55385</v>
      </c>
      <c r="K11553" s="167">
        <v>1</v>
      </c>
      <c r="L11553" s="168">
        <v>368</v>
      </c>
      <c r="M11553" s="166">
        <v>1624578.54614798</v>
      </c>
      <c r="N11553" s="166">
        <v>4414.6156145325604</v>
      </c>
      <c r="O11553" s="173">
        <v>-8.5000000000000006E-3</v>
      </c>
      <c r="P11553" s="173">
        <v>0.02</v>
      </c>
    </row>
    <row r="11554" spans="1:16" x14ac:dyDescent="0.45">
      <c r="A11554" s="152" t="s">
        <v>18802</v>
      </c>
      <c r="B11554" s="152">
        <v>850</v>
      </c>
      <c r="C11554" s="152" t="s">
        <v>9840</v>
      </c>
      <c r="D11554" s="152">
        <v>8502203</v>
      </c>
      <c r="E11554" s="152">
        <v>115960</v>
      </c>
      <c r="F11554" s="152" t="s">
        <v>10267</v>
      </c>
      <c r="G11554" s="152" t="s">
        <v>37</v>
      </c>
      <c r="H11554" s="152"/>
      <c r="I11554" s="168">
        <v>142</v>
      </c>
      <c r="J11554" s="166">
        <v>634879.86361</v>
      </c>
      <c r="K11554" s="167">
        <v>1</v>
      </c>
      <c r="L11554" s="168">
        <v>146</v>
      </c>
      <c r="M11554" s="166">
        <v>667908.06845174998</v>
      </c>
      <c r="N11554" s="166">
        <v>4574.7127976147303</v>
      </c>
      <c r="O11554" s="173">
        <v>5.1999999999999998E-2</v>
      </c>
      <c r="P11554" s="173">
        <v>3.78E-2</v>
      </c>
    </row>
    <row r="11555" spans="1:16" x14ac:dyDescent="0.45">
      <c r="A11555" s="152" t="s">
        <v>18802</v>
      </c>
      <c r="B11555" s="152">
        <v>850</v>
      </c>
      <c r="C11555" s="152" t="s">
        <v>9840</v>
      </c>
      <c r="D11555" s="152">
        <v>8503170</v>
      </c>
      <c r="E11555" s="152">
        <v>116324</v>
      </c>
      <c r="F11555" s="152" t="s">
        <v>10268</v>
      </c>
      <c r="G11555" s="152" t="s">
        <v>37</v>
      </c>
      <c r="H11555" s="152"/>
      <c r="I11555" s="168">
        <v>458</v>
      </c>
      <c r="J11555" s="166">
        <v>1955144</v>
      </c>
      <c r="K11555" s="167">
        <v>1</v>
      </c>
      <c r="L11555" s="168">
        <v>461</v>
      </c>
      <c r="M11555" s="166">
        <v>2006869</v>
      </c>
      <c r="N11555" s="166">
        <v>4353.29501084598</v>
      </c>
      <c r="O11555" s="173">
        <v>2.6499999999999999E-2</v>
      </c>
      <c r="P11555" s="173">
        <v>2.2200000000000001E-2</v>
      </c>
    </row>
    <row r="11556" spans="1:16" x14ac:dyDescent="0.45">
      <c r="A11556" s="152" t="s">
        <v>18802</v>
      </c>
      <c r="B11556" s="152">
        <v>850</v>
      </c>
      <c r="C11556" s="152" t="s">
        <v>9840</v>
      </c>
      <c r="D11556" s="152">
        <v>8502778</v>
      </c>
      <c r="E11556" s="152">
        <v>131420</v>
      </c>
      <c r="F11556" s="152" t="s">
        <v>10269</v>
      </c>
      <c r="G11556" s="152" t="s">
        <v>37</v>
      </c>
      <c r="H11556" s="152"/>
      <c r="I11556" s="168">
        <v>628</v>
      </c>
      <c r="J11556" s="166">
        <v>2689040</v>
      </c>
      <c r="K11556" s="167">
        <v>1</v>
      </c>
      <c r="L11556" s="168">
        <v>625</v>
      </c>
      <c r="M11556" s="166">
        <v>2729625</v>
      </c>
      <c r="N11556" s="166">
        <v>4367.3999999999996</v>
      </c>
      <c r="O11556" s="173">
        <v>1.5100000000000001E-2</v>
      </c>
      <c r="P11556" s="173">
        <v>2.1100000000000001E-2</v>
      </c>
    </row>
    <row r="11557" spans="1:16" x14ac:dyDescent="0.45">
      <c r="A11557" s="152" t="s">
        <v>18802</v>
      </c>
      <c r="B11557" s="152">
        <v>850</v>
      </c>
      <c r="C11557" s="152" t="s">
        <v>9840</v>
      </c>
      <c r="D11557" s="152">
        <v>8503213</v>
      </c>
      <c r="E11557" s="152">
        <v>116345</v>
      </c>
      <c r="F11557" s="152" t="s">
        <v>10270</v>
      </c>
      <c r="G11557" s="152" t="s">
        <v>37</v>
      </c>
      <c r="H11557" s="152"/>
      <c r="I11557" s="168">
        <v>120</v>
      </c>
      <c r="J11557" s="166">
        <v>566107.94694000005</v>
      </c>
      <c r="K11557" s="167">
        <v>1</v>
      </c>
      <c r="L11557" s="168">
        <v>106</v>
      </c>
      <c r="M11557" s="166">
        <v>543380.50735452003</v>
      </c>
      <c r="N11557" s="166">
        <v>5126.2312014577301</v>
      </c>
      <c r="O11557" s="173">
        <v>-4.0099999999999997E-2</v>
      </c>
      <c r="P11557" s="173">
        <v>6.7799999999999999E-2</v>
      </c>
    </row>
    <row r="11558" spans="1:16" x14ac:dyDescent="0.45">
      <c r="A11558" s="152" t="s">
        <v>18802</v>
      </c>
      <c r="B11558" s="152">
        <v>850</v>
      </c>
      <c r="C11558" s="152" t="s">
        <v>9840</v>
      </c>
      <c r="D11558" s="152">
        <v>8503171</v>
      </c>
      <c r="E11558" s="152">
        <v>116325</v>
      </c>
      <c r="F11558" s="152" t="s">
        <v>10271</v>
      </c>
      <c r="G11558" s="152" t="s">
        <v>37</v>
      </c>
      <c r="H11558" s="152"/>
      <c r="I11558" s="168">
        <v>242</v>
      </c>
      <c r="J11558" s="166">
        <v>1040676.03691</v>
      </c>
      <c r="K11558" s="167">
        <v>1</v>
      </c>
      <c r="L11558" s="168">
        <v>243</v>
      </c>
      <c r="M11558" s="166">
        <v>1078995.93986973</v>
      </c>
      <c r="N11558" s="166">
        <v>4440.3125097520096</v>
      </c>
      <c r="O11558" s="173">
        <v>3.6799999999999999E-2</v>
      </c>
      <c r="P11558" s="173">
        <v>3.8600000000000002E-2</v>
      </c>
    </row>
    <row r="11559" spans="1:16" x14ac:dyDescent="0.45">
      <c r="A11559" s="152" t="s">
        <v>18802</v>
      </c>
      <c r="B11559" s="152">
        <v>850</v>
      </c>
      <c r="C11559" s="152" t="s">
        <v>9840</v>
      </c>
      <c r="D11559" s="152">
        <v>8502168</v>
      </c>
      <c r="E11559" s="152">
        <v>115938</v>
      </c>
      <c r="F11559" s="152" t="s">
        <v>10272</v>
      </c>
      <c r="G11559" s="152" t="s">
        <v>37</v>
      </c>
      <c r="H11559" s="152"/>
      <c r="I11559" s="168">
        <v>435</v>
      </c>
      <c r="J11559" s="166">
        <v>1851324</v>
      </c>
      <c r="K11559" s="167">
        <v>1</v>
      </c>
      <c r="L11559" s="168">
        <v>435</v>
      </c>
      <c r="M11559" s="166">
        <v>1888299</v>
      </c>
      <c r="N11559" s="166">
        <v>4340.9172413793103</v>
      </c>
      <c r="O11559" s="173">
        <v>0.02</v>
      </c>
      <c r="P11559" s="173">
        <v>2.18E-2</v>
      </c>
    </row>
    <row r="11560" spans="1:16" x14ac:dyDescent="0.45">
      <c r="A11560" s="152" t="s">
        <v>18802</v>
      </c>
      <c r="B11560" s="152">
        <v>850</v>
      </c>
      <c r="C11560" s="152" t="s">
        <v>9840</v>
      </c>
      <c r="D11560" s="152">
        <v>8504127</v>
      </c>
      <c r="E11560" s="152">
        <v>136654</v>
      </c>
      <c r="F11560" s="152" t="s">
        <v>10273</v>
      </c>
      <c r="G11560" s="152" t="s">
        <v>18789</v>
      </c>
      <c r="H11560" s="152"/>
      <c r="I11560" s="168">
        <v>1921</v>
      </c>
      <c r="J11560" s="166">
        <v>10402215</v>
      </c>
      <c r="K11560" s="167">
        <v>1</v>
      </c>
      <c r="L11560" s="168">
        <v>1952</v>
      </c>
      <c r="M11560" s="166">
        <v>10784800</v>
      </c>
      <c r="N11560" s="166">
        <v>5525</v>
      </c>
      <c r="O11560" s="173">
        <v>3.6799999999999999E-2</v>
      </c>
      <c r="P11560" s="173">
        <v>2.07E-2</v>
      </c>
    </row>
    <row r="11561" spans="1:16" x14ac:dyDescent="0.45">
      <c r="A11561" s="152" t="s">
        <v>18802</v>
      </c>
      <c r="B11561" s="152">
        <v>850</v>
      </c>
      <c r="C11561" s="152" t="s">
        <v>9840</v>
      </c>
      <c r="D11561" s="152">
        <v>8502057</v>
      </c>
      <c r="E11561" s="152">
        <v>115885</v>
      </c>
      <c r="F11561" s="152" t="s">
        <v>10274</v>
      </c>
      <c r="G11561" s="152" t="s">
        <v>37</v>
      </c>
      <c r="H11561" s="152"/>
      <c r="I11561" s="168">
        <v>138</v>
      </c>
      <c r="J11561" s="166">
        <v>692158.17868000001</v>
      </c>
      <c r="K11561" s="167">
        <v>1</v>
      </c>
      <c r="L11561" s="168">
        <v>120</v>
      </c>
      <c r="M11561" s="166">
        <v>629484.98473089596</v>
      </c>
      <c r="N11561" s="166">
        <v>5245.7082060907996</v>
      </c>
      <c r="O11561" s="173">
        <v>-9.0499999999999997E-2</v>
      </c>
      <c r="P11561" s="173">
        <v>0.02</v>
      </c>
    </row>
    <row r="11562" spans="1:16" x14ac:dyDescent="0.45">
      <c r="A11562" s="152" t="s">
        <v>18802</v>
      </c>
      <c r="B11562" s="152">
        <v>850</v>
      </c>
      <c r="C11562" s="152" t="s">
        <v>9840</v>
      </c>
      <c r="D11562" s="152">
        <v>8502055</v>
      </c>
      <c r="E11562" s="152">
        <v>115883</v>
      </c>
      <c r="F11562" s="152" t="s">
        <v>10275</v>
      </c>
      <c r="G11562" s="152" t="s">
        <v>37</v>
      </c>
      <c r="H11562" s="152"/>
      <c r="I11562" s="168">
        <v>200</v>
      </c>
      <c r="J11562" s="166">
        <v>975818.19813000003</v>
      </c>
      <c r="K11562" s="167">
        <v>1</v>
      </c>
      <c r="L11562" s="168">
        <v>209</v>
      </c>
      <c r="M11562" s="166">
        <v>1029252.06010162</v>
      </c>
      <c r="N11562" s="166">
        <v>4924.65100527092</v>
      </c>
      <c r="O11562" s="173">
        <v>5.4800000000000001E-2</v>
      </c>
      <c r="P11562" s="173">
        <v>0.02</v>
      </c>
    </row>
    <row r="11563" spans="1:16" x14ac:dyDescent="0.45">
      <c r="A11563" s="152" t="s">
        <v>18802</v>
      </c>
      <c r="B11563" s="152">
        <v>850</v>
      </c>
      <c r="C11563" s="152" t="s">
        <v>9840</v>
      </c>
      <c r="D11563" s="152">
        <v>8503311</v>
      </c>
      <c r="E11563" s="152">
        <v>116353</v>
      </c>
      <c r="F11563" s="152" t="s">
        <v>10276</v>
      </c>
      <c r="G11563" s="152" t="s">
        <v>37</v>
      </c>
      <c r="H11563" s="152"/>
      <c r="I11563" s="168">
        <v>127</v>
      </c>
      <c r="J11563" s="166">
        <v>572687.21707000001</v>
      </c>
      <c r="K11563" s="167">
        <v>1</v>
      </c>
      <c r="L11563" s="168">
        <v>137</v>
      </c>
      <c r="M11563" s="166">
        <v>642025.850995049</v>
      </c>
      <c r="N11563" s="166">
        <v>4686.3200802558304</v>
      </c>
      <c r="O11563" s="173">
        <v>0.1211</v>
      </c>
      <c r="P11563" s="173">
        <v>7.3999999999999996E-2</v>
      </c>
    </row>
    <row r="11564" spans="1:16" x14ac:dyDescent="0.45">
      <c r="A11564" s="152" t="s">
        <v>18802</v>
      </c>
      <c r="B11564" s="152">
        <v>850</v>
      </c>
      <c r="C11564" s="152" t="s">
        <v>9840</v>
      </c>
      <c r="D11564" s="152">
        <v>8502223</v>
      </c>
      <c r="E11564" s="152">
        <v>115971</v>
      </c>
      <c r="F11564" s="152" t="s">
        <v>10277</v>
      </c>
      <c r="G11564" s="152" t="s">
        <v>37</v>
      </c>
      <c r="H11564" s="152"/>
      <c r="I11564" s="168">
        <v>117</v>
      </c>
      <c r="J11564" s="166">
        <v>576678.65634999995</v>
      </c>
      <c r="K11564" s="167">
        <v>1</v>
      </c>
      <c r="L11564" s="168">
        <v>113</v>
      </c>
      <c r="M11564" s="166">
        <v>581927.61332910904</v>
      </c>
      <c r="N11564" s="166">
        <v>5149.8018878682196</v>
      </c>
      <c r="O11564" s="173">
        <v>9.1000000000000004E-3</v>
      </c>
      <c r="P11564" s="173">
        <v>3.9600000000000003E-2</v>
      </c>
    </row>
    <row r="11565" spans="1:16" x14ac:dyDescent="0.45">
      <c r="A11565" s="152" t="s">
        <v>18802</v>
      </c>
      <c r="B11565" s="152">
        <v>850</v>
      </c>
      <c r="C11565" s="152" t="s">
        <v>9840</v>
      </c>
      <c r="D11565" s="152">
        <v>8502008</v>
      </c>
      <c r="E11565" s="152">
        <v>115858</v>
      </c>
      <c r="F11565" s="152" t="s">
        <v>10278</v>
      </c>
      <c r="G11565" s="152" t="s">
        <v>37</v>
      </c>
      <c r="H11565" s="152"/>
      <c r="I11565" s="168">
        <v>223</v>
      </c>
      <c r="J11565" s="166">
        <v>985877.97022999998</v>
      </c>
      <c r="K11565" s="167">
        <v>1</v>
      </c>
      <c r="L11565" s="168">
        <v>212</v>
      </c>
      <c r="M11565" s="166">
        <v>973237.52830940101</v>
      </c>
      <c r="N11565" s="166">
        <v>4590.7430580632099</v>
      </c>
      <c r="O11565" s="173">
        <v>-1.2800000000000001E-2</v>
      </c>
      <c r="P11565" s="173">
        <v>3.61E-2</v>
      </c>
    </row>
    <row r="11566" spans="1:16" x14ac:dyDescent="0.45">
      <c r="A11566" s="152" t="s">
        <v>18802</v>
      </c>
      <c r="B11566" s="152">
        <v>850</v>
      </c>
      <c r="C11566" s="152" t="s">
        <v>9840</v>
      </c>
      <c r="D11566" s="152">
        <v>8502211</v>
      </c>
      <c r="E11566" s="152">
        <v>115963</v>
      </c>
      <c r="F11566" s="152" t="s">
        <v>10279</v>
      </c>
      <c r="G11566" s="152" t="s">
        <v>37</v>
      </c>
      <c r="H11566" s="152"/>
      <c r="I11566" s="168">
        <v>186</v>
      </c>
      <c r="J11566" s="166">
        <v>956133.49503999995</v>
      </c>
      <c r="K11566" s="167">
        <v>1</v>
      </c>
      <c r="L11566" s="168">
        <v>170</v>
      </c>
      <c r="M11566" s="166">
        <v>900930.65738407802</v>
      </c>
      <c r="N11566" s="166">
        <v>5299.5921022592802</v>
      </c>
      <c r="O11566" s="173">
        <v>-5.7700000000000001E-2</v>
      </c>
      <c r="P11566" s="173">
        <v>0.02</v>
      </c>
    </row>
    <row r="11567" spans="1:16" x14ac:dyDescent="0.45">
      <c r="A11567" s="152" t="s">
        <v>18802</v>
      </c>
      <c r="B11567" s="152">
        <v>850</v>
      </c>
      <c r="C11567" s="152" t="s">
        <v>9840</v>
      </c>
      <c r="D11567" s="152">
        <v>8504006</v>
      </c>
      <c r="E11567" s="152">
        <v>138920</v>
      </c>
      <c r="F11567" s="152" t="s">
        <v>10280</v>
      </c>
      <c r="G11567" s="152" t="s">
        <v>18789</v>
      </c>
      <c r="H11567" s="152"/>
      <c r="I11567" s="168">
        <v>658</v>
      </c>
      <c r="J11567" s="166">
        <v>4158962.1357700001</v>
      </c>
      <c r="K11567" s="167">
        <v>1</v>
      </c>
      <c r="L11567" s="168">
        <v>751</v>
      </c>
      <c r="M11567" s="166">
        <v>4821518.9222216196</v>
      </c>
      <c r="N11567" s="166">
        <v>6420.1317206679296</v>
      </c>
      <c r="O11567" s="173">
        <v>0.1593</v>
      </c>
      <c r="P11567" s="173">
        <v>0.02</v>
      </c>
    </row>
    <row r="11568" spans="1:16" x14ac:dyDescent="0.45">
      <c r="A11568" s="152" t="s">
        <v>18802</v>
      </c>
      <c r="B11568" s="152">
        <v>850</v>
      </c>
      <c r="C11568" s="152" t="s">
        <v>9840</v>
      </c>
      <c r="D11568" s="152">
        <v>8502613</v>
      </c>
      <c r="E11568" s="152">
        <v>116166</v>
      </c>
      <c r="F11568" s="152" t="s">
        <v>10281</v>
      </c>
      <c r="G11568" s="152" t="s">
        <v>37</v>
      </c>
      <c r="H11568" s="152"/>
      <c r="I11568" s="168">
        <v>194</v>
      </c>
      <c r="J11568" s="166">
        <v>968679.04764</v>
      </c>
      <c r="K11568" s="167">
        <v>1</v>
      </c>
      <c r="L11568" s="168">
        <v>185</v>
      </c>
      <c r="M11568" s="166">
        <v>946165.62200228299</v>
      </c>
      <c r="N11568" s="166">
        <v>5114.4087675799001</v>
      </c>
      <c r="O11568" s="173">
        <v>-2.3199999999999998E-2</v>
      </c>
      <c r="P11568" s="173">
        <v>0.02</v>
      </c>
    </row>
    <row r="11569" spans="1:16" x14ac:dyDescent="0.45">
      <c r="A11569" s="152" t="s">
        <v>18802</v>
      </c>
      <c r="B11569" s="152">
        <v>850</v>
      </c>
      <c r="C11569" s="152" t="s">
        <v>9840</v>
      </c>
      <c r="D11569" s="152">
        <v>8503670</v>
      </c>
      <c r="E11569" s="152">
        <v>135529</v>
      </c>
      <c r="F11569" s="152" t="s">
        <v>10282</v>
      </c>
      <c r="G11569" s="152" t="s">
        <v>37</v>
      </c>
      <c r="H11569" s="152"/>
      <c r="I11569" s="168">
        <v>162</v>
      </c>
      <c r="J11569" s="166">
        <v>913075.88356999995</v>
      </c>
      <c r="K11569" s="167">
        <v>1</v>
      </c>
      <c r="L11569" s="168">
        <v>175</v>
      </c>
      <c r="M11569" s="166">
        <v>995544.55204249604</v>
      </c>
      <c r="N11569" s="166">
        <v>5688.8260116714</v>
      </c>
      <c r="O11569" s="173">
        <v>9.0300000000000005E-2</v>
      </c>
      <c r="P11569" s="173">
        <v>0.02</v>
      </c>
    </row>
    <row r="11570" spans="1:16" x14ac:dyDescent="0.45">
      <c r="A11570" s="152" t="s">
        <v>18802</v>
      </c>
      <c r="B11570" s="152">
        <v>850</v>
      </c>
      <c r="C11570" s="152" t="s">
        <v>9840</v>
      </c>
      <c r="D11570" s="152">
        <v>8502753</v>
      </c>
      <c r="E11570" s="152">
        <v>116250</v>
      </c>
      <c r="F11570" s="152" t="s">
        <v>5047</v>
      </c>
      <c r="G11570" s="152" t="s">
        <v>37</v>
      </c>
      <c r="H11570" s="152"/>
      <c r="I11570" s="168">
        <v>118</v>
      </c>
      <c r="J11570" s="166">
        <v>603641.01176000002</v>
      </c>
      <c r="K11570" s="167">
        <v>1</v>
      </c>
      <c r="L11570" s="168">
        <v>145</v>
      </c>
      <c r="M11570" s="166">
        <v>751856.50179816899</v>
      </c>
      <c r="N11570" s="166">
        <v>5185.2172537804699</v>
      </c>
      <c r="O11570" s="173">
        <v>0.2455</v>
      </c>
      <c r="P11570" s="173">
        <v>7.7700000000000005E-2</v>
      </c>
    </row>
    <row r="11571" spans="1:16" x14ac:dyDescent="0.45">
      <c r="A11571" s="152" t="s">
        <v>18802</v>
      </c>
      <c r="B11571" s="152">
        <v>850</v>
      </c>
      <c r="C11571" s="152" t="s">
        <v>9840</v>
      </c>
      <c r="D11571" s="152">
        <v>8502384</v>
      </c>
      <c r="E11571" s="152">
        <v>116076</v>
      </c>
      <c r="F11571" s="152" t="s">
        <v>10283</v>
      </c>
      <c r="G11571" s="152" t="s">
        <v>37</v>
      </c>
      <c r="H11571" s="152"/>
      <c r="I11571" s="168">
        <v>160</v>
      </c>
      <c r="J11571" s="166">
        <v>727110.47465999995</v>
      </c>
      <c r="K11571" s="167">
        <v>1</v>
      </c>
      <c r="L11571" s="168">
        <v>158</v>
      </c>
      <c r="M11571" s="166">
        <v>744081.43944611005</v>
      </c>
      <c r="N11571" s="166">
        <v>4709.37619902601</v>
      </c>
      <c r="O11571" s="173">
        <v>2.3300000000000001E-2</v>
      </c>
      <c r="P11571" s="173">
        <v>4.1700000000000001E-2</v>
      </c>
    </row>
    <row r="11572" spans="1:16" x14ac:dyDescent="0.45">
      <c r="A11572" s="152" t="s">
        <v>18802</v>
      </c>
      <c r="B11572" s="152">
        <v>850</v>
      </c>
      <c r="C11572" s="152" t="s">
        <v>9840</v>
      </c>
      <c r="D11572" s="152">
        <v>8502243</v>
      </c>
      <c r="E11572" s="152">
        <v>115985</v>
      </c>
      <c r="F11572" s="152" t="s">
        <v>10284</v>
      </c>
      <c r="G11572" s="152" t="s">
        <v>37</v>
      </c>
      <c r="H11572" s="152"/>
      <c r="I11572" s="168">
        <v>131</v>
      </c>
      <c r="J11572" s="166">
        <v>664039.09354999999</v>
      </c>
      <c r="K11572" s="167">
        <v>1</v>
      </c>
      <c r="L11572" s="168">
        <v>134</v>
      </c>
      <c r="M11572" s="166">
        <v>695468.28316802206</v>
      </c>
      <c r="N11572" s="166">
        <v>5190.06181468673</v>
      </c>
      <c r="O11572" s="173">
        <v>4.7300000000000002E-2</v>
      </c>
      <c r="P11572" s="173">
        <v>3.6200000000000003E-2</v>
      </c>
    </row>
    <row r="11573" spans="1:16" x14ac:dyDescent="0.45">
      <c r="A11573" s="152" t="s">
        <v>18802</v>
      </c>
      <c r="B11573" s="152">
        <v>850</v>
      </c>
      <c r="C11573" s="152" t="s">
        <v>9840</v>
      </c>
      <c r="D11573" s="152">
        <v>8502317</v>
      </c>
      <c r="E11573" s="152">
        <v>116037</v>
      </c>
      <c r="F11573" s="152" t="s">
        <v>10285</v>
      </c>
      <c r="G11573" s="152" t="s">
        <v>37</v>
      </c>
      <c r="H11573" s="152"/>
      <c r="I11573" s="168">
        <v>191</v>
      </c>
      <c r="J11573" s="166">
        <v>880446.28014000005</v>
      </c>
      <c r="K11573" s="167">
        <v>1</v>
      </c>
      <c r="L11573" s="168">
        <v>195</v>
      </c>
      <c r="M11573" s="166">
        <v>947709.67218595196</v>
      </c>
      <c r="N11573" s="166">
        <v>4860.0496009536</v>
      </c>
      <c r="O11573" s="173">
        <v>7.6399999999999996E-2</v>
      </c>
      <c r="P11573" s="173">
        <v>6.1800000000000001E-2</v>
      </c>
    </row>
    <row r="11574" spans="1:16" x14ac:dyDescent="0.45">
      <c r="A11574" s="152" t="s">
        <v>18802</v>
      </c>
      <c r="B11574" s="152">
        <v>850</v>
      </c>
      <c r="C11574" s="152" t="s">
        <v>9840</v>
      </c>
      <c r="D11574" s="152">
        <v>8504161</v>
      </c>
      <c r="E11574" s="152">
        <v>138184</v>
      </c>
      <c r="F11574" s="152" t="s">
        <v>10286</v>
      </c>
      <c r="G11574" s="152" t="s">
        <v>18789</v>
      </c>
      <c r="H11574" s="152"/>
      <c r="I11574" s="168">
        <v>1297</v>
      </c>
      <c r="J11574" s="166">
        <v>7023255</v>
      </c>
      <c r="K11574" s="167">
        <v>1</v>
      </c>
      <c r="L11574" s="168">
        <v>1343</v>
      </c>
      <c r="M11574" s="166">
        <v>7420075</v>
      </c>
      <c r="N11574" s="166">
        <v>5525</v>
      </c>
      <c r="O11574" s="173">
        <v>5.6500000000000002E-2</v>
      </c>
      <c r="P11574" s="173">
        <v>2.1299999999999999E-2</v>
      </c>
    </row>
    <row r="11575" spans="1:16" x14ac:dyDescent="0.45">
      <c r="A11575" s="152" t="s">
        <v>18802</v>
      </c>
      <c r="B11575" s="152">
        <v>850</v>
      </c>
      <c r="C11575" s="152" t="s">
        <v>9840</v>
      </c>
      <c r="D11575" s="152">
        <v>8504166</v>
      </c>
      <c r="E11575" s="152">
        <v>116433</v>
      </c>
      <c r="F11575" s="152" t="s">
        <v>10287</v>
      </c>
      <c r="G11575" s="152" t="s">
        <v>18789</v>
      </c>
      <c r="H11575" s="152"/>
      <c r="I11575" s="168">
        <v>928</v>
      </c>
      <c r="J11575" s="166">
        <v>5221834.3499999996</v>
      </c>
      <c r="K11575" s="167">
        <v>1</v>
      </c>
      <c r="L11575" s="168">
        <v>897</v>
      </c>
      <c r="M11575" s="166">
        <v>5160993.6472727796</v>
      </c>
      <c r="N11575" s="166">
        <v>5753.6161062126903</v>
      </c>
      <c r="O11575" s="173">
        <v>-1.17E-2</v>
      </c>
      <c r="P11575" s="173">
        <v>0.02</v>
      </c>
    </row>
    <row r="11576" spans="1:16" x14ac:dyDescent="0.45">
      <c r="A11576" s="152" t="s">
        <v>18802</v>
      </c>
      <c r="B11576" s="152">
        <v>921</v>
      </c>
      <c r="C11576" s="152" t="s">
        <v>10288</v>
      </c>
      <c r="D11576" s="152">
        <v>9213000</v>
      </c>
      <c r="E11576" s="152">
        <v>118180</v>
      </c>
      <c r="F11576" s="152" t="s">
        <v>18703</v>
      </c>
      <c r="G11576" s="152" t="s">
        <v>37</v>
      </c>
      <c r="H11576" s="152"/>
      <c r="I11576" s="168">
        <v>187</v>
      </c>
      <c r="J11576" s="166">
        <v>808147.66179000004</v>
      </c>
      <c r="K11576" s="167">
        <v>1</v>
      </c>
      <c r="L11576" s="168">
        <v>180</v>
      </c>
      <c r="M11576" s="166">
        <v>807110.5280238</v>
      </c>
      <c r="N11576" s="166">
        <v>4483.9473779099999</v>
      </c>
      <c r="O11576" s="173">
        <v>-1.2999999999999999E-3</v>
      </c>
      <c r="P11576" s="173">
        <v>3.61E-2</v>
      </c>
    </row>
    <row r="11577" spans="1:16" x14ac:dyDescent="0.45">
      <c r="A11577" s="152" t="s">
        <v>18802</v>
      </c>
      <c r="B11577" s="152">
        <v>921</v>
      </c>
      <c r="C11577" s="152" t="s">
        <v>10288</v>
      </c>
      <c r="D11577" s="152">
        <v>9212012</v>
      </c>
      <c r="E11577" s="152">
        <v>118163</v>
      </c>
      <c r="F11577" s="152" t="s">
        <v>10289</v>
      </c>
      <c r="G11577" s="152" t="s">
        <v>37</v>
      </c>
      <c r="H11577" s="152"/>
      <c r="I11577" s="168">
        <v>257</v>
      </c>
      <c r="J11577" s="166">
        <v>1284358.8140199999</v>
      </c>
      <c r="K11577" s="167">
        <v>1</v>
      </c>
      <c r="L11577" s="168">
        <v>269</v>
      </c>
      <c r="M11577" s="166">
        <v>1378868.0190691201</v>
      </c>
      <c r="N11577" s="166">
        <v>5125.9034166138599</v>
      </c>
      <c r="O11577" s="173">
        <v>7.3599999999999999E-2</v>
      </c>
      <c r="P11577" s="173">
        <v>3.5400000000000001E-2</v>
      </c>
    </row>
    <row r="11578" spans="1:16" x14ac:dyDescent="0.45">
      <c r="A11578" s="152" t="s">
        <v>18802</v>
      </c>
      <c r="B11578" s="152">
        <v>921</v>
      </c>
      <c r="C11578" s="152" t="s">
        <v>10288</v>
      </c>
      <c r="D11578" s="152">
        <v>9213001</v>
      </c>
      <c r="E11578" s="152">
        <v>118181</v>
      </c>
      <c r="F11578" s="152" t="s">
        <v>10290</v>
      </c>
      <c r="G11578" s="152" t="s">
        <v>37</v>
      </c>
      <c r="H11578" s="152"/>
      <c r="I11578" s="168">
        <v>194</v>
      </c>
      <c r="J11578" s="166">
        <v>855704.37653999997</v>
      </c>
      <c r="K11578" s="167">
        <v>1</v>
      </c>
      <c r="L11578" s="168">
        <v>194</v>
      </c>
      <c r="M11578" s="166">
        <v>876529.89139903605</v>
      </c>
      <c r="N11578" s="166">
        <v>4518.1953164898696</v>
      </c>
      <c r="O11578" s="173">
        <v>2.4299999999999999E-2</v>
      </c>
      <c r="P11578" s="173">
        <v>2.9899999999999999E-2</v>
      </c>
    </row>
    <row r="11579" spans="1:16" x14ac:dyDescent="0.45">
      <c r="A11579" s="152" t="s">
        <v>18802</v>
      </c>
      <c r="B11579" s="152">
        <v>921</v>
      </c>
      <c r="C11579" s="152" t="s">
        <v>10288</v>
      </c>
      <c r="D11579" s="152">
        <v>9212038</v>
      </c>
      <c r="E11579" s="152">
        <v>118176</v>
      </c>
      <c r="F11579" s="152" t="s">
        <v>10291</v>
      </c>
      <c r="G11579" s="152" t="s">
        <v>37</v>
      </c>
      <c r="H11579" s="152"/>
      <c r="I11579" s="168">
        <v>209</v>
      </c>
      <c r="J11579" s="166">
        <v>889269.17</v>
      </c>
      <c r="K11579" s="167">
        <v>1</v>
      </c>
      <c r="L11579" s="168">
        <v>210</v>
      </c>
      <c r="M11579" s="166">
        <v>918060.50366773095</v>
      </c>
      <c r="N11579" s="166">
        <v>4371.7166841320504</v>
      </c>
      <c r="O11579" s="173">
        <v>3.2399999999999998E-2</v>
      </c>
      <c r="P11579" s="173">
        <v>3.32E-2</v>
      </c>
    </row>
    <row r="11580" spans="1:16" x14ac:dyDescent="0.45">
      <c r="A11580" s="152" t="s">
        <v>18802</v>
      </c>
      <c r="B11580" s="152">
        <v>921</v>
      </c>
      <c r="C11580" s="152" t="s">
        <v>10288</v>
      </c>
      <c r="D11580" s="152">
        <v>9213003</v>
      </c>
      <c r="E11580" s="152">
        <v>118182</v>
      </c>
      <c r="F11580" s="152" t="s">
        <v>10292</v>
      </c>
      <c r="G11580" s="152" t="s">
        <v>37</v>
      </c>
      <c r="H11580" s="152"/>
      <c r="I11580" s="168">
        <v>136</v>
      </c>
      <c r="J11580" s="166">
        <v>722054.48507000005</v>
      </c>
      <c r="K11580" s="167">
        <v>1</v>
      </c>
      <c r="L11580" s="168">
        <v>152</v>
      </c>
      <c r="M11580" s="166">
        <v>807135.95390144305</v>
      </c>
      <c r="N11580" s="166">
        <v>5310.10495987791</v>
      </c>
      <c r="O11580" s="173">
        <v>0.1178</v>
      </c>
      <c r="P11580" s="173">
        <v>2.3599999999999999E-2</v>
      </c>
    </row>
    <row r="11581" spans="1:16" x14ac:dyDescent="0.45">
      <c r="A11581" s="152" t="s">
        <v>18802</v>
      </c>
      <c r="B11581" s="152">
        <v>921</v>
      </c>
      <c r="C11581" s="152" t="s">
        <v>10288</v>
      </c>
      <c r="D11581" s="152">
        <v>9213300</v>
      </c>
      <c r="E11581" s="152">
        <v>118192</v>
      </c>
      <c r="F11581" s="152" t="s">
        <v>10293</v>
      </c>
      <c r="G11581" s="152" t="s">
        <v>37</v>
      </c>
      <c r="H11581" s="152"/>
      <c r="I11581" s="168">
        <v>119</v>
      </c>
      <c r="J11581" s="166">
        <v>591264.68998999998</v>
      </c>
      <c r="K11581" s="167">
        <v>1</v>
      </c>
      <c r="L11581" s="168">
        <v>116</v>
      </c>
      <c r="M11581" s="166">
        <v>604084.77644494595</v>
      </c>
      <c r="N11581" s="166">
        <v>5207.6273831460903</v>
      </c>
      <c r="O11581" s="173">
        <v>2.1700000000000001E-2</v>
      </c>
      <c r="P11581" s="173">
        <v>5.6000000000000001E-2</v>
      </c>
    </row>
    <row r="11582" spans="1:16" x14ac:dyDescent="0.45">
      <c r="A11582" s="152" t="s">
        <v>18802</v>
      </c>
      <c r="B11582" s="152">
        <v>921</v>
      </c>
      <c r="C11582" s="152" t="s">
        <v>10288</v>
      </c>
      <c r="D11582" s="152">
        <v>9212033</v>
      </c>
      <c r="E11582" s="152">
        <v>118175</v>
      </c>
      <c r="F11582" s="152" t="s">
        <v>10294</v>
      </c>
      <c r="G11582" s="152" t="s">
        <v>37</v>
      </c>
      <c r="H11582" s="152"/>
      <c r="I11582" s="168">
        <v>355</v>
      </c>
      <c r="J11582" s="166">
        <v>1587747.9968000001</v>
      </c>
      <c r="K11582" s="167">
        <v>1</v>
      </c>
      <c r="L11582" s="168">
        <v>352</v>
      </c>
      <c r="M11582" s="166">
        <v>1625025.86624603</v>
      </c>
      <c r="N11582" s="166">
        <v>4616.5507563807796</v>
      </c>
      <c r="O11582" s="173">
        <v>2.35E-2</v>
      </c>
      <c r="P11582" s="173">
        <v>3.1800000000000002E-2</v>
      </c>
    </row>
    <row r="11583" spans="1:16" x14ac:dyDescent="0.45">
      <c r="A11583" s="152" t="s">
        <v>18802</v>
      </c>
      <c r="B11583" s="152">
        <v>921</v>
      </c>
      <c r="C11583" s="152" t="s">
        <v>10288</v>
      </c>
      <c r="D11583" s="152">
        <v>9213004</v>
      </c>
      <c r="E11583" s="152">
        <v>118183</v>
      </c>
      <c r="F11583" s="152" t="s">
        <v>10295</v>
      </c>
      <c r="G11583" s="152" t="s">
        <v>37</v>
      </c>
      <c r="H11583" s="152"/>
      <c r="I11583" s="168">
        <v>413</v>
      </c>
      <c r="J11583" s="166">
        <v>1766904.9495900001</v>
      </c>
      <c r="K11583" s="167">
        <v>1</v>
      </c>
      <c r="L11583" s="168">
        <v>406</v>
      </c>
      <c r="M11583" s="166">
        <v>1786178.36319225</v>
      </c>
      <c r="N11583" s="166">
        <v>4399.4540965326396</v>
      </c>
      <c r="O11583" s="173">
        <v>1.09E-2</v>
      </c>
      <c r="P11583" s="173">
        <v>2.98E-2</v>
      </c>
    </row>
    <row r="11584" spans="1:16" x14ac:dyDescent="0.45">
      <c r="A11584" s="152" t="s">
        <v>18802</v>
      </c>
      <c r="B11584" s="152">
        <v>921</v>
      </c>
      <c r="C11584" s="152" t="s">
        <v>10288</v>
      </c>
      <c r="D11584" s="152">
        <v>9214032</v>
      </c>
      <c r="E11584" s="152">
        <v>136012</v>
      </c>
      <c r="F11584" s="152" t="s">
        <v>10296</v>
      </c>
      <c r="G11584" s="152" t="s">
        <v>18789</v>
      </c>
      <c r="H11584" s="152"/>
      <c r="I11584" s="168">
        <v>572</v>
      </c>
      <c r="J11584" s="166">
        <v>3434561.7911700001</v>
      </c>
      <c r="K11584" s="167">
        <v>1</v>
      </c>
      <c r="L11584" s="168">
        <v>575</v>
      </c>
      <c r="M11584" s="166">
        <v>3517243.36810847</v>
      </c>
      <c r="N11584" s="166">
        <v>6116.9449880147304</v>
      </c>
      <c r="O11584" s="173">
        <v>2.41E-2</v>
      </c>
      <c r="P11584" s="173">
        <v>0.02</v>
      </c>
    </row>
    <row r="11585" spans="1:16" x14ac:dyDescent="0.45">
      <c r="A11585" s="152" t="s">
        <v>18802</v>
      </c>
      <c r="B11585" s="152">
        <v>921</v>
      </c>
      <c r="C11585" s="152" t="s">
        <v>10288</v>
      </c>
      <c r="D11585" s="152">
        <v>9212001</v>
      </c>
      <c r="E11585" s="152">
        <v>118155</v>
      </c>
      <c r="F11585" s="152" t="s">
        <v>10297</v>
      </c>
      <c r="G11585" s="152" t="s">
        <v>37</v>
      </c>
      <c r="H11585" s="152"/>
      <c r="I11585" s="168">
        <v>72</v>
      </c>
      <c r="J11585" s="166">
        <v>446907.33111000003</v>
      </c>
      <c r="K11585" s="167">
        <v>1</v>
      </c>
      <c r="L11585" s="168">
        <v>36</v>
      </c>
      <c r="M11585" s="166">
        <v>320446.555116428</v>
      </c>
      <c r="N11585" s="166">
        <v>8901.2931976785694</v>
      </c>
      <c r="O11585" s="173">
        <v>-0.28299999999999997</v>
      </c>
      <c r="P11585" s="173">
        <v>2.3300000000000001E-2</v>
      </c>
    </row>
    <row r="11586" spans="1:16" x14ac:dyDescent="0.45">
      <c r="A11586" s="152" t="s">
        <v>18802</v>
      </c>
      <c r="B11586" s="152">
        <v>921</v>
      </c>
      <c r="C11586" s="152" t="s">
        <v>10288</v>
      </c>
      <c r="D11586" s="152">
        <v>9214604</v>
      </c>
      <c r="E11586" s="152">
        <v>135552</v>
      </c>
      <c r="F11586" s="152" t="s">
        <v>10298</v>
      </c>
      <c r="G11586" s="152" t="s">
        <v>18789</v>
      </c>
      <c r="H11586" s="152"/>
      <c r="I11586" s="168">
        <v>1130</v>
      </c>
      <c r="J11586" s="166">
        <v>6382967.8499199999</v>
      </c>
      <c r="K11586" s="167">
        <v>1</v>
      </c>
      <c r="L11586" s="168">
        <v>1038</v>
      </c>
      <c r="M11586" s="166">
        <v>6189428.1194003597</v>
      </c>
      <c r="N11586" s="166">
        <v>5962.8401921005398</v>
      </c>
      <c r="O11586" s="173">
        <v>-3.0300000000000001E-2</v>
      </c>
      <c r="P11586" s="173">
        <v>4.4999999999999998E-2</v>
      </c>
    </row>
    <row r="11587" spans="1:16" x14ac:dyDescent="0.45">
      <c r="A11587" s="152" t="s">
        <v>18802</v>
      </c>
      <c r="B11587" s="152">
        <v>921</v>
      </c>
      <c r="C11587" s="152" t="s">
        <v>10288</v>
      </c>
      <c r="D11587" s="152">
        <v>9214004</v>
      </c>
      <c r="E11587" s="152">
        <v>140845</v>
      </c>
      <c r="F11587" s="152" t="s">
        <v>17978</v>
      </c>
      <c r="G11587" s="152" t="s">
        <v>18789</v>
      </c>
      <c r="H11587" s="152"/>
      <c r="I11587" s="168">
        <v>1052</v>
      </c>
      <c r="J11587" s="166">
        <v>5859419.1030000001</v>
      </c>
      <c r="K11587" s="167">
        <v>1</v>
      </c>
      <c r="L11587" s="168">
        <v>1079</v>
      </c>
      <c r="M11587" s="166">
        <v>6230873.7738894904</v>
      </c>
      <c r="N11587" s="166">
        <v>5774.67448923956</v>
      </c>
      <c r="O11587" s="173">
        <v>6.3399999999999998E-2</v>
      </c>
      <c r="P11587" s="173">
        <v>3.8100000000000002E-2</v>
      </c>
    </row>
    <row r="11588" spans="1:16" x14ac:dyDescent="0.45">
      <c r="A11588" s="152" t="s">
        <v>18802</v>
      </c>
      <c r="B11588" s="152">
        <v>921</v>
      </c>
      <c r="C11588" s="152" t="s">
        <v>10288</v>
      </c>
      <c r="D11588" s="152">
        <v>9212002</v>
      </c>
      <c r="E11588" s="152">
        <v>118156</v>
      </c>
      <c r="F11588" s="152" t="s">
        <v>10299</v>
      </c>
      <c r="G11588" s="152" t="s">
        <v>37</v>
      </c>
      <c r="H11588" s="152"/>
      <c r="I11588" s="168">
        <v>228</v>
      </c>
      <c r="J11588" s="166">
        <v>989160</v>
      </c>
      <c r="K11588" s="167">
        <v>1</v>
      </c>
      <c r="L11588" s="168">
        <v>213</v>
      </c>
      <c r="M11588" s="166">
        <v>949501.73483494006</v>
      </c>
      <c r="N11588" s="166">
        <v>4457.7546236382104</v>
      </c>
      <c r="O11588" s="173">
        <v>-4.0099999999999997E-2</v>
      </c>
      <c r="P11588" s="173">
        <v>0.02</v>
      </c>
    </row>
    <row r="11589" spans="1:16" x14ac:dyDescent="0.45">
      <c r="A11589" s="152" t="s">
        <v>18802</v>
      </c>
      <c r="B11589" s="152">
        <v>921</v>
      </c>
      <c r="C11589" s="152" t="s">
        <v>10288</v>
      </c>
      <c r="D11589" s="152">
        <v>9212042</v>
      </c>
      <c r="E11589" s="152">
        <v>118179</v>
      </c>
      <c r="F11589" s="152" t="s">
        <v>10300</v>
      </c>
      <c r="G11589" s="152" t="s">
        <v>37</v>
      </c>
      <c r="H11589" s="152"/>
      <c r="I11589" s="168">
        <v>207</v>
      </c>
      <c r="J11589" s="166">
        <v>1025738.3613099999</v>
      </c>
      <c r="K11589" s="167">
        <v>1</v>
      </c>
      <c r="L11589" s="168">
        <v>211</v>
      </c>
      <c r="M11589" s="166">
        <v>1059762.0122003399</v>
      </c>
      <c r="N11589" s="166">
        <v>5022.5687782006999</v>
      </c>
      <c r="O11589" s="173">
        <v>3.32E-2</v>
      </c>
      <c r="P11589" s="173">
        <v>0.02</v>
      </c>
    </row>
    <row r="11590" spans="1:16" x14ac:dyDescent="0.45">
      <c r="A11590" s="152" t="s">
        <v>18802</v>
      </c>
      <c r="B11590" s="152">
        <v>921</v>
      </c>
      <c r="C11590" s="152" t="s">
        <v>10288</v>
      </c>
      <c r="D11590" s="152">
        <v>9212005</v>
      </c>
      <c r="E11590" s="152">
        <v>118158</v>
      </c>
      <c r="F11590" s="152" t="s">
        <v>10301</v>
      </c>
      <c r="G11590" s="152" t="s">
        <v>37</v>
      </c>
      <c r="H11590" s="152"/>
      <c r="I11590" s="168">
        <v>211</v>
      </c>
      <c r="J11590" s="166">
        <v>999684.80498999998</v>
      </c>
      <c r="K11590" s="167">
        <v>1</v>
      </c>
      <c r="L11590" s="168">
        <v>200</v>
      </c>
      <c r="M11590" s="166">
        <v>971239.46425969002</v>
      </c>
      <c r="N11590" s="166">
        <v>4856.1973212984503</v>
      </c>
      <c r="O11590" s="173">
        <v>-2.8500000000000001E-2</v>
      </c>
      <c r="P11590" s="173">
        <v>0.02</v>
      </c>
    </row>
    <row r="11591" spans="1:16" x14ac:dyDescent="0.45">
      <c r="A11591" s="152" t="s">
        <v>18802</v>
      </c>
      <c r="B11591" s="152">
        <v>921</v>
      </c>
      <c r="C11591" s="152" t="s">
        <v>10288</v>
      </c>
      <c r="D11591" s="152">
        <v>9212006</v>
      </c>
      <c r="E11591" s="152">
        <v>118159</v>
      </c>
      <c r="F11591" s="152" t="s">
        <v>10302</v>
      </c>
      <c r="G11591" s="152" t="s">
        <v>37</v>
      </c>
      <c r="H11591" s="152"/>
      <c r="I11591" s="168">
        <v>105</v>
      </c>
      <c r="J11591" s="166">
        <v>549998.76969999995</v>
      </c>
      <c r="K11591" s="167">
        <v>1</v>
      </c>
      <c r="L11591" s="168">
        <v>128</v>
      </c>
      <c r="M11591" s="166">
        <v>657799.32030071097</v>
      </c>
      <c r="N11591" s="166">
        <v>5139.0571898492999</v>
      </c>
      <c r="O11591" s="173">
        <v>0.19600000000000001</v>
      </c>
      <c r="P11591" s="173">
        <v>4.2999999999999997E-2</v>
      </c>
    </row>
    <row r="11592" spans="1:16" x14ac:dyDescent="0.45">
      <c r="A11592" s="152" t="s">
        <v>18802</v>
      </c>
      <c r="B11592" s="152">
        <v>921</v>
      </c>
      <c r="C11592" s="152" t="s">
        <v>10288</v>
      </c>
      <c r="D11592" s="152">
        <v>9212039</v>
      </c>
      <c r="E11592" s="152">
        <v>118177</v>
      </c>
      <c r="F11592" s="152" t="s">
        <v>5922</v>
      </c>
      <c r="G11592" s="152" t="s">
        <v>37</v>
      </c>
      <c r="H11592" s="152"/>
      <c r="I11592" s="168">
        <v>407</v>
      </c>
      <c r="J11592" s="166">
        <v>1836461.74496</v>
      </c>
      <c r="K11592" s="167">
        <v>1</v>
      </c>
      <c r="L11592" s="168">
        <v>388</v>
      </c>
      <c r="M11592" s="166">
        <v>1795210.2118162699</v>
      </c>
      <c r="N11592" s="166">
        <v>4626.8304428254496</v>
      </c>
      <c r="O11592" s="173">
        <v>-2.2499999999999999E-2</v>
      </c>
      <c r="P11592" s="173">
        <v>0.02</v>
      </c>
    </row>
    <row r="11593" spans="1:16" x14ac:dyDescent="0.45">
      <c r="A11593" s="152" t="s">
        <v>18802</v>
      </c>
      <c r="B11593" s="152">
        <v>921</v>
      </c>
      <c r="C11593" s="152" t="s">
        <v>10288</v>
      </c>
      <c r="D11593" s="152">
        <v>9212007</v>
      </c>
      <c r="E11593" s="152">
        <v>118160</v>
      </c>
      <c r="F11593" s="152" t="s">
        <v>10303</v>
      </c>
      <c r="G11593" s="152" t="s">
        <v>37</v>
      </c>
      <c r="H11593" s="152"/>
      <c r="I11593" s="168">
        <v>395</v>
      </c>
      <c r="J11593" s="166">
        <v>1680373.56</v>
      </c>
      <c r="K11593" s="167">
        <v>1</v>
      </c>
      <c r="L11593" s="168">
        <v>403</v>
      </c>
      <c r="M11593" s="166">
        <v>1754300.29</v>
      </c>
      <c r="N11593" s="166">
        <v>4353.1024565756798</v>
      </c>
      <c r="O11593" s="173">
        <v>4.3999999999999997E-2</v>
      </c>
      <c r="P11593" s="173">
        <v>2.3599999999999999E-2</v>
      </c>
    </row>
    <row r="11594" spans="1:16" x14ac:dyDescent="0.45">
      <c r="A11594" s="152" t="s">
        <v>18802</v>
      </c>
      <c r="B11594" s="152">
        <v>921</v>
      </c>
      <c r="C11594" s="152" t="s">
        <v>10288</v>
      </c>
      <c r="D11594" s="152">
        <v>9212021</v>
      </c>
      <c r="E11594" s="152">
        <v>118168</v>
      </c>
      <c r="F11594" s="152" t="s">
        <v>10304</v>
      </c>
      <c r="G11594" s="152" t="s">
        <v>37</v>
      </c>
      <c r="H11594" s="152"/>
      <c r="I11594" s="168">
        <v>404</v>
      </c>
      <c r="J11594" s="166">
        <v>1799869.7470100001</v>
      </c>
      <c r="K11594" s="167">
        <v>1</v>
      </c>
      <c r="L11594" s="168">
        <v>388</v>
      </c>
      <c r="M11594" s="166">
        <v>1780358.9957618499</v>
      </c>
      <c r="N11594" s="166">
        <v>4588.5541127882798</v>
      </c>
      <c r="O11594" s="173">
        <v>-1.0800000000000001E-2</v>
      </c>
      <c r="P11594" s="173">
        <v>2.93E-2</v>
      </c>
    </row>
    <row r="11595" spans="1:16" x14ac:dyDescent="0.45">
      <c r="A11595" s="152" t="s">
        <v>18802</v>
      </c>
      <c r="B11595" s="152">
        <v>921</v>
      </c>
      <c r="C11595" s="152" t="s">
        <v>10288</v>
      </c>
      <c r="D11595" s="152">
        <v>9213313</v>
      </c>
      <c r="E11595" s="152">
        <v>118198</v>
      </c>
      <c r="F11595" s="152" t="s">
        <v>3963</v>
      </c>
      <c r="G11595" s="152" t="s">
        <v>37</v>
      </c>
      <c r="H11595" s="152"/>
      <c r="I11595" s="168">
        <v>195</v>
      </c>
      <c r="J11595" s="166">
        <v>860013.93415999995</v>
      </c>
      <c r="K11595" s="167">
        <v>1</v>
      </c>
      <c r="L11595" s="168">
        <v>170</v>
      </c>
      <c r="M11595" s="166">
        <v>799761.99476456095</v>
      </c>
      <c r="N11595" s="166">
        <v>4704.4823221444803</v>
      </c>
      <c r="O11595" s="173">
        <v>-7.0099999999999996E-2</v>
      </c>
      <c r="P11595" s="173">
        <v>5.2999999999999999E-2</v>
      </c>
    </row>
    <row r="11596" spans="1:16" x14ac:dyDescent="0.45">
      <c r="A11596" s="152" t="s">
        <v>18802</v>
      </c>
      <c r="B11596" s="152">
        <v>921</v>
      </c>
      <c r="C11596" s="152" t="s">
        <v>10288</v>
      </c>
      <c r="D11596" s="152">
        <v>9212018</v>
      </c>
      <c r="E11596" s="152">
        <v>118167</v>
      </c>
      <c r="F11596" s="152" t="s">
        <v>10305</v>
      </c>
      <c r="G11596" s="152" t="s">
        <v>37</v>
      </c>
      <c r="H11596" s="152"/>
      <c r="I11596" s="168">
        <v>354</v>
      </c>
      <c r="J11596" s="166">
        <v>1516824</v>
      </c>
      <c r="K11596" s="167">
        <v>1</v>
      </c>
      <c r="L11596" s="168">
        <v>356</v>
      </c>
      <c r="M11596" s="166">
        <v>1561735.6324241899</v>
      </c>
      <c r="N11596" s="166">
        <v>4386.8978438881904</v>
      </c>
      <c r="O11596" s="173">
        <v>2.9600000000000001E-2</v>
      </c>
      <c r="P11596" s="173">
        <v>2.92E-2</v>
      </c>
    </row>
    <row r="11597" spans="1:16" x14ac:dyDescent="0.45">
      <c r="A11597" s="152" t="s">
        <v>18802</v>
      </c>
      <c r="B11597" s="152">
        <v>921</v>
      </c>
      <c r="C11597" s="152" t="s">
        <v>10288</v>
      </c>
      <c r="D11597" s="152">
        <v>9212032</v>
      </c>
      <c r="E11597" s="152">
        <v>141305</v>
      </c>
      <c r="F11597" s="152" t="s">
        <v>10306</v>
      </c>
      <c r="G11597" s="152" t="s">
        <v>37</v>
      </c>
      <c r="H11597" s="152"/>
      <c r="I11597" s="168">
        <v>436</v>
      </c>
      <c r="J11597" s="166">
        <v>2025331.5013600001</v>
      </c>
      <c r="K11597" s="167">
        <v>1</v>
      </c>
      <c r="L11597" s="168">
        <v>437</v>
      </c>
      <c r="M11597" s="166">
        <v>2067828.0716440701</v>
      </c>
      <c r="N11597" s="166">
        <v>4731.87201749216</v>
      </c>
      <c r="O11597" s="173">
        <v>2.1000000000000001E-2</v>
      </c>
      <c r="P11597" s="173">
        <v>0.02</v>
      </c>
    </row>
    <row r="11598" spans="1:16" x14ac:dyDescent="0.45">
      <c r="A11598" s="152" t="s">
        <v>18802</v>
      </c>
      <c r="B11598" s="152">
        <v>921</v>
      </c>
      <c r="C11598" s="152" t="s">
        <v>10288</v>
      </c>
      <c r="D11598" s="152">
        <v>9214030</v>
      </c>
      <c r="E11598" s="152">
        <v>136010</v>
      </c>
      <c r="F11598" s="152" t="s">
        <v>10307</v>
      </c>
      <c r="G11598" s="152" t="s">
        <v>18789</v>
      </c>
      <c r="H11598" s="152"/>
      <c r="I11598" s="168">
        <v>890</v>
      </c>
      <c r="J11598" s="166">
        <v>5508938.6355699999</v>
      </c>
      <c r="K11598" s="167">
        <v>1</v>
      </c>
      <c r="L11598" s="168">
        <v>823</v>
      </c>
      <c r="M11598" s="166">
        <v>5311329.4008497298</v>
      </c>
      <c r="N11598" s="166">
        <v>6453.6201711418398</v>
      </c>
      <c r="O11598" s="173">
        <v>-3.5900000000000001E-2</v>
      </c>
      <c r="P11598" s="173">
        <v>0.04</v>
      </c>
    </row>
    <row r="11599" spans="1:16" x14ac:dyDescent="0.45">
      <c r="A11599" s="152" t="s">
        <v>18802</v>
      </c>
      <c r="B11599" s="152">
        <v>921</v>
      </c>
      <c r="C11599" s="152" t="s">
        <v>10288</v>
      </c>
      <c r="D11599" s="152">
        <v>9212009</v>
      </c>
      <c r="E11599" s="152">
        <v>118161</v>
      </c>
      <c r="F11599" s="152" t="s">
        <v>10308</v>
      </c>
      <c r="G11599" s="152" t="s">
        <v>37</v>
      </c>
      <c r="H11599" s="152"/>
      <c r="I11599" s="168">
        <v>205</v>
      </c>
      <c r="J11599" s="166">
        <v>904556.25685999996</v>
      </c>
      <c r="K11599" s="167">
        <v>1</v>
      </c>
      <c r="L11599" s="168">
        <v>209</v>
      </c>
      <c r="M11599" s="166">
        <v>935859.06646472099</v>
      </c>
      <c r="N11599" s="166">
        <v>4477.7945763862199</v>
      </c>
      <c r="O11599" s="173">
        <v>3.4599999999999999E-2</v>
      </c>
      <c r="P11599" s="173">
        <v>0.02</v>
      </c>
    </row>
    <row r="11600" spans="1:16" x14ac:dyDescent="0.45">
      <c r="A11600" s="152" t="s">
        <v>18802</v>
      </c>
      <c r="B11600" s="152">
        <v>921</v>
      </c>
      <c r="C11600" s="152" t="s">
        <v>10288</v>
      </c>
      <c r="D11600" s="152">
        <v>9212010</v>
      </c>
      <c r="E11600" s="152">
        <v>118162</v>
      </c>
      <c r="F11600" s="152" t="s">
        <v>10309</v>
      </c>
      <c r="G11600" s="152" t="s">
        <v>37</v>
      </c>
      <c r="H11600" s="152"/>
      <c r="I11600" s="168">
        <v>213</v>
      </c>
      <c r="J11600" s="166">
        <v>925932.19775000005</v>
      </c>
      <c r="K11600" s="167">
        <v>1</v>
      </c>
      <c r="L11600" s="168">
        <v>216</v>
      </c>
      <c r="M11600" s="166">
        <v>960202.31928658404</v>
      </c>
      <c r="N11600" s="166">
        <v>4445.3811078082599</v>
      </c>
      <c r="O11600" s="173">
        <v>3.6999999999999998E-2</v>
      </c>
      <c r="P11600" s="173">
        <v>2.98E-2</v>
      </c>
    </row>
    <row r="11601" spans="1:16" x14ac:dyDescent="0.45">
      <c r="A11601" s="152" t="s">
        <v>18802</v>
      </c>
      <c r="B11601" s="152">
        <v>921</v>
      </c>
      <c r="C11601" s="152" t="s">
        <v>10288</v>
      </c>
      <c r="D11601" s="152">
        <v>9213315</v>
      </c>
      <c r="E11601" s="152">
        <v>118200</v>
      </c>
      <c r="F11601" s="152" t="s">
        <v>10310</v>
      </c>
      <c r="G11601" s="152" t="s">
        <v>37</v>
      </c>
      <c r="H11601" s="152"/>
      <c r="I11601" s="168">
        <v>301</v>
      </c>
      <c r="J11601" s="166">
        <v>1275151.0702899999</v>
      </c>
      <c r="K11601" s="167">
        <v>1</v>
      </c>
      <c r="L11601" s="168">
        <v>303</v>
      </c>
      <c r="M11601" s="166">
        <v>1323069.8845098601</v>
      </c>
      <c r="N11601" s="166">
        <v>4366.5672756101003</v>
      </c>
      <c r="O11601" s="173">
        <v>3.7600000000000001E-2</v>
      </c>
      <c r="P11601" s="173">
        <v>3.5099999999999999E-2</v>
      </c>
    </row>
    <row r="11602" spans="1:16" x14ac:dyDescent="0.45">
      <c r="A11602" s="152" t="s">
        <v>18802</v>
      </c>
      <c r="B11602" s="152">
        <v>921</v>
      </c>
      <c r="C11602" s="152" t="s">
        <v>10288</v>
      </c>
      <c r="D11602" s="152">
        <v>9212014</v>
      </c>
      <c r="E11602" s="152">
        <v>118164</v>
      </c>
      <c r="F11602" s="152" t="s">
        <v>10311</v>
      </c>
      <c r="G11602" s="152" t="s">
        <v>37</v>
      </c>
      <c r="H11602" s="152"/>
      <c r="I11602" s="168">
        <v>339</v>
      </c>
      <c r="J11602" s="166">
        <v>1552691.5787899999</v>
      </c>
      <c r="K11602" s="167">
        <v>1</v>
      </c>
      <c r="L11602" s="168">
        <v>341</v>
      </c>
      <c r="M11602" s="166">
        <v>1588195.73321913</v>
      </c>
      <c r="N11602" s="166">
        <v>4657.4654933112397</v>
      </c>
      <c r="O11602" s="173">
        <v>2.29E-2</v>
      </c>
      <c r="P11602" s="173">
        <v>0.02</v>
      </c>
    </row>
    <row r="11603" spans="1:16" x14ac:dyDescent="0.45">
      <c r="A11603" s="152" t="s">
        <v>18802</v>
      </c>
      <c r="B11603" s="152">
        <v>921</v>
      </c>
      <c r="C11603" s="152" t="s">
        <v>10288</v>
      </c>
      <c r="D11603" s="152">
        <v>9212015</v>
      </c>
      <c r="E11603" s="152">
        <v>118165</v>
      </c>
      <c r="F11603" s="152" t="s">
        <v>10312</v>
      </c>
      <c r="G11603" s="152" t="s">
        <v>37</v>
      </c>
      <c r="H11603" s="152"/>
      <c r="I11603" s="168">
        <v>187</v>
      </c>
      <c r="J11603" s="166">
        <v>818615.84482</v>
      </c>
      <c r="K11603" s="167">
        <v>1</v>
      </c>
      <c r="L11603" s="168">
        <v>190</v>
      </c>
      <c r="M11603" s="166">
        <v>842950.58597794897</v>
      </c>
      <c r="N11603" s="166">
        <v>4436.58203146289</v>
      </c>
      <c r="O11603" s="173">
        <v>2.9700000000000001E-2</v>
      </c>
      <c r="P11603" s="173">
        <v>0.02</v>
      </c>
    </row>
    <row r="11604" spans="1:16" x14ac:dyDescent="0.45">
      <c r="A11604" s="152" t="s">
        <v>18802</v>
      </c>
      <c r="B11604" s="152">
        <v>921</v>
      </c>
      <c r="C11604" s="152" t="s">
        <v>10288</v>
      </c>
      <c r="D11604" s="152">
        <v>9212016</v>
      </c>
      <c r="E11604" s="152">
        <v>139454</v>
      </c>
      <c r="F11604" s="152" t="s">
        <v>4813</v>
      </c>
      <c r="G11604" s="152" t="s">
        <v>37</v>
      </c>
      <c r="H11604" s="152"/>
      <c r="I11604" s="168">
        <v>201</v>
      </c>
      <c r="J11604" s="166">
        <v>865591.89018999995</v>
      </c>
      <c r="K11604" s="167">
        <v>1</v>
      </c>
      <c r="L11604" s="168">
        <v>200</v>
      </c>
      <c r="M11604" s="166">
        <v>883023.00586616504</v>
      </c>
      <c r="N11604" s="166">
        <v>4415.1150293308201</v>
      </c>
      <c r="O11604" s="173">
        <v>2.01E-2</v>
      </c>
      <c r="P11604" s="173">
        <v>2.86E-2</v>
      </c>
    </row>
    <row r="11605" spans="1:16" x14ac:dyDescent="0.45">
      <c r="A11605" s="152" t="s">
        <v>18802</v>
      </c>
      <c r="B11605" s="152">
        <v>921</v>
      </c>
      <c r="C11605" s="152" t="s">
        <v>10288</v>
      </c>
      <c r="D11605" s="152">
        <v>9213303</v>
      </c>
      <c r="E11605" s="152">
        <v>118193</v>
      </c>
      <c r="F11605" s="152" t="s">
        <v>10313</v>
      </c>
      <c r="G11605" s="152" t="s">
        <v>37</v>
      </c>
      <c r="H11605" s="152"/>
      <c r="I11605" s="168">
        <v>278</v>
      </c>
      <c r="J11605" s="166">
        <v>1448850.7892100001</v>
      </c>
      <c r="K11605" s="167">
        <v>1</v>
      </c>
      <c r="L11605" s="168">
        <v>265</v>
      </c>
      <c r="M11605" s="166">
        <v>1412232.61315964</v>
      </c>
      <c r="N11605" s="166">
        <v>5329.17967230054</v>
      </c>
      <c r="O11605" s="173">
        <v>-2.53E-2</v>
      </c>
      <c r="P11605" s="173">
        <v>0.02</v>
      </c>
    </row>
    <row r="11606" spans="1:16" x14ac:dyDescent="0.45">
      <c r="A11606" s="152" t="s">
        <v>18802</v>
      </c>
      <c r="B11606" s="152">
        <v>921</v>
      </c>
      <c r="C11606" s="152" t="s">
        <v>10288</v>
      </c>
      <c r="D11606" s="152">
        <v>9212043</v>
      </c>
      <c r="E11606" s="152">
        <v>136008</v>
      </c>
      <c r="F11606" s="152" t="s">
        <v>10314</v>
      </c>
      <c r="G11606" s="152" t="s">
        <v>37</v>
      </c>
      <c r="H11606" s="152"/>
      <c r="I11606" s="168">
        <v>400</v>
      </c>
      <c r="J11606" s="166">
        <v>1796524.6514000001</v>
      </c>
      <c r="K11606" s="167">
        <v>1</v>
      </c>
      <c r="L11606" s="168">
        <v>411</v>
      </c>
      <c r="M11606" s="166">
        <v>1888199.8608747199</v>
      </c>
      <c r="N11606" s="166">
        <v>4594.1602454372696</v>
      </c>
      <c r="O11606" s="173">
        <v>5.0999999999999997E-2</v>
      </c>
      <c r="P11606" s="173">
        <v>2.5999999999999999E-2</v>
      </c>
    </row>
    <row r="11607" spans="1:16" x14ac:dyDescent="0.45">
      <c r="A11607" s="152" t="s">
        <v>18802</v>
      </c>
      <c r="B11607" s="152">
        <v>921</v>
      </c>
      <c r="C11607" s="152" t="s">
        <v>10288</v>
      </c>
      <c r="D11607" s="152">
        <v>9214001</v>
      </c>
      <c r="E11607" s="152">
        <v>136753</v>
      </c>
      <c r="F11607" s="152" t="s">
        <v>10315</v>
      </c>
      <c r="G11607" s="152" t="s">
        <v>18789</v>
      </c>
      <c r="H11607" s="152"/>
      <c r="I11607" s="168">
        <v>1141</v>
      </c>
      <c r="J11607" s="166">
        <v>6642550.7656399999</v>
      </c>
      <c r="K11607" s="167">
        <v>1</v>
      </c>
      <c r="L11607" s="168">
        <v>1247</v>
      </c>
      <c r="M11607" s="166">
        <v>7465311.8450038703</v>
      </c>
      <c r="N11607" s="166">
        <v>5986.6173576614801</v>
      </c>
      <c r="O11607" s="173">
        <v>0.1239</v>
      </c>
      <c r="P11607" s="173">
        <v>3.0499999999999999E-2</v>
      </c>
    </row>
    <row r="11608" spans="1:16" x14ac:dyDescent="0.45">
      <c r="A11608" s="152" t="s">
        <v>18802</v>
      </c>
      <c r="B11608" s="152">
        <v>921</v>
      </c>
      <c r="C11608" s="152" t="s">
        <v>10288</v>
      </c>
      <c r="D11608" s="152">
        <v>9213011</v>
      </c>
      <c r="E11608" s="152">
        <v>118188</v>
      </c>
      <c r="F11608" s="152" t="s">
        <v>10316</v>
      </c>
      <c r="G11608" s="152" t="s">
        <v>37</v>
      </c>
      <c r="H11608" s="152"/>
      <c r="I11608" s="168">
        <v>180</v>
      </c>
      <c r="J11608" s="166">
        <v>783870.45308000001</v>
      </c>
      <c r="K11608" s="167">
        <v>1</v>
      </c>
      <c r="L11608" s="168">
        <v>183</v>
      </c>
      <c r="M11608" s="166">
        <v>805915.33071383298</v>
      </c>
      <c r="N11608" s="166">
        <v>4403.9089110045497</v>
      </c>
      <c r="O11608" s="173">
        <v>2.81E-2</v>
      </c>
      <c r="P11608" s="173">
        <v>0.02</v>
      </c>
    </row>
    <row r="11609" spans="1:16" x14ac:dyDescent="0.45">
      <c r="A11609" s="152" t="s">
        <v>18802</v>
      </c>
      <c r="B11609" s="152">
        <v>921</v>
      </c>
      <c r="C11609" s="152" t="s">
        <v>10288</v>
      </c>
      <c r="D11609" s="152">
        <v>9212000</v>
      </c>
      <c r="E11609" s="152">
        <v>139644</v>
      </c>
      <c r="F11609" s="152" t="s">
        <v>10317</v>
      </c>
      <c r="G11609" s="152" t="s">
        <v>37</v>
      </c>
      <c r="H11609" s="152"/>
      <c r="I11609" s="168">
        <v>197</v>
      </c>
      <c r="J11609" s="166">
        <v>901810.89645999996</v>
      </c>
      <c r="K11609" s="167">
        <v>1</v>
      </c>
      <c r="L11609" s="168">
        <v>199</v>
      </c>
      <c r="M11609" s="166">
        <v>925451.32185204001</v>
      </c>
      <c r="N11609" s="166">
        <v>4650.50915503537</v>
      </c>
      <c r="O11609" s="173">
        <v>2.6200000000000001E-2</v>
      </c>
      <c r="P11609" s="173">
        <v>0.02</v>
      </c>
    </row>
    <row r="11610" spans="1:16" x14ac:dyDescent="0.45">
      <c r="A11610" s="152" t="s">
        <v>18802</v>
      </c>
      <c r="B11610" s="152">
        <v>921</v>
      </c>
      <c r="C11610" s="152" t="s">
        <v>10288</v>
      </c>
      <c r="D11610" s="152">
        <v>9212003</v>
      </c>
      <c r="E11610" s="152">
        <v>143541</v>
      </c>
      <c r="F11610" s="152" t="s">
        <v>10318</v>
      </c>
      <c r="G11610" s="152" t="s">
        <v>37</v>
      </c>
      <c r="H11610" s="152"/>
      <c r="I11610" s="168">
        <v>224</v>
      </c>
      <c r="J11610" s="166">
        <v>1047583.60213</v>
      </c>
      <c r="K11610" s="167">
        <v>1</v>
      </c>
      <c r="L11610" s="168">
        <v>223</v>
      </c>
      <c r="M11610" s="166">
        <v>1083607.81134094</v>
      </c>
      <c r="N11610" s="166">
        <v>4859.2278535468304</v>
      </c>
      <c r="O11610" s="173">
        <v>3.44E-2</v>
      </c>
      <c r="P11610" s="173">
        <v>4.36E-2</v>
      </c>
    </row>
    <row r="11611" spans="1:16" x14ac:dyDescent="0.45">
      <c r="A11611" s="152" t="s">
        <v>18802</v>
      </c>
      <c r="B11611" s="152">
        <v>921</v>
      </c>
      <c r="C11611" s="152" t="s">
        <v>10288</v>
      </c>
      <c r="D11611" s="152">
        <v>9212024</v>
      </c>
      <c r="E11611" s="152">
        <v>118169</v>
      </c>
      <c r="F11611" s="152" t="s">
        <v>10319</v>
      </c>
      <c r="G11611" s="152" t="s">
        <v>37</v>
      </c>
      <c r="H11611" s="152"/>
      <c r="I11611" s="168">
        <v>92</v>
      </c>
      <c r="J11611" s="166">
        <v>473879.21908000001</v>
      </c>
      <c r="K11611" s="167">
        <v>1</v>
      </c>
      <c r="L11611" s="168">
        <v>93</v>
      </c>
      <c r="M11611" s="166">
        <v>495737.23723761499</v>
      </c>
      <c r="N11611" s="166">
        <v>5330.5079272861803</v>
      </c>
      <c r="O11611" s="173">
        <v>4.6100000000000002E-2</v>
      </c>
      <c r="P11611" s="173">
        <v>5.16E-2</v>
      </c>
    </row>
    <row r="11612" spans="1:16" x14ac:dyDescent="0.45">
      <c r="A11612" s="152" t="s">
        <v>18802</v>
      </c>
      <c r="B11612" s="152">
        <v>921</v>
      </c>
      <c r="C11612" s="152" t="s">
        <v>10288</v>
      </c>
      <c r="D11612" s="152">
        <v>9213310</v>
      </c>
      <c r="E11612" s="152">
        <v>118195</v>
      </c>
      <c r="F11612" s="152" t="s">
        <v>1373</v>
      </c>
      <c r="G11612" s="152" t="s">
        <v>37</v>
      </c>
      <c r="H11612" s="152"/>
      <c r="I11612" s="168">
        <v>194</v>
      </c>
      <c r="J11612" s="166">
        <v>871748.78448999999</v>
      </c>
      <c r="K11612" s="167">
        <v>1</v>
      </c>
      <c r="L11612" s="168">
        <v>187</v>
      </c>
      <c r="M11612" s="166">
        <v>872480.37705767399</v>
      </c>
      <c r="N11612" s="166">
        <v>4665.6704655490603</v>
      </c>
      <c r="O11612" s="173">
        <v>8.0000000000000004E-4</v>
      </c>
      <c r="P11612" s="173">
        <v>3.85E-2</v>
      </c>
    </row>
    <row r="11613" spans="1:16" x14ac:dyDescent="0.45">
      <c r="A11613" s="152" t="s">
        <v>18802</v>
      </c>
      <c r="B11613" s="152">
        <v>921</v>
      </c>
      <c r="C11613" s="152" t="s">
        <v>10288</v>
      </c>
      <c r="D11613" s="152">
        <v>9213311</v>
      </c>
      <c r="E11613" s="152">
        <v>118196</v>
      </c>
      <c r="F11613" s="152" t="s">
        <v>4433</v>
      </c>
      <c r="G11613" s="152" t="s">
        <v>37</v>
      </c>
      <c r="H11613" s="152"/>
      <c r="I11613" s="168">
        <v>138</v>
      </c>
      <c r="J11613" s="166">
        <v>640310.99847999995</v>
      </c>
      <c r="K11613" s="167">
        <v>1</v>
      </c>
      <c r="L11613" s="168">
        <v>154</v>
      </c>
      <c r="M11613" s="166">
        <v>712867.44691506599</v>
      </c>
      <c r="N11613" s="166">
        <v>4629.0093955523798</v>
      </c>
      <c r="O11613" s="173">
        <v>0.1133</v>
      </c>
      <c r="P11613" s="173">
        <v>2.2800000000000001E-2</v>
      </c>
    </row>
    <row r="11614" spans="1:16" x14ac:dyDescent="0.45">
      <c r="A11614" s="152" t="s">
        <v>18802</v>
      </c>
      <c r="B11614" s="152">
        <v>921</v>
      </c>
      <c r="C11614" s="152" t="s">
        <v>10288</v>
      </c>
      <c r="D11614" s="152">
        <v>9213314</v>
      </c>
      <c r="E11614" s="152">
        <v>118199</v>
      </c>
      <c r="F11614" s="152" t="s">
        <v>3977</v>
      </c>
      <c r="G11614" s="152" t="s">
        <v>37</v>
      </c>
      <c r="H11614" s="152"/>
      <c r="I11614" s="168">
        <v>189</v>
      </c>
      <c r="J11614" s="166">
        <v>849676.38651999901</v>
      </c>
      <c r="K11614" s="167">
        <v>1</v>
      </c>
      <c r="L11614" s="168">
        <v>194</v>
      </c>
      <c r="M11614" s="166">
        <v>898039.37805054197</v>
      </c>
      <c r="N11614" s="166">
        <v>4629.0689590234097</v>
      </c>
      <c r="O11614" s="173">
        <v>5.6899999999999999E-2</v>
      </c>
      <c r="P11614" s="173">
        <v>3.8699999999999998E-2</v>
      </c>
    </row>
    <row r="11615" spans="1:16" x14ac:dyDescent="0.45">
      <c r="A11615" s="152" t="s">
        <v>18802</v>
      </c>
      <c r="B11615" s="152">
        <v>921</v>
      </c>
      <c r="C11615" s="152" t="s">
        <v>10288</v>
      </c>
      <c r="D11615" s="152">
        <v>9212041</v>
      </c>
      <c r="E11615" s="152">
        <v>118178</v>
      </c>
      <c r="F11615" s="152" t="s">
        <v>10320</v>
      </c>
      <c r="G11615" s="152" t="s">
        <v>37</v>
      </c>
      <c r="H11615" s="152"/>
      <c r="I11615" s="168">
        <v>181</v>
      </c>
      <c r="J11615" s="166">
        <v>864830.42330999998</v>
      </c>
      <c r="K11615" s="167">
        <v>1</v>
      </c>
      <c r="L11615" s="168">
        <v>181</v>
      </c>
      <c r="M11615" s="166">
        <v>907749.53795032494</v>
      </c>
      <c r="N11615" s="166">
        <v>5015.1908174051096</v>
      </c>
      <c r="O11615" s="173">
        <v>4.9599999999999998E-2</v>
      </c>
      <c r="P11615" s="173">
        <v>5.4899999999999997E-2</v>
      </c>
    </row>
    <row r="11616" spans="1:16" x14ac:dyDescent="0.45">
      <c r="A11616" s="152" t="s">
        <v>18802</v>
      </c>
      <c r="B11616" s="152">
        <v>921</v>
      </c>
      <c r="C11616" s="152" t="s">
        <v>10288</v>
      </c>
      <c r="D11616" s="152">
        <v>9212044</v>
      </c>
      <c r="E11616" s="152">
        <v>136013</v>
      </c>
      <c r="F11616" s="152" t="s">
        <v>10321</v>
      </c>
      <c r="G11616" s="152" t="s">
        <v>18792</v>
      </c>
      <c r="H11616" s="152"/>
      <c r="I11616" s="168">
        <v>1252</v>
      </c>
      <c r="J11616" s="166">
        <v>6976795.12163</v>
      </c>
      <c r="K11616" s="167">
        <v>1</v>
      </c>
      <c r="L11616" s="168">
        <v>1280</v>
      </c>
      <c r="M11616" s="166">
        <v>7287832.7117449902</v>
      </c>
      <c r="N11616" s="166">
        <v>5693.6193060507703</v>
      </c>
      <c r="O11616" s="173">
        <v>4.4600000000000001E-2</v>
      </c>
      <c r="P11616" s="173">
        <v>3.2000000000000001E-2</v>
      </c>
    </row>
    <row r="11617" spans="1:16" x14ac:dyDescent="0.45">
      <c r="A11617" s="152" t="s">
        <v>18802</v>
      </c>
      <c r="B11617" s="152">
        <v>921</v>
      </c>
      <c r="C11617" s="152" t="s">
        <v>10288</v>
      </c>
      <c r="D11617" s="152">
        <v>9214002</v>
      </c>
      <c r="E11617" s="152">
        <v>140691</v>
      </c>
      <c r="F11617" s="152" t="s">
        <v>10322</v>
      </c>
      <c r="G11617" s="152" t="s">
        <v>18789</v>
      </c>
      <c r="H11617" s="152"/>
      <c r="I11617" s="168">
        <v>622</v>
      </c>
      <c r="J11617" s="166">
        <v>3573556.7450999999</v>
      </c>
      <c r="K11617" s="167">
        <v>1</v>
      </c>
      <c r="L11617" s="168">
        <v>624</v>
      </c>
      <c r="M11617" s="166">
        <v>3695918.3512837798</v>
      </c>
      <c r="N11617" s="166">
        <v>5922.9460757753004</v>
      </c>
      <c r="O11617" s="173">
        <v>3.4200000000000001E-2</v>
      </c>
      <c r="P11617" s="173">
        <v>3.2099999999999997E-2</v>
      </c>
    </row>
    <row r="11618" spans="1:16" x14ac:dyDescent="0.45">
      <c r="A11618" s="152" t="s">
        <v>18802</v>
      </c>
      <c r="B11618" s="152">
        <v>921</v>
      </c>
      <c r="C11618" s="152" t="s">
        <v>10288</v>
      </c>
      <c r="D11618" s="152">
        <v>9212029</v>
      </c>
      <c r="E11618" s="152">
        <v>118172</v>
      </c>
      <c r="F11618" s="152" t="s">
        <v>10323</v>
      </c>
      <c r="G11618" s="152" t="s">
        <v>37</v>
      </c>
      <c r="H11618" s="152"/>
      <c r="I11618" s="168">
        <v>190</v>
      </c>
      <c r="J11618" s="166">
        <v>828001.93625999999</v>
      </c>
      <c r="K11618" s="167">
        <v>1</v>
      </c>
      <c r="L11618" s="168">
        <v>190</v>
      </c>
      <c r="M11618" s="166">
        <v>841673.56398936</v>
      </c>
      <c r="N11618" s="166">
        <v>4429.8608631018897</v>
      </c>
      <c r="O11618" s="173">
        <v>1.6500000000000001E-2</v>
      </c>
      <c r="P11618" s="173">
        <v>2.0400000000000001E-2</v>
      </c>
    </row>
    <row r="11619" spans="1:16" x14ac:dyDescent="0.45">
      <c r="A11619" s="152" t="s">
        <v>18802</v>
      </c>
      <c r="B11619" s="152">
        <v>921</v>
      </c>
      <c r="C11619" s="152" t="s">
        <v>10288</v>
      </c>
      <c r="D11619" s="152">
        <v>9212030</v>
      </c>
      <c r="E11619" s="152">
        <v>118173</v>
      </c>
      <c r="F11619" s="152" t="s">
        <v>10324</v>
      </c>
      <c r="G11619" s="152" t="s">
        <v>37</v>
      </c>
      <c r="H11619" s="152"/>
      <c r="I11619" s="168">
        <v>152</v>
      </c>
      <c r="J11619" s="166">
        <v>734339.68851999997</v>
      </c>
      <c r="K11619" s="167">
        <v>1</v>
      </c>
      <c r="L11619" s="168">
        <v>128</v>
      </c>
      <c r="M11619" s="166">
        <v>653335.88457352296</v>
      </c>
      <c r="N11619" s="166">
        <v>5104.1865982306499</v>
      </c>
      <c r="O11619" s="173">
        <v>-0.1103</v>
      </c>
      <c r="P11619" s="173">
        <v>2.5999999999999999E-2</v>
      </c>
    </row>
    <row r="11620" spans="1:16" x14ac:dyDescent="0.45">
      <c r="A11620" s="152" t="s">
        <v>18802</v>
      </c>
      <c r="B11620" s="152">
        <v>921</v>
      </c>
      <c r="C11620" s="152" t="s">
        <v>10288</v>
      </c>
      <c r="D11620" s="152">
        <v>9213304</v>
      </c>
      <c r="E11620" s="152">
        <v>118194</v>
      </c>
      <c r="F11620" s="152" t="s">
        <v>10325</v>
      </c>
      <c r="G11620" s="152" t="s">
        <v>37</v>
      </c>
      <c r="H11620" s="152"/>
      <c r="I11620" s="168">
        <v>92</v>
      </c>
      <c r="J11620" s="166">
        <v>467338.42822</v>
      </c>
      <c r="K11620" s="167">
        <v>1</v>
      </c>
      <c r="L11620" s="168">
        <v>141</v>
      </c>
      <c r="M11620" s="166">
        <v>714009.16333418502</v>
      </c>
      <c r="N11620" s="166">
        <v>5063.8947754197497</v>
      </c>
      <c r="O11620" s="173">
        <v>0.52780000000000005</v>
      </c>
      <c r="P11620" s="173">
        <v>6.7199999999999996E-2</v>
      </c>
    </row>
    <row r="11621" spans="1:16" x14ac:dyDescent="0.45">
      <c r="A11621" s="152" t="s">
        <v>18802</v>
      </c>
      <c r="B11621" s="152">
        <v>886</v>
      </c>
      <c r="C11621" s="152" t="s">
        <v>10326</v>
      </c>
      <c r="D11621" s="152">
        <v>8863119</v>
      </c>
      <c r="E11621" s="152">
        <v>141308</v>
      </c>
      <c r="F11621" s="152" t="s">
        <v>10327</v>
      </c>
      <c r="G11621" s="152" t="s">
        <v>37</v>
      </c>
      <c r="H11621" s="152"/>
      <c r="I11621" s="168">
        <v>112</v>
      </c>
      <c r="J11621" s="166">
        <v>521446.61142999999</v>
      </c>
      <c r="K11621" s="167">
        <v>1</v>
      </c>
      <c r="L11621" s="168">
        <v>106</v>
      </c>
      <c r="M11621" s="166">
        <v>529034.98887674604</v>
      </c>
      <c r="N11621" s="166">
        <v>4990.8961214787296</v>
      </c>
      <c r="O11621" s="173">
        <v>1.46E-2</v>
      </c>
      <c r="P11621" s="173">
        <v>7.8100000000000003E-2</v>
      </c>
    </row>
    <row r="11622" spans="1:16" x14ac:dyDescent="0.45">
      <c r="A11622" s="152" t="s">
        <v>18802</v>
      </c>
      <c r="B11622" s="152">
        <v>886</v>
      </c>
      <c r="C11622" s="152" t="s">
        <v>10326</v>
      </c>
      <c r="D11622" s="152">
        <v>8862270</v>
      </c>
      <c r="E11622" s="152">
        <v>118365</v>
      </c>
      <c r="F11622" s="152" t="s">
        <v>10328</v>
      </c>
      <c r="G11622" s="152" t="s">
        <v>37</v>
      </c>
      <c r="H11622" s="152"/>
      <c r="I11622" s="168">
        <v>198</v>
      </c>
      <c r="J11622" s="166">
        <v>857592</v>
      </c>
      <c r="K11622" s="167">
        <v>1</v>
      </c>
      <c r="L11622" s="168">
        <v>201</v>
      </c>
      <c r="M11622" s="166">
        <v>890458.92671370099</v>
      </c>
      <c r="N11622" s="166">
        <v>4430.1439139985096</v>
      </c>
      <c r="O11622" s="173">
        <v>3.8300000000000001E-2</v>
      </c>
      <c r="P11622" s="173">
        <v>3.09E-2</v>
      </c>
    </row>
    <row r="11623" spans="1:16" x14ac:dyDescent="0.45">
      <c r="A11623" s="152" t="s">
        <v>18802</v>
      </c>
      <c r="B11623" s="152">
        <v>886</v>
      </c>
      <c r="C11623" s="152" t="s">
        <v>10326</v>
      </c>
      <c r="D11623" s="152">
        <v>8865224</v>
      </c>
      <c r="E11623" s="152">
        <v>146950</v>
      </c>
      <c r="F11623" s="152" t="s">
        <v>17979</v>
      </c>
      <c r="G11623" s="152" t="s">
        <v>37</v>
      </c>
      <c r="H11623" s="152"/>
      <c r="I11623" s="168">
        <v>281</v>
      </c>
      <c r="J11623" s="166">
        <v>1188319.8408900001</v>
      </c>
      <c r="K11623" s="167">
        <v>1</v>
      </c>
      <c r="L11623" s="168">
        <v>260</v>
      </c>
      <c r="M11623" s="166">
        <v>1156194.2282197101</v>
      </c>
      <c r="N11623" s="166">
        <v>4446.9008777681302</v>
      </c>
      <c r="O11623" s="173">
        <v>-2.7E-2</v>
      </c>
      <c r="P11623" s="173">
        <v>4.82E-2</v>
      </c>
    </row>
    <row r="11624" spans="1:16" x14ac:dyDescent="0.45">
      <c r="A11624" s="152" t="s">
        <v>18802</v>
      </c>
      <c r="B11624" s="152">
        <v>886</v>
      </c>
      <c r="C11624" s="152" t="s">
        <v>10326</v>
      </c>
      <c r="D11624" s="152">
        <v>8865209</v>
      </c>
      <c r="E11624" s="152">
        <v>139096</v>
      </c>
      <c r="F11624" s="152" t="s">
        <v>10329</v>
      </c>
      <c r="G11624" s="152" t="s">
        <v>37</v>
      </c>
      <c r="H11624" s="152"/>
      <c r="I11624" s="168">
        <v>462</v>
      </c>
      <c r="J11624" s="166">
        <v>1931160</v>
      </c>
      <c r="K11624" s="167">
        <v>1</v>
      </c>
      <c r="L11624" s="168">
        <v>465</v>
      </c>
      <c r="M11624" s="166">
        <v>1983225</v>
      </c>
      <c r="N11624" s="166">
        <v>4265</v>
      </c>
      <c r="O11624" s="173">
        <v>2.7E-2</v>
      </c>
      <c r="P11624" s="173">
        <v>2.2100000000000002E-2</v>
      </c>
    </row>
    <row r="11625" spans="1:16" x14ac:dyDescent="0.45">
      <c r="A11625" s="152" t="s">
        <v>18802</v>
      </c>
      <c r="B11625" s="152">
        <v>886</v>
      </c>
      <c r="C11625" s="152" t="s">
        <v>10326</v>
      </c>
      <c r="D11625" s="152">
        <v>8862141</v>
      </c>
      <c r="E11625" s="152">
        <v>136499</v>
      </c>
      <c r="F11625" s="152" t="s">
        <v>10330</v>
      </c>
      <c r="G11625" s="152" t="s">
        <v>37</v>
      </c>
      <c r="H11625" s="152"/>
      <c r="I11625" s="168">
        <v>383</v>
      </c>
      <c r="J11625" s="166">
        <v>1600940</v>
      </c>
      <c r="K11625" s="167">
        <v>1</v>
      </c>
      <c r="L11625" s="168">
        <v>377</v>
      </c>
      <c r="M11625" s="166">
        <v>1607905</v>
      </c>
      <c r="N11625" s="166">
        <v>4265</v>
      </c>
      <c r="O11625" s="173">
        <v>4.4000000000000003E-3</v>
      </c>
      <c r="P11625" s="173">
        <v>2.07E-2</v>
      </c>
    </row>
    <row r="11626" spans="1:16" x14ac:dyDescent="0.45">
      <c r="A11626" s="152" t="s">
        <v>18802</v>
      </c>
      <c r="B11626" s="152">
        <v>886</v>
      </c>
      <c r="C11626" s="152" t="s">
        <v>10326</v>
      </c>
      <c r="D11626" s="152">
        <v>8862027</v>
      </c>
      <c r="E11626" s="152">
        <v>139822</v>
      </c>
      <c r="F11626" s="152" t="s">
        <v>10331</v>
      </c>
      <c r="G11626" s="152" t="s">
        <v>37</v>
      </c>
      <c r="H11626" s="152"/>
      <c r="I11626" s="168">
        <v>299</v>
      </c>
      <c r="J11626" s="166">
        <v>1384560.15729</v>
      </c>
      <c r="K11626" s="167">
        <v>1</v>
      </c>
      <c r="L11626" s="168">
        <v>295</v>
      </c>
      <c r="M11626" s="166">
        <v>1392587.0186012799</v>
      </c>
      <c r="N11626" s="166">
        <v>4720.6339613603004</v>
      </c>
      <c r="O11626" s="173">
        <v>5.7999999999999996E-3</v>
      </c>
      <c r="P11626" s="173">
        <v>0.02</v>
      </c>
    </row>
    <row r="11627" spans="1:16" x14ac:dyDescent="0.45">
      <c r="A11627" s="152" t="s">
        <v>18802</v>
      </c>
      <c r="B11627" s="152">
        <v>886</v>
      </c>
      <c r="C11627" s="152" t="s">
        <v>10326</v>
      </c>
      <c r="D11627" s="152">
        <v>8863351</v>
      </c>
      <c r="E11627" s="152">
        <v>118745</v>
      </c>
      <c r="F11627" s="152" t="s">
        <v>10332</v>
      </c>
      <c r="G11627" s="152" t="s">
        <v>37</v>
      </c>
      <c r="H11627" s="152"/>
      <c r="I11627" s="168">
        <v>143</v>
      </c>
      <c r="J11627" s="166">
        <v>662709.03856999998</v>
      </c>
      <c r="K11627" s="167">
        <v>1</v>
      </c>
      <c r="L11627" s="168">
        <v>129</v>
      </c>
      <c r="M11627" s="166">
        <v>638875.81153379404</v>
      </c>
      <c r="N11627" s="166">
        <v>4952.5256708045999</v>
      </c>
      <c r="O11627" s="173">
        <v>-3.5999999999999997E-2</v>
      </c>
      <c r="P11627" s="173">
        <v>5.7599999999999998E-2</v>
      </c>
    </row>
    <row r="11628" spans="1:16" x14ac:dyDescent="0.45">
      <c r="A11628" s="152" t="s">
        <v>18802</v>
      </c>
      <c r="B11628" s="152">
        <v>886</v>
      </c>
      <c r="C11628" s="152" t="s">
        <v>10326</v>
      </c>
      <c r="D11628" s="152">
        <v>8863909</v>
      </c>
      <c r="E11628" s="152">
        <v>135125</v>
      </c>
      <c r="F11628" s="152" t="s">
        <v>10333</v>
      </c>
      <c r="G11628" s="152" t="s">
        <v>37</v>
      </c>
      <c r="H11628" s="152"/>
      <c r="I11628" s="168">
        <v>407</v>
      </c>
      <c r="J11628" s="166">
        <v>1979522.6494700001</v>
      </c>
      <c r="K11628" s="167">
        <v>1</v>
      </c>
      <c r="L11628" s="168">
        <v>408</v>
      </c>
      <c r="M11628" s="166">
        <v>2068526.18111894</v>
      </c>
      <c r="N11628" s="166">
        <v>5069.9171105856403</v>
      </c>
      <c r="O11628" s="173">
        <v>4.4999999999999998E-2</v>
      </c>
      <c r="P11628" s="173">
        <v>4.7199999999999999E-2</v>
      </c>
    </row>
    <row r="11629" spans="1:16" x14ac:dyDescent="0.45">
      <c r="A11629" s="152" t="s">
        <v>18802</v>
      </c>
      <c r="B11629" s="152">
        <v>886</v>
      </c>
      <c r="C11629" s="152" t="s">
        <v>10326</v>
      </c>
      <c r="D11629" s="152">
        <v>8863340</v>
      </c>
      <c r="E11629" s="152">
        <v>118738</v>
      </c>
      <c r="F11629" s="152" t="s">
        <v>10334</v>
      </c>
      <c r="G11629" s="152" t="s">
        <v>37</v>
      </c>
      <c r="H11629" s="152"/>
      <c r="I11629" s="168">
        <v>410</v>
      </c>
      <c r="J11629" s="166">
        <v>1722760</v>
      </c>
      <c r="K11629" s="167">
        <v>1</v>
      </c>
      <c r="L11629" s="168">
        <v>411</v>
      </c>
      <c r="M11629" s="166">
        <v>1774343.4732671699</v>
      </c>
      <c r="N11629" s="166">
        <v>4317.1374045430002</v>
      </c>
      <c r="O11629" s="173">
        <v>2.9899999999999999E-2</v>
      </c>
      <c r="P11629" s="173">
        <v>2.9899999999999999E-2</v>
      </c>
    </row>
    <row r="11630" spans="1:16" x14ac:dyDescent="0.45">
      <c r="A11630" s="152" t="s">
        <v>18802</v>
      </c>
      <c r="B11630" s="152">
        <v>886</v>
      </c>
      <c r="C11630" s="152" t="s">
        <v>10326</v>
      </c>
      <c r="D11630" s="152">
        <v>8864113</v>
      </c>
      <c r="E11630" s="152">
        <v>138167</v>
      </c>
      <c r="F11630" s="152" t="s">
        <v>10335</v>
      </c>
      <c r="G11630" s="152" t="s">
        <v>18789</v>
      </c>
      <c r="H11630" s="152"/>
      <c r="I11630" s="168">
        <v>693</v>
      </c>
      <c r="J11630" s="166">
        <v>4301504.63466</v>
      </c>
      <c r="K11630" s="167">
        <v>1</v>
      </c>
      <c r="L11630" s="168">
        <v>666</v>
      </c>
      <c r="M11630" s="166">
        <v>4315865.2362517798</v>
      </c>
      <c r="N11630" s="166">
        <v>6480.2781325101896</v>
      </c>
      <c r="O11630" s="173">
        <v>3.3E-3</v>
      </c>
      <c r="P11630" s="173">
        <v>4.41E-2</v>
      </c>
    </row>
    <row r="11631" spans="1:16" x14ac:dyDescent="0.45">
      <c r="A11631" s="152" t="s">
        <v>18802</v>
      </c>
      <c r="B11631" s="152">
        <v>886</v>
      </c>
      <c r="C11631" s="152" t="s">
        <v>10326</v>
      </c>
      <c r="D11631" s="152">
        <v>8862454</v>
      </c>
      <c r="E11631" s="152">
        <v>118449</v>
      </c>
      <c r="F11631" s="152" t="s">
        <v>10336</v>
      </c>
      <c r="G11631" s="152" t="s">
        <v>37</v>
      </c>
      <c r="H11631" s="152"/>
      <c r="I11631" s="168">
        <v>103</v>
      </c>
      <c r="J11631" s="166">
        <v>592938.64009</v>
      </c>
      <c r="K11631" s="167">
        <v>1</v>
      </c>
      <c r="L11631" s="168">
        <v>105</v>
      </c>
      <c r="M11631" s="166">
        <v>619398.36998311395</v>
      </c>
      <c r="N11631" s="166">
        <v>5899.0320950772802</v>
      </c>
      <c r="O11631" s="173">
        <v>4.4600000000000001E-2</v>
      </c>
      <c r="P11631" s="173">
        <v>4.1000000000000002E-2</v>
      </c>
    </row>
    <row r="11632" spans="1:16" x14ac:dyDescent="0.45">
      <c r="A11632" s="152" t="s">
        <v>18802</v>
      </c>
      <c r="B11632" s="152">
        <v>886</v>
      </c>
      <c r="C11632" s="152" t="s">
        <v>10326</v>
      </c>
      <c r="D11632" s="152">
        <v>8865410</v>
      </c>
      <c r="E11632" s="152">
        <v>118882</v>
      </c>
      <c r="F11632" s="152" t="s">
        <v>17980</v>
      </c>
      <c r="G11632" s="152" t="s">
        <v>18789</v>
      </c>
      <c r="H11632" s="152"/>
      <c r="I11632" s="168">
        <v>655</v>
      </c>
      <c r="J11632" s="166">
        <v>4761504.4843494296</v>
      </c>
      <c r="K11632" s="167">
        <v>1</v>
      </c>
      <c r="L11632" s="168">
        <v>669</v>
      </c>
      <c r="M11632" s="166">
        <v>4967901.7477693697</v>
      </c>
      <c r="N11632" s="166">
        <v>7425.86210428905</v>
      </c>
      <c r="O11632" s="173">
        <v>4.3299999999999998E-2</v>
      </c>
      <c r="P11632" s="173">
        <v>2.64E-2</v>
      </c>
    </row>
    <row r="11633" spans="1:16" x14ac:dyDescent="0.45">
      <c r="A11633" s="152" t="s">
        <v>18802</v>
      </c>
      <c r="B11633" s="152">
        <v>886</v>
      </c>
      <c r="C11633" s="152" t="s">
        <v>10326</v>
      </c>
      <c r="D11633" s="152">
        <v>8862648</v>
      </c>
      <c r="E11633" s="152">
        <v>118563</v>
      </c>
      <c r="F11633" s="152" t="s">
        <v>10337</v>
      </c>
      <c r="G11633" s="152" t="s">
        <v>37</v>
      </c>
      <c r="H11633" s="152"/>
      <c r="I11633" s="168">
        <v>327</v>
      </c>
      <c r="J11633" s="166">
        <v>1490381.3099700001</v>
      </c>
      <c r="K11633" s="167">
        <v>1</v>
      </c>
      <c r="L11633" s="168">
        <v>344</v>
      </c>
      <c r="M11633" s="166">
        <v>1587466.2145593399</v>
      </c>
      <c r="N11633" s="166">
        <v>4614.7273679050704</v>
      </c>
      <c r="O11633" s="173">
        <v>6.5100000000000005E-2</v>
      </c>
      <c r="P11633" s="173">
        <v>0.02</v>
      </c>
    </row>
    <row r="11634" spans="1:16" x14ac:dyDescent="0.45">
      <c r="A11634" s="152" t="s">
        <v>18802</v>
      </c>
      <c r="B11634" s="152">
        <v>886</v>
      </c>
      <c r="C11634" s="152" t="s">
        <v>10326</v>
      </c>
      <c r="D11634" s="152">
        <v>8863328</v>
      </c>
      <c r="E11634" s="152">
        <v>118730</v>
      </c>
      <c r="F11634" s="152" t="s">
        <v>10338</v>
      </c>
      <c r="G11634" s="152" t="s">
        <v>37</v>
      </c>
      <c r="H11634" s="152"/>
      <c r="I11634" s="168">
        <v>205</v>
      </c>
      <c r="J11634" s="166">
        <v>873942.83594999998</v>
      </c>
      <c r="K11634" s="167">
        <v>1</v>
      </c>
      <c r="L11634" s="168">
        <v>204</v>
      </c>
      <c r="M11634" s="166">
        <v>890310.87762432999</v>
      </c>
      <c r="N11634" s="166">
        <v>4364.2690079623999</v>
      </c>
      <c r="O11634" s="173">
        <v>1.8700000000000001E-2</v>
      </c>
      <c r="P11634" s="173">
        <v>2.69E-2</v>
      </c>
    </row>
    <row r="11635" spans="1:16" x14ac:dyDescent="0.45">
      <c r="A11635" s="152" t="s">
        <v>18802</v>
      </c>
      <c r="B11635" s="152">
        <v>886</v>
      </c>
      <c r="C11635" s="152" t="s">
        <v>10326</v>
      </c>
      <c r="D11635" s="152">
        <v>8863120</v>
      </c>
      <c r="E11635" s="152">
        <v>118653</v>
      </c>
      <c r="F11635" s="152" t="s">
        <v>10339</v>
      </c>
      <c r="G11635" s="152" t="s">
        <v>37</v>
      </c>
      <c r="H11635" s="152"/>
      <c r="I11635" s="168">
        <v>207</v>
      </c>
      <c r="J11635" s="166">
        <v>893932</v>
      </c>
      <c r="K11635" s="167">
        <v>1</v>
      </c>
      <c r="L11635" s="168">
        <v>210</v>
      </c>
      <c r="M11635" s="166">
        <v>924322</v>
      </c>
      <c r="N11635" s="166">
        <v>4401.5333333333301</v>
      </c>
      <c r="O11635" s="173">
        <v>3.4000000000000002E-2</v>
      </c>
      <c r="P11635" s="173">
        <v>2.5999999999999999E-2</v>
      </c>
    </row>
    <row r="11636" spans="1:16" x14ac:dyDescent="0.45">
      <c r="A11636" s="152" t="s">
        <v>18802</v>
      </c>
      <c r="B11636" s="152">
        <v>886</v>
      </c>
      <c r="C11636" s="152" t="s">
        <v>10326</v>
      </c>
      <c r="D11636" s="152">
        <v>8862080</v>
      </c>
      <c r="E11636" s="152">
        <v>142924</v>
      </c>
      <c r="F11636" s="152" t="s">
        <v>10340</v>
      </c>
      <c r="G11636" s="152" t="s">
        <v>37</v>
      </c>
      <c r="H11636" s="152"/>
      <c r="I11636" s="168">
        <v>398</v>
      </c>
      <c r="J11636" s="166">
        <v>1663640</v>
      </c>
      <c r="K11636" s="167">
        <v>1</v>
      </c>
      <c r="L11636" s="168">
        <v>410</v>
      </c>
      <c r="M11636" s="166">
        <v>1748650</v>
      </c>
      <c r="N11636" s="166">
        <v>4265</v>
      </c>
      <c r="O11636" s="173">
        <v>5.11E-2</v>
      </c>
      <c r="P11636" s="173">
        <v>2.4199999999999999E-2</v>
      </c>
    </row>
    <row r="11637" spans="1:16" x14ac:dyDescent="0.45">
      <c r="A11637" s="152" t="s">
        <v>18802</v>
      </c>
      <c r="B11637" s="152">
        <v>886</v>
      </c>
      <c r="C11637" s="152" t="s">
        <v>10326</v>
      </c>
      <c r="D11637" s="152">
        <v>8865444</v>
      </c>
      <c r="E11637" s="152">
        <v>137474</v>
      </c>
      <c r="F11637" s="152" t="s">
        <v>10341</v>
      </c>
      <c r="G11637" s="152" t="s">
        <v>18789</v>
      </c>
      <c r="H11637" s="152"/>
      <c r="I11637" s="168">
        <v>757</v>
      </c>
      <c r="J11637" s="166">
        <v>4099155</v>
      </c>
      <c r="K11637" s="167">
        <v>1</v>
      </c>
      <c r="L11637" s="168">
        <v>751</v>
      </c>
      <c r="M11637" s="166">
        <v>4149275</v>
      </c>
      <c r="N11637" s="166">
        <v>5525</v>
      </c>
      <c r="O11637" s="173">
        <v>1.2200000000000001E-2</v>
      </c>
      <c r="P11637" s="173">
        <v>2.07E-2</v>
      </c>
    </row>
    <row r="11638" spans="1:16" x14ac:dyDescent="0.45">
      <c r="A11638" s="152" t="s">
        <v>18802</v>
      </c>
      <c r="B11638" s="152">
        <v>886</v>
      </c>
      <c r="C11638" s="152" t="s">
        <v>10326</v>
      </c>
      <c r="D11638" s="152">
        <v>8862310</v>
      </c>
      <c r="E11638" s="152">
        <v>138169</v>
      </c>
      <c r="F11638" s="152" t="s">
        <v>10342</v>
      </c>
      <c r="G11638" s="152" t="s">
        <v>37</v>
      </c>
      <c r="H11638" s="152"/>
      <c r="I11638" s="168">
        <v>214</v>
      </c>
      <c r="J11638" s="166">
        <v>1009165.55178</v>
      </c>
      <c r="K11638" s="167">
        <v>1</v>
      </c>
      <c r="L11638" s="168">
        <v>213</v>
      </c>
      <c r="M11638" s="166">
        <v>1045366.9303646</v>
      </c>
      <c r="N11638" s="166">
        <v>4907.8259641530503</v>
      </c>
      <c r="O11638" s="173">
        <v>3.5900000000000001E-2</v>
      </c>
      <c r="P11638" s="173">
        <v>4.5699999999999998E-2</v>
      </c>
    </row>
    <row r="11639" spans="1:16" x14ac:dyDescent="0.45">
      <c r="A11639" s="152" t="s">
        <v>18802</v>
      </c>
      <c r="B11639" s="152">
        <v>886</v>
      </c>
      <c r="C11639" s="152" t="s">
        <v>10326</v>
      </c>
      <c r="D11639" s="152">
        <v>8862120</v>
      </c>
      <c r="E11639" s="152">
        <v>118266</v>
      </c>
      <c r="F11639" s="152" t="s">
        <v>10343</v>
      </c>
      <c r="G11639" s="152" t="s">
        <v>37</v>
      </c>
      <c r="H11639" s="152"/>
      <c r="I11639" s="168">
        <v>202</v>
      </c>
      <c r="J11639" s="166">
        <v>934250.64092000003</v>
      </c>
      <c r="K11639" s="167">
        <v>1</v>
      </c>
      <c r="L11639" s="168">
        <v>193</v>
      </c>
      <c r="M11639" s="166">
        <v>917294.67924459896</v>
      </c>
      <c r="N11639" s="166">
        <v>4752.8221722518101</v>
      </c>
      <c r="O11639" s="173">
        <v>-1.8100000000000002E-2</v>
      </c>
      <c r="P11639" s="173">
        <v>2.4199999999999999E-2</v>
      </c>
    </row>
    <row r="11640" spans="1:16" x14ac:dyDescent="0.45">
      <c r="A11640" s="152" t="s">
        <v>18802</v>
      </c>
      <c r="B11640" s="152">
        <v>886</v>
      </c>
      <c r="C11640" s="152" t="s">
        <v>10326</v>
      </c>
      <c r="D11640" s="152">
        <v>8862131</v>
      </c>
      <c r="E11640" s="152">
        <v>147866</v>
      </c>
      <c r="F11640" s="152" t="s">
        <v>17981</v>
      </c>
      <c r="G11640" s="152" t="s">
        <v>37</v>
      </c>
      <c r="H11640" s="152"/>
      <c r="I11640" s="168">
        <v>60</v>
      </c>
      <c r="J11640" s="166">
        <v>349870.50246001402</v>
      </c>
      <c r="K11640" s="167">
        <v>1</v>
      </c>
      <c r="L11640" s="168">
        <v>120</v>
      </c>
      <c r="M11640" s="166">
        <v>587494.73162553599</v>
      </c>
      <c r="N11640" s="166">
        <v>4895.7894302127997</v>
      </c>
      <c r="O11640" s="173">
        <v>0.67920000000000003</v>
      </c>
      <c r="P11640" s="173">
        <v>0.02</v>
      </c>
    </row>
    <row r="11641" spans="1:16" x14ac:dyDescent="0.45">
      <c r="A11641" s="152" t="s">
        <v>18802</v>
      </c>
      <c r="B11641" s="152">
        <v>886</v>
      </c>
      <c r="C11641" s="152" t="s">
        <v>10326</v>
      </c>
      <c r="D11641" s="152">
        <v>8862060</v>
      </c>
      <c r="E11641" s="152">
        <v>141871</v>
      </c>
      <c r="F11641" s="152" t="s">
        <v>10344</v>
      </c>
      <c r="G11641" s="152" t="s">
        <v>37</v>
      </c>
      <c r="H11641" s="152"/>
      <c r="I11641" s="168">
        <v>406</v>
      </c>
      <c r="J11641" s="166">
        <v>1827201.8262499999</v>
      </c>
      <c r="K11641" s="167">
        <v>1</v>
      </c>
      <c r="L11641" s="168">
        <v>409</v>
      </c>
      <c r="M11641" s="166">
        <v>1916393.2554748801</v>
      </c>
      <c r="N11641" s="166">
        <v>4685.5580818456801</v>
      </c>
      <c r="O11641" s="173">
        <v>4.8800000000000003E-2</v>
      </c>
      <c r="P11641" s="173">
        <v>4.4600000000000001E-2</v>
      </c>
    </row>
    <row r="11642" spans="1:16" x14ac:dyDescent="0.45">
      <c r="A11642" s="152" t="s">
        <v>18802</v>
      </c>
      <c r="B11642" s="152">
        <v>886</v>
      </c>
      <c r="C11642" s="152" t="s">
        <v>10326</v>
      </c>
      <c r="D11642" s="152">
        <v>8863022</v>
      </c>
      <c r="E11642" s="152">
        <v>118597</v>
      </c>
      <c r="F11642" s="152" t="s">
        <v>10345</v>
      </c>
      <c r="G11642" s="152" t="s">
        <v>37</v>
      </c>
      <c r="H11642" s="152"/>
      <c r="I11642" s="168">
        <v>204</v>
      </c>
      <c r="J11642" s="166">
        <v>874809</v>
      </c>
      <c r="K11642" s="167">
        <v>1</v>
      </c>
      <c r="L11642" s="168">
        <v>209</v>
      </c>
      <c r="M11642" s="166">
        <v>955055</v>
      </c>
      <c r="N11642" s="166">
        <v>4569.6411483253496</v>
      </c>
      <c r="O11642" s="173">
        <v>9.1700000000000004E-2</v>
      </c>
      <c r="P11642" s="173">
        <v>2.7699999999999999E-2</v>
      </c>
    </row>
    <row r="11643" spans="1:16" x14ac:dyDescent="0.45">
      <c r="A11643" s="152" t="s">
        <v>18802</v>
      </c>
      <c r="B11643" s="152">
        <v>886</v>
      </c>
      <c r="C11643" s="152" t="s">
        <v>10326</v>
      </c>
      <c r="D11643" s="152">
        <v>8865464</v>
      </c>
      <c r="E11643" s="152">
        <v>136603</v>
      </c>
      <c r="F11643" s="152" t="s">
        <v>10346</v>
      </c>
      <c r="G11643" s="152" t="s">
        <v>18789</v>
      </c>
      <c r="H11643" s="152"/>
      <c r="I11643" s="168">
        <v>1333</v>
      </c>
      <c r="J11643" s="166">
        <v>7218195</v>
      </c>
      <c r="K11643" s="167">
        <v>1</v>
      </c>
      <c r="L11643" s="168">
        <v>1389</v>
      </c>
      <c r="M11643" s="166">
        <v>7674225</v>
      </c>
      <c r="N11643" s="166">
        <v>5525</v>
      </c>
      <c r="O11643" s="173">
        <v>6.3200000000000006E-2</v>
      </c>
      <c r="P11643" s="173">
        <v>2.1399999999999999E-2</v>
      </c>
    </row>
    <row r="11644" spans="1:16" x14ac:dyDescent="0.45">
      <c r="A11644" s="152" t="s">
        <v>18802</v>
      </c>
      <c r="B11644" s="152">
        <v>886</v>
      </c>
      <c r="C11644" s="152" t="s">
        <v>10326</v>
      </c>
      <c r="D11644" s="152">
        <v>8862278</v>
      </c>
      <c r="E11644" s="152">
        <v>118372</v>
      </c>
      <c r="F11644" s="152" t="s">
        <v>10347</v>
      </c>
      <c r="G11644" s="152" t="s">
        <v>37</v>
      </c>
      <c r="H11644" s="152"/>
      <c r="I11644" s="168">
        <v>116</v>
      </c>
      <c r="J11644" s="166">
        <v>578152.94964999997</v>
      </c>
      <c r="K11644" s="167">
        <v>1</v>
      </c>
      <c r="L11644" s="168">
        <v>122</v>
      </c>
      <c r="M11644" s="166">
        <v>616319.63103883096</v>
      </c>
      <c r="N11644" s="166">
        <v>5051.8002544166502</v>
      </c>
      <c r="O11644" s="173">
        <v>6.6000000000000003E-2</v>
      </c>
      <c r="P11644" s="173">
        <v>3.61E-2</v>
      </c>
    </row>
    <row r="11645" spans="1:16" x14ac:dyDescent="0.45">
      <c r="A11645" s="152" t="s">
        <v>18802</v>
      </c>
      <c r="B11645" s="152">
        <v>886</v>
      </c>
      <c r="C11645" s="152" t="s">
        <v>10326</v>
      </c>
      <c r="D11645" s="152">
        <v>8863023</v>
      </c>
      <c r="E11645" s="152">
        <v>118598</v>
      </c>
      <c r="F11645" s="152" t="s">
        <v>10348</v>
      </c>
      <c r="G11645" s="152" t="s">
        <v>37</v>
      </c>
      <c r="H11645" s="152"/>
      <c r="I11645" s="168">
        <v>203</v>
      </c>
      <c r="J11645" s="166">
        <v>863510</v>
      </c>
      <c r="K11645" s="167">
        <v>1</v>
      </c>
      <c r="L11645" s="168">
        <v>202</v>
      </c>
      <c r="M11645" s="166">
        <v>876500</v>
      </c>
      <c r="N11645" s="166">
        <v>4339.1089108910801</v>
      </c>
      <c r="O11645" s="173">
        <v>1.4999999999999999E-2</v>
      </c>
      <c r="P11645" s="173">
        <v>2.29E-2</v>
      </c>
    </row>
    <row r="11646" spans="1:16" x14ac:dyDescent="0.45">
      <c r="A11646" s="152" t="s">
        <v>18802</v>
      </c>
      <c r="B11646" s="152">
        <v>886</v>
      </c>
      <c r="C11646" s="152" t="s">
        <v>10326</v>
      </c>
      <c r="D11646" s="152">
        <v>8863178</v>
      </c>
      <c r="E11646" s="152">
        <v>118693</v>
      </c>
      <c r="F11646" s="152" t="s">
        <v>10349</v>
      </c>
      <c r="G11646" s="152" t="s">
        <v>37</v>
      </c>
      <c r="H11646" s="152"/>
      <c r="I11646" s="168">
        <v>477</v>
      </c>
      <c r="J11646" s="166">
        <v>2060932</v>
      </c>
      <c r="K11646" s="167">
        <v>1</v>
      </c>
      <c r="L11646" s="168">
        <v>465</v>
      </c>
      <c r="M11646" s="166">
        <v>2050333.08867956</v>
      </c>
      <c r="N11646" s="166">
        <v>4409.3184702786402</v>
      </c>
      <c r="O11646" s="173">
        <v>-5.1000000000000004E-3</v>
      </c>
      <c r="P11646" s="173">
        <v>0.02</v>
      </c>
    </row>
    <row r="11647" spans="1:16" x14ac:dyDescent="0.45">
      <c r="A11647" s="152" t="s">
        <v>18802</v>
      </c>
      <c r="B11647" s="152">
        <v>886</v>
      </c>
      <c r="C11647" s="152" t="s">
        <v>10326</v>
      </c>
      <c r="D11647" s="152">
        <v>8862086</v>
      </c>
      <c r="E11647" s="152">
        <v>144634</v>
      </c>
      <c r="F11647" s="152" t="s">
        <v>10350</v>
      </c>
      <c r="G11647" s="152" t="s">
        <v>37</v>
      </c>
      <c r="H11647" s="152"/>
      <c r="I11647" s="168">
        <v>212</v>
      </c>
      <c r="J11647" s="166">
        <v>909467.63974999997</v>
      </c>
      <c r="K11647" s="167">
        <v>1</v>
      </c>
      <c r="L11647" s="168">
        <v>276</v>
      </c>
      <c r="M11647" s="166">
        <v>1187672.5735426201</v>
      </c>
      <c r="N11647" s="166">
        <v>4303.1614983428299</v>
      </c>
      <c r="O11647" s="173">
        <v>0.30590000000000001</v>
      </c>
      <c r="P11647" s="173">
        <v>3.9300000000000002E-2</v>
      </c>
    </row>
    <row r="11648" spans="1:16" x14ac:dyDescent="0.45">
      <c r="A11648" s="152" t="s">
        <v>18802</v>
      </c>
      <c r="B11648" s="152">
        <v>886</v>
      </c>
      <c r="C11648" s="152" t="s">
        <v>10326</v>
      </c>
      <c r="D11648" s="152">
        <v>8862490</v>
      </c>
      <c r="E11648" s="152">
        <v>118468</v>
      </c>
      <c r="F11648" s="152" t="s">
        <v>10351</v>
      </c>
      <c r="G11648" s="152" t="s">
        <v>37</v>
      </c>
      <c r="H11648" s="152"/>
      <c r="I11648" s="168">
        <v>235</v>
      </c>
      <c r="J11648" s="166">
        <v>1013532</v>
      </c>
      <c r="K11648" s="167">
        <v>1</v>
      </c>
      <c r="L11648" s="168">
        <v>207</v>
      </c>
      <c r="M11648" s="166">
        <v>926121.71918311901</v>
      </c>
      <c r="N11648" s="166">
        <v>4474.0179670682101</v>
      </c>
      <c r="O11648" s="173">
        <v>-8.6199999999999999E-2</v>
      </c>
      <c r="P11648" s="173">
        <v>0.02</v>
      </c>
    </row>
    <row r="11649" spans="1:16" x14ac:dyDescent="0.45">
      <c r="A11649" s="152" t="s">
        <v>18802</v>
      </c>
      <c r="B11649" s="152">
        <v>886</v>
      </c>
      <c r="C11649" s="152" t="s">
        <v>10326</v>
      </c>
      <c r="D11649" s="152">
        <v>8862258</v>
      </c>
      <c r="E11649" s="152">
        <v>118356</v>
      </c>
      <c r="F11649" s="152" t="s">
        <v>10352</v>
      </c>
      <c r="G11649" s="152" t="s">
        <v>37</v>
      </c>
      <c r="H11649" s="152"/>
      <c r="I11649" s="168">
        <v>432</v>
      </c>
      <c r="J11649" s="166">
        <v>1843392</v>
      </c>
      <c r="K11649" s="167">
        <v>1</v>
      </c>
      <c r="L11649" s="168">
        <v>430</v>
      </c>
      <c r="M11649" s="166">
        <v>1871582</v>
      </c>
      <c r="N11649" s="166">
        <v>4352.5162790697595</v>
      </c>
      <c r="O11649" s="173">
        <v>1.5299999999999999E-2</v>
      </c>
      <c r="P11649" s="173">
        <v>2.1499999999999998E-2</v>
      </c>
    </row>
    <row r="11650" spans="1:16" x14ac:dyDescent="0.45">
      <c r="A11650" s="152" t="s">
        <v>18802</v>
      </c>
      <c r="B11650" s="152">
        <v>886</v>
      </c>
      <c r="C11650" s="152" t="s">
        <v>10326</v>
      </c>
      <c r="D11650" s="152">
        <v>8862223</v>
      </c>
      <c r="E11650" s="152">
        <v>140899</v>
      </c>
      <c r="F11650" s="152" t="s">
        <v>10353</v>
      </c>
      <c r="G11650" s="152" t="s">
        <v>37</v>
      </c>
      <c r="H11650" s="152"/>
      <c r="I11650" s="168">
        <v>210</v>
      </c>
      <c r="J11650" s="166">
        <v>877800</v>
      </c>
      <c r="K11650" s="167">
        <v>1</v>
      </c>
      <c r="L11650" s="168">
        <v>209</v>
      </c>
      <c r="M11650" s="166">
        <v>891385</v>
      </c>
      <c r="N11650" s="166">
        <v>4265</v>
      </c>
      <c r="O11650" s="173">
        <v>1.55E-2</v>
      </c>
      <c r="P11650" s="173">
        <v>2.2800000000000001E-2</v>
      </c>
    </row>
    <row r="11651" spans="1:16" x14ac:dyDescent="0.45">
      <c r="A11651" s="152" t="s">
        <v>18802</v>
      </c>
      <c r="B11651" s="152">
        <v>886</v>
      </c>
      <c r="C11651" s="152" t="s">
        <v>10326</v>
      </c>
      <c r="D11651" s="152">
        <v>8863146</v>
      </c>
      <c r="E11651" s="152">
        <v>118673</v>
      </c>
      <c r="F11651" s="152" t="s">
        <v>10354</v>
      </c>
      <c r="G11651" s="152" t="s">
        <v>37</v>
      </c>
      <c r="H11651" s="152"/>
      <c r="I11651" s="168">
        <v>76</v>
      </c>
      <c r="J11651" s="166">
        <v>418037.5724</v>
      </c>
      <c r="K11651" s="167">
        <v>1</v>
      </c>
      <c r="L11651" s="168">
        <v>77</v>
      </c>
      <c r="M11651" s="166">
        <v>448494.16572047299</v>
      </c>
      <c r="N11651" s="166">
        <v>5824.5995548113397</v>
      </c>
      <c r="O11651" s="173">
        <v>7.2900000000000006E-2</v>
      </c>
      <c r="P11651" s="173">
        <v>0.11409999999999999</v>
      </c>
    </row>
    <row r="11652" spans="1:16" x14ac:dyDescent="0.45">
      <c r="A11652" s="152" t="s">
        <v>18802</v>
      </c>
      <c r="B11652" s="152">
        <v>886</v>
      </c>
      <c r="C11652" s="152" t="s">
        <v>10326</v>
      </c>
      <c r="D11652" s="152">
        <v>8863329</v>
      </c>
      <c r="E11652" s="152">
        <v>144867</v>
      </c>
      <c r="F11652" s="152" t="s">
        <v>10355</v>
      </c>
      <c r="G11652" s="152" t="s">
        <v>37</v>
      </c>
      <c r="H11652" s="152"/>
      <c r="I11652" s="168">
        <v>136</v>
      </c>
      <c r="J11652" s="166">
        <v>579158.35846000002</v>
      </c>
      <c r="K11652" s="167">
        <v>1</v>
      </c>
      <c r="L11652" s="168">
        <v>136</v>
      </c>
      <c r="M11652" s="166">
        <v>603340.21513373696</v>
      </c>
      <c r="N11652" s="166">
        <v>4436.3251112774797</v>
      </c>
      <c r="O11652" s="173">
        <v>4.1799999999999997E-2</v>
      </c>
      <c r="P11652" s="173">
        <v>5.28E-2</v>
      </c>
    </row>
    <row r="11653" spans="1:16" x14ac:dyDescent="0.45">
      <c r="A11653" s="152" t="s">
        <v>18802</v>
      </c>
      <c r="B11653" s="152">
        <v>886</v>
      </c>
      <c r="C11653" s="152" t="s">
        <v>10326</v>
      </c>
      <c r="D11653" s="152">
        <v>8864527</v>
      </c>
      <c r="E11653" s="152">
        <v>137800</v>
      </c>
      <c r="F11653" s="152" t="s">
        <v>10356</v>
      </c>
      <c r="G11653" s="152" t="s">
        <v>18789</v>
      </c>
      <c r="H11653" s="152"/>
      <c r="I11653" s="168">
        <v>635</v>
      </c>
      <c r="J11653" s="166">
        <v>3438525</v>
      </c>
      <c r="K11653" s="167">
        <v>1</v>
      </c>
      <c r="L11653" s="168">
        <v>629</v>
      </c>
      <c r="M11653" s="166">
        <v>3475225</v>
      </c>
      <c r="N11653" s="166">
        <v>5525</v>
      </c>
      <c r="O11653" s="173">
        <v>1.0699999999999999E-2</v>
      </c>
      <c r="P11653" s="173">
        <v>2.07E-2</v>
      </c>
    </row>
    <row r="11654" spans="1:16" x14ac:dyDescent="0.45">
      <c r="A11654" s="152" t="s">
        <v>18802</v>
      </c>
      <c r="B11654" s="152">
        <v>886</v>
      </c>
      <c r="C11654" s="152" t="s">
        <v>10326</v>
      </c>
      <c r="D11654" s="152">
        <v>8865201</v>
      </c>
      <c r="E11654" s="152">
        <v>118847</v>
      </c>
      <c r="F11654" s="152" t="s">
        <v>10357</v>
      </c>
      <c r="G11654" s="152" t="s">
        <v>37</v>
      </c>
      <c r="H11654" s="152"/>
      <c r="I11654" s="168">
        <v>296</v>
      </c>
      <c r="J11654" s="166">
        <v>1247104</v>
      </c>
      <c r="K11654" s="167">
        <v>1</v>
      </c>
      <c r="L11654" s="168">
        <v>280</v>
      </c>
      <c r="M11654" s="166">
        <v>1204523.9018038099</v>
      </c>
      <c r="N11654" s="166">
        <v>4301.87107787076</v>
      </c>
      <c r="O11654" s="173">
        <v>-3.4099999999999998E-2</v>
      </c>
      <c r="P11654" s="173">
        <v>0.02</v>
      </c>
    </row>
    <row r="11655" spans="1:16" x14ac:dyDescent="0.45">
      <c r="A11655" s="152" t="s">
        <v>18802</v>
      </c>
      <c r="B11655" s="152">
        <v>886</v>
      </c>
      <c r="C11655" s="152" t="s">
        <v>10326</v>
      </c>
      <c r="D11655" s="152">
        <v>8863282</v>
      </c>
      <c r="E11655" s="152">
        <v>118705</v>
      </c>
      <c r="F11655" s="152" t="s">
        <v>10358</v>
      </c>
      <c r="G11655" s="152" t="s">
        <v>37</v>
      </c>
      <c r="H11655" s="152"/>
      <c r="I11655" s="168">
        <v>203</v>
      </c>
      <c r="J11655" s="166">
        <v>898043.96559000004</v>
      </c>
      <c r="K11655" s="167">
        <v>1</v>
      </c>
      <c r="L11655" s="168">
        <v>202</v>
      </c>
      <c r="M11655" s="166">
        <v>917365.11547534401</v>
      </c>
      <c r="N11655" s="166">
        <v>4541.4114627492199</v>
      </c>
      <c r="O11655" s="173">
        <v>2.1499999999999998E-2</v>
      </c>
      <c r="P11655" s="173">
        <v>3.0599999999999999E-2</v>
      </c>
    </row>
    <row r="11656" spans="1:16" x14ac:dyDescent="0.45">
      <c r="A11656" s="152" t="s">
        <v>18802</v>
      </c>
      <c r="B11656" s="152">
        <v>886</v>
      </c>
      <c r="C11656" s="152" t="s">
        <v>10326</v>
      </c>
      <c r="D11656" s="152">
        <v>8862161</v>
      </c>
      <c r="E11656" s="152">
        <v>118288</v>
      </c>
      <c r="F11656" s="152" t="s">
        <v>10359</v>
      </c>
      <c r="G11656" s="152" t="s">
        <v>37</v>
      </c>
      <c r="H11656" s="152"/>
      <c r="I11656" s="168">
        <v>209</v>
      </c>
      <c r="J11656" s="166">
        <v>898122</v>
      </c>
      <c r="K11656" s="167">
        <v>1</v>
      </c>
      <c r="L11656" s="168">
        <v>206</v>
      </c>
      <c r="M11656" s="166">
        <v>902873.17142849194</v>
      </c>
      <c r="N11656" s="166">
        <v>4382.8794729538404</v>
      </c>
      <c r="O11656" s="173">
        <v>5.3E-3</v>
      </c>
      <c r="P11656" s="173">
        <v>2.3599999999999999E-2</v>
      </c>
    </row>
    <row r="11657" spans="1:16" x14ac:dyDescent="0.45">
      <c r="A11657" s="152" t="s">
        <v>18802</v>
      </c>
      <c r="B11657" s="152">
        <v>886</v>
      </c>
      <c r="C11657" s="152" t="s">
        <v>10326</v>
      </c>
      <c r="D11657" s="152">
        <v>8863136</v>
      </c>
      <c r="E11657" s="152">
        <v>118663</v>
      </c>
      <c r="F11657" s="152" t="s">
        <v>10360</v>
      </c>
      <c r="G11657" s="152" t="s">
        <v>37</v>
      </c>
      <c r="H11657" s="152"/>
      <c r="I11657" s="168">
        <v>96</v>
      </c>
      <c r="J11657" s="166">
        <v>461008.58833</v>
      </c>
      <c r="K11657" s="167">
        <v>1</v>
      </c>
      <c r="L11657" s="168">
        <v>103</v>
      </c>
      <c r="M11657" s="166">
        <v>494847.602665791</v>
      </c>
      <c r="N11657" s="166">
        <v>4804.3456569494201</v>
      </c>
      <c r="O11657" s="173">
        <v>7.3400000000000007E-2</v>
      </c>
      <c r="P11657" s="173">
        <v>2.64E-2</v>
      </c>
    </row>
    <row r="11658" spans="1:16" x14ac:dyDescent="0.45">
      <c r="A11658" s="152" t="s">
        <v>18802</v>
      </c>
      <c r="B11658" s="152">
        <v>886</v>
      </c>
      <c r="C11658" s="152" t="s">
        <v>10326</v>
      </c>
      <c r="D11658" s="152">
        <v>8863330</v>
      </c>
      <c r="E11658" s="152">
        <v>144868</v>
      </c>
      <c r="F11658" s="152" t="s">
        <v>10361</v>
      </c>
      <c r="G11658" s="152" t="s">
        <v>37</v>
      </c>
      <c r="H11658" s="152"/>
      <c r="I11658" s="168">
        <v>100</v>
      </c>
      <c r="J11658" s="166">
        <v>459370.95192000002</v>
      </c>
      <c r="K11658" s="167">
        <v>1</v>
      </c>
      <c r="L11658" s="168">
        <v>104</v>
      </c>
      <c r="M11658" s="166">
        <v>524605.79370116803</v>
      </c>
      <c r="N11658" s="166">
        <v>5044.2864778958401</v>
      </c>
      <c r="O11658" s="173">
        <v>0.14199999999999999</v>
      </c>
      <c r="P11658" s="173">
        <v>0.17169999999999999</v>
      </c>
    </row>
    <row r="11659" spans="1:16" x14ac:dyDescent="0.45">
      <c r="A11659" s="152" t="s">
        <v>18802</v>
      </c>
      <c r="B11659" s="152">
        <v>886</v>
      </c>
      <c r="C11659" s="152" t="s">
        <v>10326</v>
      </c>
      <c r="D11659" s="152">
        <v>8863061</v>
      </c>
      <c r="E11659" s="152">
        <v>118619</v>
      </c>
      <c r="F11659" s="152" t="s">
        <v>10362</v>
      </c>
      <c r="G11659" s="152" t="s">
        <v>37</v>
      </c>
      <c r="H11659" s="152"/>
      <c r="I11659" s="168">
        <v>125</v>
      </c>
      <c r="J11659" s="166">
        <v>570612.89173000003</v>
      </c>
      <c r="K11659" s="167">
        <v>1</v>
      </c>
      <c r="L11659" s="168">
        <v>120</v>
      </c>
      <c r="M11659" s="166">
        <v>564712.05324971105</v>
      </c>
      <c r="N11659" s="166">
        <v>4705.9337770809198</v>
      </c>
      <c r="O11659" s="173">
        <v>-1.03E-2</v>
      </c>
      <c r="P11659" s="173">
        <v>3.2099999999999997E-2</v>
      </c>
    </row>
    <row r="11660" spans="1:16" x14ac:dyDescent="0.45">
      <c r="A11660" s="152" t="s">
        <v>18802</v>
      </c>
      <c r="B11660" s="152">
        <v>886</v>
      </c>
      <c r="C11660" s="152" t="s">
        <v>10326</v>
      </c>
      <c r="D11660" s="152">
        <v>8863306</v>
      </c>
      <c r="E11660" s="152">
        <v>142689</v>
      </c>
      <c r="F11660" s="152" t="s">
        <v>10363</v>
      </c>
      <c r="G11660" s="152" t="s">
        <v>37</v>
      </c>
      <c r="H11660" s="152"/>
      <c r="I11660" s="168">
        <v>177</v>
      </c>
      <c r="J11660" s="166">
        <v>739860</v>
      </c>
      <c r="K11660" s="167">
        <v>1</v>
      </c>
      <c r="L11660" s="168">
        <v>179</v>
      </c>
      <c r="M11660" s="166">
        <v>763435</v>
      </c>
      <c r="N11660" s="166">
        <v>4265</v>
      </c>
      <c r="O11660" s="173">
        <v>3.1899999999999998E-2</v>
      </c>
      <c r="P11660" s="173">
        <v>2.6499999999999999E-2</v>
      </c>
    </row>
    <row r="11661" spans="1:16" x14ac:dyDescent="0.45">
      <c r="A11661" s="152" t="s">
        <v>18802</v>
      </c>
      <c r="B11661" s="152">
        <v>886</v>
      </c>
      <c r="C11661" s="152" t="s">
        <v>10326</v>
      </c>
      <c r="D11661" s="152">
        <v>8862081</v>
      </c>
      <c r="E11661" s="152">
        <v>143517</v>
      </c>
      <c r="F11661" s="152" t="s">
        <v>10364</v>
      </c>
      <c r="G11661" s="152" t="s">
        <v>37</v>
      </c>
      <c r="H11661" s="152"/>
      <c r="I11661" s="168">
        <v>76</v>
      </c>
      <c r="J11661" s="166">
        <v>446656.33012</v>
      </c>
      <c r="K11661" s="167">
        <v>1</v>
      </c>
      <c r="L11661" s="168">
        <v>95</v>
      </c>
      <c r="M11661" s="166">
        <v>570914.07067365199</v>
      </c>
      <c r="N11661" s="166">
        <v>6009.6217965647502</v>
      </c>
      <c r="O11661" s="173">
        <v>0.2782</v>
      </c>
      <c r="P11661" s="173">
        <v>0.14879999999999999</v>
      </c>
    </row>
    <row r="11662" spans="1:16" x14ac:dyDescent="0.45">
      <c r="A11662" s="152" t="s">
        <v>18802</v>
      </c>
      <c r="B11662" s="152">
        <v>886</v>
      </c>
      <c r="C11662" s="152" t="s">
        <v>10326</v>
      </c>
      <c r="D11662" s="152">
        <v>8862569</v>
      </c>
      <c r="E11662" s="152">
        <v>147751</v>
      </c>
      <c r="F11662" s="152" t="s">
        <v>10365</v>
      </c>
      <c r="G11662" s="152" t="s">
        <v>37</v>
      </c>
      <c r="H11662" s="152"/>
      <c r="I11662" s="168">
        <v>338</v>
      </c>
      <c r="J11662" s="166">
        <v>1428081.12001</v>
      </c>
      <c r="K11662" s="167">
        <v>1</v>
      </c>
      <c r="L11662" s="168">
        <v>307</v>
      </c>
      <c r="M11662" s="166">
        <v>1359947.16449849</v>
      </c>
      <c r="N11662" s="166">
        <v>4429.7953240993302</v>
      </c>
      <c r="O11662" s="173">
        <v>-4.7699999999999999E-2</v>
      </c>
      <c r="P11662" s="173">
        <v>4.36E-2</v>
      </c>
    </row>
    <row r="11663" spans="1:16" x14ac:dyDescent="0.45">
      <c r="A11663" s="152" t="s">
        <v>18802</v>
      </c>
      <c r="B11663" s="152">
        <v>886</v>
      </c>
      <c r="C11663" s="152" t="s">
        <v>10326</v>
      </c>
      <c r="D11663" s="152">
        <v>8863122</v>
      </c>
      <c r="E11663" s="152">
        <v>118654</v>
      </c>
      <c r="F11663" s="152" t="s">
        <v>10366</v>
      </c>
      <c r="G11663" s="152" t="s">
        <v>37</v>
      </c>
      <c r="H11663" s="152"/>
      <c r="I11663" s="168">
        <v>420</v>
      </c>
      <c r="J11663" s="166">
        <v>1790672</v>
      </c>
      <c r="K11663" s="167">
        <v>1</v>
      </c>
      <c r="L11663" s="168">
        <v>420</v>
      </c>
      <c r="M11663" s="166">
        <v>1826372</v>
      </c>
      <c r="N11663" s="166">
        <v>4348.50476190476</v>
      </c>
      <c r="O11663" s="173">
        <v>1.9900000000000001E-2</v>
      </c>
      <c r="P11663" s="173">
        <v>2.18E-2</v>
      </c>
    </row>
    <row r="11664" spans="1:16" x14ac:dyDescent="0.45">
      <c r="A11664" s="152" t="s">
        <v>18802</v>
      </c>
      <c r="B11664" s="152">
        <v>886</v>
      </c>
      <c r="C11664" s="152" t="s">
        <v>10326</v>
      </c>
      <c r="D11664" s="152">
        <v>8862651</v>
      </c>
      <c r="E11664" s="152">
        <v>118566</v>
      </c>
      <c r="F11664" s="152" t="s">
        <v>10367</v>
      </c>
      <c r="G11664" s="152" t="s">
        <v>37</v>
      </c>
      <c r="H11664" s="152"/>
      <c r="I11664" s="168">
        <v>142</v>
      </c>
      <c r="J11664" s="166">
        <v>696883.29966000002</v>
      </c>
      <c r="K11664" s="167">
        <v>1</v>
      </c>
      <c r="L11664" s="168">
        <v>152</v>
      </c>
      <c r="M11664" s="166">
        <v>769206.34770979802</v>
      </c>
      <c r="N11664" s="166">
        <v>5060.5680770381396</v>
      </c>
      <c r="O11664" s="173">
        <v>0.1038</v>
      </c>
      <c r="P11664" s="173">
        <v>5.5599999999999997E-2</v>
      </c>
    </row>
    <row r="11665" spans="1:16" x14ac:dyDescent="0.45">
      <c r="A11665" s="152" t="s">
        <v>18802</v>
      </c>
      <c r="B11665" s="152">
        <v>886</v>
      </c>
      <c r="C11665" s="152" t="s">
        <v>10326</v>
      </c>
      <c r="D11665" s="152">
        <v>8865466</v>
      </c>
      <c r="E11665" s="152">
        <v>137458</v>
      </c>
      <c r="F11665" s="152" t="s">
        <v>10368</v>
      </c>
      <c r="G11665" s="152" t="s">
        <v>18789</v>
      </c>
      <c r="H11665" s="152"/>
      <c r="I11665" s="168">
        <v>1235</v>
      </c>
      <c r="J11665" s="166">
        <v>6968086.0375499995</v>
      </c>
      <c r="K11665" s="167">
        <v>1</v>
      </c>
      <c r="L11665" s="168">
        <v>1228</v>
      </c>
      <c r="M11665" s="166">
        <v>7165067.8239695998</v>
      </c>
      <c r="N11665" s="166">
        <v>5834.7457849915299</v>
      </c>
      <c r="O11665" s="173">
        <v>2.8299999999999999E-2</v>
      </c>
      <c r="P11665" s="173">
        <v>3.4599999999999999E-2</v>
      </c>
    </row>
    <row r="11666" spans="1:16" x14ac:dyDescent="0.45">
      <c r="A11666" s="152" t="s">
        <v>18802</v>
      </c>
      <c r="B11666" s="152">
        <v>886</v>
      </c>
      <c r="C11666" s="152" t="s">
        <v>10326</v>
      </c>
      <c r="D11666" s="152">
        <v>8862603</v>
      </c>
      <c r="E11666" s="152">
        <v>118534</v>
      </c>
      <c r="F11666" s="152" t="s">
        <v>10369</v>
      </c>
      <c r="G11666" s="152" t="s">
        <v>37</v>
      </c>
      <c r="H11666" s="152"/>
      <c r="I11666" s="168">
        <v>481</v>
      </c>
      <c r="J11666" s="166">
        <v>2125127.00655</v>
      </c>
      <c r="K11666" s="167">
        <v>1</v>
      </c>
      <c r="L11666" s="168">
        <v>443</v>
      </c>
      <c r="M11666" s="166">
        <v>2025091.2226527401</v>
      </c>
      <c r="N11666" s="166">
        <v>4571.31201501747</v>
      </c>
      <c r="O11666" s="173">
        <v>-4.7100000000000003E-2</v>
      </c>
      <c r="P11666" s="173">
        <v>3.0300000000000001E-2</v>
      </c>
    </row>
    <row r="11667" spans="1:16" x14ac:dyDescent="0.45">
      <c r="A11667" s="152" t="s">
        <v>18802</v>
      </c>
      <c r="B11667" s="152">
        <v>886</v>
      </c>
      <c r="C11667" s="152" t="s">
        <v>10326</v>
      </c>
      <c r="D11667" s="152">
        <v>8862279</v>
      </c>
      <c r="E11667" s="152">
        <v>118373</v>
      </c>
      <c r="F11667" s="152" t="s">
        <v>17982</v>
      </c>
      <c r="G11667" s="152" t="s">
        <v>37</v>
      </c>
      <c r="H11667" s="152"/>
      <c r="I11667" s="168">
        <v>92</v>
      </c>
      <c r="J11667" s="166">
        <v>465282.82526000001</v>
      </c>
      <c r="K11667" s="167">
        <v>1</v>
      </c>
      <c r="L11667" s="168">
        <v>95</v>
      </c>
      <c r="M11667" s="166">
        <v>505979.20923985698</v>
      </c>
      <c r="N11667" s="166">
        <v>5326.0969393669202</v>
      </c>
      <c r="O11667" s="173">
        <v>8.7499999999999994E-2</v>
      </c>
      <c r="P11667" s="173">
        <v>0.10199999999999999</v>
      </c>
    </row>
    <row r="11668" spans="1:16" x14ac:dyDescent="0.45">
      <c r="A11668" s="152" t="s">
        <v>18802</v>
      </c>
      <c r="B11668" s="152">
        <v>886</v>
      </c>
      <c r="C11668" s="152" t="s">
        <v>10326</v>
      </c>
      <c r="D11668" s="152">
        <v>8862514</v>
      </c>
      <c r="E11668" s="152">
        <v>118484</v>
      </c>
      <c r="F11668" s="152" t="s">
        <v>10371</v>
      </c>
      <c r="G11668" s="152" t="s">
        <v>37</v>
      </c>
      <c r="H11668" s="152"/>
      <c r="I11668" s="168">
        <v>180</v>
      </c>
      <c r="J11668" s="166">
        <v>826043.95183000003</v>
      </c>
      <c r="K11668" s="167">
        <v>1</v>
      </c>
      <c r="L11668" s="168">
        <v>177</v>
      </c>
      <c r="M11668" s="166">
        <v>847726.38643843494</v>
      </c>
      <c r="N11668" s="166">
        <v>4789.4146126465203</v>
      </c>
      <c r="O11668" s="173">
        <v>2.6200000000000001E-2</v>
      </c>
      <c r="P11668" s="173">
        <v>5.4399999999999997E-2</v>
      </c>
    </row>
    <row r="11669" spans="1:16" x14ac:dyDescent="0.45">
      <c r="A11669" s="152" t="s">
        <v>18802</v>
      </c>
      <c r="B11669" s="152">
        <v>886</v>
      </c>
      <c r="C11669" s="152" t="s">
        <v>10326</v>
      </c>
      <c r="D11669" s="152">
        <v>8865223</v>
      </c>
      <c r="E11669" s="152">
        <v>118869</v>
      </c>
      <c r="F11669" s="152" t="s">
        <v>10372</v>
      </c>
      <c r="G11669" s="152" t="s">
        <v>37</v>
      </c>
      <c r="H11669" s="152"/>
      <c r="I11669" s="168">
        <v>250</v>
      </c>
      <c r="J11669" s="166">
        <v>1095108.9145200001</v>
      </c>
      <c r="K11669" s="167">
        <v>1</v>
      </c>
      <c r="L11669" s="168">
        <v>248</v>
      </c>
      <c r="M11669" s="166">
        <v>1117781.83283284</v>
      </c>
      <c r="N11669" s="166">
        <v>4507.1848098098399</v>
      </c>
      <c r="O11669" s="173">
        <v>2.07E-2</v>
      </c>
      <c r="P11669" s="173">
        <v>3.5799999999999998E-2</v>
      </c>
    </row>
    <row r="11670" spans="1:16" x14ac:dyDescent="0.45">
      <c r="A11670" s="152" t="s">
        <v>18802</v>
      </c>
      <c r="B11670" s="152">
        <v>886</v>
      </c>
      <c r="C11670" s="152" t="s">
        <v>10326</v>
      </c>
      <c r="D11670" s="152">
        <v>8863137</v>
      </c>
      <c r="E11670" s="152">
        <v>118664</v>
      </c>
      <c r="F11670" s="152" t="s">
        <v>10373</v>
      </c>
      <c r="G11670" s="152" t="s">
        <v>37</v>
      </c>
      <c r="H11670" s="152"/>
      <c r="I11670" s="168">
        <v>99</v>
      </c>
      <c r="J11670" s="166">
        <v>493301.10256000003</v>
      </c>
      <c r="K11670" s="167">
        <v>1</v>
      </c>
      <c r="L11670" s="168">
        <v>93</v>
      </c>
      <c r="M11670" s="166">
        <v>486226.43490364403</v>
      </c>
      <c r="N11670" s="166">
        <v>5228.2412355230499</v>
      </c>
      <c r="O11670" s="173">
        <v>-1.43E-2</v>
      </c>
      <c r="P11670" s="173">
        <v>4.3700000000000003E-2</v>
      </c>
    </row>
    <row r="11671" spans="1:16" x14ac:dyDescent="0.45">
      <c r="A11671" s="152" t="s">
        <v>18802</v>
      </c>
      <c r="B11671" s="152">
        <v>886</v>
      </c>
      <c r="C11671" s="152" t="s">
        <v>10326</v>
      </c>
      <c r="D11671" s="152">
        <v>8862171</v>
      </c>
      <c r="E11671" s="152">
        <v>118297</v>
      </c>
      <c r="F11671" s="152" t="s">
        <v>10374</v>
      </c>
      <c r="G11671" s="152" t="s">
        <v>37</v>
      </c>
      <c r="H11671" s="152"/>
      <c r="I11671" s="168">
        <v>418</v>
      </c>
      <c r="J11671" s="166">
        <v>1815210</v>
      </c>
      <c r="K11671" s="167">
        <v>1</v>
      </c>
      <c r="L11671" s="168">
        <v>418</v>
      </c>
      <c r="M11671" s="166">
        <v>1848818</v>
      </c>
      <c r="N11671" s="166">
        <v>4423.0095693779904</v>
      </c>
      <c r="O11671" s="173">
        <v>1.8499999999999999E-2</v>
      </c>
      <c r="P11671" s="173">
        <v>2.1899999999999999E-2</v>
      </c>
    </row>
    <row r="11672" spans="1:16" x14ac:dyDescent="0.45">
      <c r="A11672" s="152" t="s">
        <v>18802</v>
      </c>
      <c r="B11672" s="152">
        <v>886</v>
      </c>
      <c r="C11672" s="152" t="s">
        <v>10326</v>
      </c>
      <c r="D11672" s="152">
        <v>8863062</v>
      </c>
      <c r="E11672" s="152">
        <v>118620</v>
      </c>
      <c r="F11672" s="152" t="s">
        <v>10375</v>
      </c>
      <c r="G11672" s="152" t="s">
        <v>37</v>
      </c>
      <c r="H11672" s="152"/>
      <c r="I11672" s="168">
        <v>162</v>
      </c>
      <c r="J11672" s="166">
        <v>735512.94949000003</v>
      </c>
      <c r="K11672" s="167">
        <v>1</v>
      </c>
      <c r="L11672" s="168">
        <v>145</v>
      </c>
      <c r="M11672" s="166">
        <v>680903.57117517595</v>
      </c>
      <c r="N11672" s="166">
        <v>4695.88669775983</v>
      </c>
      <c r="O11672" s="173">
        <v>-7.4200000000000002E-2</v>
      </c>
      <c r="P11672" s="173">
        <v>0.02</v>
      </c>
    </row>
    <row r="11673" spans="1:16" x14ac:dyDescent="0.45">
      <c r="A11673" s="152" t="s">
        <v>18802</v>
      </c>
      <c r="B11673" s="152">
        <v>886</v>
      </c>
      <c r="C11673" s="152" t="s">
        <v>10326</v>
      </c>
      <c r="D11673" s="152">
        <v>8862534</v>
      </c>
      <c r="E11673" s="152">
        <v>147750</v>
      </c>
      <c r="F11673" s="152" t="s">
        <v>10376</v>
      </c>
      <c r="G11673" s="152" t="s">
        <v>37</v>
      </c>
      <c r="H11673" s="152"/>
      <c r="I11673" s="168">
        <v>151</v>
      </c>
      <c r="J11673" s="166">
        <v>812391.50042000005</v>
      </c>
      <c r="K11673" s="167">
        <v>1</v>
      </c>
      <c r="L11673" s="168">
        <v>136</v>
      </c>
      <c r="M11673" s="166">
        <v>757172.15604558901</v>
      </c>
      <c r="N11673" s="166">
        <v>5567.4423238646204</v>
      </c>
      <c r="O11673" s="173">
        <v>-6.8000000000000005E-2</v>
      </c>
      <c r="P11673" s="173">
        <v>2.1600000000000001E-2</v>
      </c>
    </row>
    <row r="11674" spans="1:16" x14ac:dyDescent="0.45">
      <c r="A11674" s="152" t="s">
        <v>18802</v>
      </c>
      <c r="B11674" s="152">
        <v>886</v>
      </c>
      <c r="C11674" s="152" t="s">
        <v>10326</v>
      </c>
      <c r="D11674" s="152">
        <v>8862114</v>
      </c>
      <c r="E11674" s="152">
        <v>147104</v>
      </c>
      <c r="F11674" s="152" t="s">
        <v>10377</v>
      </c>
      <c r="G11674" s="152" t="s">
        <v>37</v>
      </c>
      <c r="H11674" s="152"/>
      <c r="I11674" s="168">
        <v>315</v>
      </c>
      <c r="J11674" s="166">
        <v>1361093.7055200001</v>
      </c>
      <c r="K11674" s="167">
        <v>1</v>
      </c>
      <c r="L11674" s="168">
        <v>277</v>
      </c>
      <c r="M11674" s="166">
        <v>1251662.29585945</v>
      </c>
      <c r="N11674" s="166">
        <v>4518.6364471460302</v>
      </c>
      <c r="O11674" s="173">
        <v>-8.0399999999999999E-2</v>
      </c>
      <c r="P11674" s="173">
        <v>3.6799999999999999E-2</v>
      </c>
    </row>
    <row r="11675" spans="1:16" x14ac:dyDescent="0.45">
      <c r="A11675" s="152" t="s">
        <v>18802</v>
      </c>
      <c r="B11675" s="152">
        <v>886</v>
      </c>
      <c r="C11675" s="152" t="s">
        <v>10326</v>
      </c>
      <c r="D11675" s="152">
        <v>8862329</v>
      </c>
      <c r="E11675" s="152">
        <v>118406</v>
      </c>
      <c r="F11675" s="152" t="s">
        <v>10378</v>
      </c>
      <c r="G11675" s="152" t="s">
        <v>37</v>
      </c>
      <c r="H11675" s="152"/>
      <c r="I11675" s="168">
        <v>270</v>
      </c>
      <c r="J11675" s="166">
        <v>1172120</v>
      </c>
      <c r="K11675" s="167">
        <v>1</v>
      </c>
      <c r="L11675" s="168">
        <v>269</v>
      </c>
      <c r="M11675" s="166">
        <v>1195703.4475354899</v>
      </c>
      <c r="N11675" s="166">
        <v>4444.99422875648</v>
      </c>
      <c r="O11675" s="173">
        <v>2.01E-2</v>
      </c>
      <c r="P11675" s="173">
        <v>2.7199999999999998E-2</v>
      </c>
    </row>
    <row r="11676" spans="1:16" x14ac:dyDescent="0.45">
      <c r="A11676" s="152" t="s">
        <v>18802</v>
      </c>
      <c r="B11676" s="152">
        <v>886</v>
      </c>
      <c r="C11676" s="152" t="s">
        <v>10326</v>
      </c>
      <c r="D11676" s="152">
        <v>8862254</v>
      </c>
      <c r="E11676" s="152">
        <v>118354</v>
      </c>
      <c r="F11676" s="152" t="s">
        <v>10379</v>
      </c>
      <c r="G11676" s="152" t="s">
        <v>37</v>
      </c>
      <c r="H11676" s="152"/>
      <c r="I11676" s="168">
        <v>206</v>
      </c>
      <c r="J11676" s="166">
        <v>984437.48939</v>
      </c>
      <c r="K11676" s="167">
        <v>1</v>
      </c>
      <c r="L11676" s="168">
        <v>207</v>
      </c>
      <c r="M11676" s="166">
        <v>1019610.1217381899</v>
      </c>
      <c r="N11676" s="166">
        <v>4925.6527620202496</v>
      </c>
      <c r="O11676" s="173">
        <v>3.5700000000000003E-2</v>
      </c>
      <c r="P11676" s="173">
        <v>3.7199999999999997E-2</v>
      </c>
    </row>
    <row r="11677" spans="1:16" x14ac:dyDescent="0.45">
      <c r="A11677" s="152" t="s">
        <v>18802</v>
      </c>
      <c r="B11677" s="152">
        <v>886</v>
      </c>
      <c r="C11677" s="152" t="s">
        <v>10326</v>
      </c>
      <c r="D11677" s="152">
        <v>8862559</v>
      </c>
      <c r="E11677" s="152">
        <v>118515</v>
      </c>
      <c r="F11677" s="152" t="s">
        <v>10380</v>
      </c>
      <c r="G11677" s="152" t="s">
        <v>37</v>
      </c>
      <c r="H11677" s="152"/>
      <c r="I11677" s="168">
        <v>202</v>
      </c>
      <c r="J11677" s="166">
        <v>870913.02569000004</v>
      </c>
      <c r="K11677" s="167">
        <v>1</v>
      </c>
      <c r="L11677" s="168">
        <v>195</v>
      </c>
      <c r="M11677" s="166">
        <v>874488.05540937197</v>
      </c>
      <c r="N11677" s="166">
        <v>4484.5541303044702</v>
      </c>
      <c r="O11677" s="173">
        <v>4.1000000000000003E-3</v>
      </c>
      <c r="P11677" s="173">
        <v>4.1000000000000002E-2</v>
      </c>
    </row>
    <row r="11678" spans="1:16" x14ac:dyDescent="0.45">
      <c r="A11678" s="152" t="s">
        <v>18802</v>
      </c>
      <c r="B11678" s="152">
        <v>886</v>
      </c>
      <c r="C11678" s="152" t="s">
        <v>10326</v>
      </c>
      <c r="D11678" s="152">
        <v>8862128</v>
      </c>
      <c r="E11678" s="152">
        <v>118271</v>
      </c>
      <c r="F11678" s="152" t="s">
        <v>10381</v>
      </c>
      <c r="G11678" s="152" t="s">
        <v>37</v>
      </c>
      <c r="H11678" s="152"/>
      <c r="I11678" s="168">
        <v>208</v>
      </c>
      <c r="J11678" s="166">
        <v>890897</v>
      </c>
      <c r="K11678" s="167">
        <v>1</v>
      </c>
      <c r="L11678" s="168">
        <v>207</v>
      </c>
      <c r="M11678" s="166">
        <v>904312</v>
      </c>
      <c r="N11678" s="166">
        <v>4368.6570048309104</v>
      </c>
      <c r="O11678" s="173">
        <v>1.5100000000000001E-2</v>
      </c>
      <c r="P11678" s="173">
        <v>2.29E-2</v>
      </c>
    </row>
    <row r="11679" spans="1:16" x14ac:dyDescent="0.45">
      <c r="A11679" s="152" t="s">
        <v>18802</v>
      </c>
      <c r="B11679" s="152">
        <v>886</v>
      </c>
      <c r="C11679" s="152" t="s">
        <v>10326</v>
      </c>
      <c r="D11679" s="152">
        <v>8863904</v>
      </c>
      <c r="E11679" s="152">
        <v>133177</v>
      </c>
      <c r="F11679" s="152" t="s">
        <v>10382</v>
      </c>
      <c r="G11679" s="152" t="s">
        <v>37</v>
      </c>
      <c r="H11679" s="152"/>
      <c r="I11679" s="168">
        <v>390</v>
      </c>
      <c r="J11679" s="166">
        <v>1904197.8123600001</v>
      </c>
      <c r="K11679" s="167">
        <v>1</v>
      </c>
      <c r="L11679" s="168">
        <v>373</v>
      </c>
      <c r="M11679" s="166">
        <v>1880566.7441324301</v>
      </c>
      <c r="N11679" s="166">
        <v>5041.7338984783701</v>
      </c>
      <c r="O11679" s="173">
        <v>-1.24E-2</v>
      </c>
      <c r="P11679" s="173">
        <v>3.2000000000000001E-2</v>
      </c>
    </row>
    <row r="11680" spans="1:16" x14ac:dyDescent="0.45">
      <c r="A11680" s="152" t="s">
        <v>18802</v>
      </c>
      <c r="B11680" s="152">
        <v>886</v>
      </c>
      <c r="C11680" s="152" t="s">
        <v>10326</v>
      </c>
      <c r="D11680" s="152">
        <v>8862095</v>
      </c>
      <c r="E11680" s="152">
        <v>118258</v>
      </c>
      <c r="F11680" s="152" t="s">
        <v>10383</v>
      </c>
      <c r="G11680" s="152" t="s">
        <v>37</v>
      </c>
      <c r="H11680" s="152"/>
      <c r="I11680" s="168">
        <v>376</v>
      </c>
      <c r="J11680" s="166">
        <v>1606405</v>
      </c>
      <c r="K11680" s="167">
        <v>1</v>
      </c>
      <c r="L11680" s="168">
        <v>378</v>
      </c>
      <c r="M11680" s="166">
        <v>1646218</v>
      </c>
      <c r="N11680" s="166">
        <v>4355.0740740740703</v>
      </c>
      <c r="O11680" s="173">
        <v>2.4799999999999999E-2</v>
      </c>
      <c r="P11680" s="173">
        <v>2.2499999999999999E-2</v>
      </c>
    </row>
    <row r="11681" spans="1:16" x14ac:dyDescent="0.45">
      <c r="A11681" s="152" t="s">
        <v>18802</v>
      </c>
      <c r="B11681" s="152">
        <v>886</v>
      </c>
      <c r="C11681" s="152" t="s">
        <v>10326</v>
      </c>
      <c r="D11681" s="152">
        <v>8862280</v>
      </c>
      <c r="E11681" s="152">
        <v>118374</v>
      </c>
      <c r="F11681" s="152" t="s">
        <v>10384</v>
      </c>
      <c r="G11681" s="152" t="s">
        <v>37</v>
      </c>
      <c r="H11681" s="152"/>
      <c r="I11681" s="168">
        <v>207</v>
      </c>
      <c r="J11681" s="166">
        <v>885494</v>
      </c>
      <c r="K11681" s="167">
        <v>1</v>
      </c>
      <c r="L11681" s="168">
        <v>205</v>
      </c>
      <c r="M11681" s="166">
        <v>894036</v>
      </c>
      <c r="N11681" s="166">
        <v>4361.1512195121904</v>
      </c>
      <c r="O11681" s="173">
        <v>9.5999999999999992E-3</v>
      </c>
      <c r="P11681" s="173">
        <v>2.2100000000000002E-2</v>
      </c>
    </row>
    <row r="11682" spans="1:16" x14ac:dyDescent="0.45">
      <c r="A11682" s="152" t="s">
        <v>18802</v>
      </c>
      <c r="B11682" s="152">
        <v>886</v>
      </c>
      <c r="C11682" s="152" t="s">
        <v>10326</v>
      </c>
      <c r="D11682" s="152">
        <v>8862019</v>
      </c>
      <c r="E11682" s="152">
        <v>139254</v>
      </c>
      <c r="F11682" s="152" t="s">
        <v>10385</v>
      </c>
      <c r="G11682" s="152" t="s">
        <v>37</v>
      </c>
      <c r="H11682" s="152"/>
      <c r="I11682" s="168">
        <v>402</v>
      </c>
      <c r="J11682" s="166">
        <v>1938337.85418</v>
      </c>
      <c r="K11682" s="167">
        <v>1</v>
      </c>
      <c r="L11682" s="168">
        <v>408</v>
      </c>
      <c r="M11682" s="166">
        <v>2002337.9610814301</v>
      </c>
      <c r="N11682" s="166">
        <v>4907.69108108195</v>
      </c>
      <c r="O11682" s="173">
        <v>3.3000000000000002E-2</v>
      </c>
      <c r="P11682" s="173">
        <v>0.02</v>
      </c>
    </row>
    <row r="11683" spans="1:16" x14ac:dyDescent="0.45">
      <c r="A11683" s="152" t="s">
        <v>18802</v>
      </c>
      <c r="B11683" s="152">
        <v>886</v>
      </c>
      <c r="C11683" s="152" t="s">
        <v>10326</v>
      </c>
      <c r="D11683" s="152">
        <v>8863343</v>
      </c>
      <c r="E11683" s="152">
        <v>144835</v>
      </c>
      <c r="F11683" s="152" t="s">
        <v>10386</v>
      </c>
      <c r="G11683" s="152" t="s">
        <v>37</v>
      </c>
      <c r="H11683" s="152"/>
      <c r="I11683" s="168">
        <v>93</v>
      </c>
      <c r="J11683" s="166">
        <v>517655.14552999998</v>
      </c>
      <c r="K11683" s="167">
        <v>1</v>
      </c>
      <c r="L11683" s="168">
        <v>91</v>
      </c>
      <c r="M11683" s="166">
        <v>532683.70630827802</v>
      </c>
      <c r="N11683" s="166">
        <v>5853.6671022887704</v>
      </c>
      <c r="O11683" s="173">
        <v>2.9000000000000001E-2</v>
      </c>
      <c r="P11683" s="173">
        <v>6.5500000000000003E-2</v>
      </c>
    </row>
    <row r="11684" spans="1:16" x14ac:dyDescent="0.45">
      <c r="A11684" s="152" t="s">
        <v>18802</v>
      </c>
      <c r="B11684" s="152">
        <v>886</v>
      </c>
      <c r="C11684" s="152" t="s">
        <v>10326</v>
      </c>
      <c r="D11684" s="152">
        <v>8862058</v>
      </c>
      <c r="E11684" s="152">
        <v>141659</v>
      </c>
      <c r="F11684" s="152" t="s">
        <v>10387</v>
      </c>
      <c r="G11684" s="152" t="s">
        <v>37</v>
      </c>
      <c r="H11684" s="152"/>
      <c r="I11684" s="168">
        <v>204</v>
      </c>
      <c r="J11684" s="166">
        <v>912301.11378000001</v>
      </c>
      <c r="K11684" s="167">
        <v>1</v>
      </c>
      <c r="L11684" s="168">
        <v>203</v>
      </c>
      <c r="M11684" s="166">
        <v>936671.88667095301</v>
      </c>
      <c r="N11684" s="166">
        <v>4614.1472249800599</v>
      </c>
      <c r="O11684" s="173">
        <v>2.6700000000000002E-2</v>
      </c>
      <c r="P11684" s="173">
        <v>3.5900000000000001E-2</v>
      </c>
    </row>
    <row r="11685" spans="1:16" x14ac:dyDescent="0.45">
      <c r="A11685" s="152" t="s">
        <v>18802</v>
      </c>
      <c r="B11685" s="152">
        <v>886</v>
      </c>
      <c r="C11685" s="152" t="s">
        <v>10326</v>
      </c>
      <c r="D11685" s="152">
        <v>8862259</v>
      </c>
      <c r="E11685" s="152">
        <v>118357</v>
      </c>
      <c r="F11685" s="152" t="s">
        <v>10388</v>
      </c>
      <c r="G11685" s="152" t="s">
        <v>37</v>
      </c>
      <c r="H11685" s="152"/>
      <c r="I11685" s="168">
        <v>353</v>
      </c>
      <c r="J11685" s="166">
        <v>1509066</v>
      </c>
      <c r="K11685" s="167">
        <v>1</v>
      </c>
      <c r="L11685" s="168">
        <v>347</v>
      </c>
      <c r="M11685" s="166">
        <v>1512467</v>
      </c>
      <c r="N11685" s="166">
        <v>4358.6945244956696</v>
      </c>
      <c r="O11685" s="173">
        <v>2.3E-3</v>
      </c>
      <c r="P11685" s="173">
        <v>2.06E-2</v>
      </c>
    </row>
    <row r="11686" spans="1:16" x14ac:dyDescent="0.45">
      <c r="A11686" s="152" t="s">
        <v>18802</v>
      </c>
      <c r="B11686" s="152">
        <v>886</v>
      </c>
      <c r="C11686" s="152" t="s">
        <v>10326</v>
      </c>
      <c r="D11686" s="152">
        <v>8865462</v>
      </c>
      <c r="E11686" s="152">
        <v>136382</v>
      </c>
      <c r="F11686" s="152" t="s">
        <v>10389</v>
      </c>
      <c r="G11686" s="152" t="s">
        <v>18789</v>
      </c>
      <c r="H11686" s="152"/>
      <c r="I11686" s="168">
        <v>1019</v>
      </c>
      <c r="J11686" s="166">
        <v>5517885</v>
      </c>
      <c r="K11686" s="167">
        <v>1</v>
      </c>
      <c r="L11686" s="168">
        <v>1026</v>
      </c>
      <c r="M11686" s="166">
        <v>5668650</v>
      </c>
      <c r="N11686" s="166">
        <v>5525</v>
      </c>
      <c r="O11686" s="173">
        <v>2.7300000000000001E-2</v>
      </c>
      <c r="P11686" s="173">
        <v>2.0899999999999998E-2</v>
      </c>
    </row>
    <row r="11687" spans="1:16" x14ac:dyDescent="0.45">
      <c r="A11687" s="152" t="s">
        <v>18802</v>
      </c>
      <c r="B11687" s="152">
        <v>886</v>
      </c>
      <c r="C11687" s="152" t="s">
        <v>10326</v>
      </c>
      <c r="D11687" s="152">
        <v>8862510</v>
      </c>
      <c r="E11687" s="152">
        <v>118480</v>
      </c>
      <c r="F11687" s="152" t="s">
        <v>9919</v>
      </c>
      <c r="G11687" s="152" t="s">
        <v>37</v>
      </c>
      <c r="H11687" s="152"/>
      <c r="I11687" s="168">
        <v>436</v>
      </c>
      <c r="J11687" s="166">
        <v>1831666</v>
      </c>
      <c r="K11687" s="167">
        <v>1</v>
      </c>
      <c r="L11687" s="168">
        <v>422</v>
      </c>
      <c r="M11687" s="166">
        <v>1808244.1456582199</v>
      </c>
      <c r="N11687" s="166">
        <v>4284.9387337872504</v>
      </c>
      <c r="O11687" s="173">
        <v>-1.2800000000000001E-2</v>
      </c>
      <c r="P11687" s="173">
        <v>0.02</v>
      </c>
    </row>
    <row r="11688" spans="1:16" x14ac:dyDescent="0.45">
      <c r="A11688" s="152" t="s">
        <v>18802</v>
      </c>
      <c r="B11688" s="152">
        <v>886</v>
      </c>
      <c r="C11688" s="152" t="s">
        <v>10326</v>
      </c>
      <c r="D11688" s="152">
        <v>8862076</v>
      </c>
      <c r="E11688" s="152">
        <v>142517</v>
      </c>
      <c r="F11688" s="152" t="s">
        <v>10390</v>
      </c>
      <c r="G11688" s="152" t="s">
        <v>37</v>
      </c>
      <c r="H11688" s="152"/>
      <c r="I11688" s="168">
        <v>360</v>
      </c>
      <c r="J11688" s="166">
        <v>1540115.628</v>
      </c>
      <c r="K11688" s="167">
        <v>1</v>
      </c>
      <c r="L11688" s="168">
        <v>410</v>
      </c>
      <c r="M11688" s="166">
        <v>1791460.7052555301</v>
      </c>
      <c r="N11688" s="166">
        <v>4369.4163542817996</v>
      </c>
      <c r="O11688" s="173">
        <v>0.16320000000000001</v>
      </c>
      <c r="P11688" s="173">
        <v>3.4099999999999998E-2</v>
      </c>
    </row>
    <row r="11689" spans="1:16" x14ac:dyDescent="0.45">
      <c r="A11689" s="152" t="s">
        <v>18802</v>
      </c>
      <c r="B11689" s="152">
        <v>886</v>
      </c>
      <c r="C11689" s="152" t="s">
        <v>10326</v>
      </c>
      <c r="D11689" s="152">
        <v>8863307</v>
      </c>
      <c r="E11689" s="152">
        <v>118715</v>
      </c>
      <c r="F11689" s="152" t="s">
        <v>10391</v>
      </c>
      <c r="G11689" s="152" t="s">
        <v>37</v>
      </c>
      <c r="H11689" s="152"/>
      <c r="I11689" s="168">
        <v>202</v>
      </c>
      <c r="J11689" s="166">
        <v>849531</v>
      </c>
      <c r="K11689" s="167">
        <v>1</v>
      </c>
      <c r="L11689" s="168">
        <v>195</v>
      </c>
      <c r="M11689" s="166">
        <v>838505.24963771901</v>
      </c>
      <c r="N11689" s="166">
        <v>4300.0269212190697</v>
      </c>
      <c r="O11689" s="173">
        <v>-1.2999999999999999E-2</v>
      </c>
      <c r="P11689" s="173">
        <v>0.02</v>
      </c>
    </row>
    <row r="11690" spans="1:16" x14ac:dyDescent="0.45">
      <c r="A11690" s="152" t="s">
        <v>18802</v>
      </c>
      <c r="B11690" s="152">
        <v>886</v>
      </c>
      <c r="C11690" s="152" t="s">
        <v>10326</v>
      </c>
      <c r="D11690" s="152">
        <v>8863025</v>
      </c>
      <c r="E11690" s="152">
        <v>137728</v>
      </c>
      <c r="F11690" s="152" t="s">
        <v>10392</v>
      </c>
      <c r="G11690" s="152" t="s">
        <v>37</v>
      </c>
      <c r="H11690" s="152"/>
      <c r="I11690" s="168">
        <v>210</v>
      </c>
      <c r="J11690" s="166">
        <v>877800</v>
      </c>
      <c r="K11690" s="167">
        <v>1</v>
      </c>
      <c r="L11690" s="168">
        <v>209</v>
      </c>
      <c r="M11690" s="166">
        <v>891385</v>
      </c>
      <c r="N11690" s="166">
        <v>4265</v>
      </c>
      <c r="O11690" s="173">
        <v>1.55E-2</v>
      </c>
      <c r="P11690" s="173">
        <v>2.29E-2</v>
      </c>
    </row>
    <row r="11691" spans="1:16" x14ac:dyDescent="0.45">
      <c r="A11691" s="152" t="s">
        <v>18802</v>
      </c>
      <c r="B11691" s="152">
        <v>886</v>
      </c>
      <c r="C11691" s="152" t="s">
        <v>10326</v>
      </c>
      <c r="D11691" s="152">
        <v>8863138</v>
      </c>
      <c r="E11691" s="152">
        <v>118665</v>
      </c>
      <c r="F11691" s="152" t="s">
        <v>10393</v>
      </c>
      <c r="G11691" s="152" t="s">
        <v>37</v>
      </c>
      <c r="H11691" s="152"/>
      <c r="I11691" s="168">
        <v>84</v>
      </c>
      <c r="J11691" s="166">
        <v>445007.64197</v>
      </c>
      <c r="K11691" s="167">
        <v>1</v>
      </c>
      <c r="L11691" s="168">
        <v>86</v>
      </c>
      <c r="M11691" s="166">
        <v>510509.33950058097</v>
      </c>
      <c r="N11691" s="166">
        <v>5936.1551104718801</v>
      </c>
      <c r="O11691" s="173">
        <v>0.1472</v>
      </c>
      <c r="P11691" s="173">
        <v>0.2228</v>
      </c>
    </row>
    <row r="11692" spans="1:16" x14ac:dyDescent="0.45">
      <c r="A11692" s="152" t="s">
        <v>18802</v>
      </c>
      <c r="B11692" s="152">
        <v>886</v>
      </c>
      <c r="C11692" s="152" t="s">
        <v>10326</v>
      </c>
      <c r="D11692" s="152">
        <v>8862093</v>
      </c>
      <c r="E11692" s="152">
        <v>145115</v>
      </c>
      <c r="F11692" s="152" t="s">
        <v>10394</v>
      </c>
      <c r="G11692" s="152" t="s">
        <v>37</v>
      </c>
      <c r="H11692" s="152"/>
      <c r="I11692" s="168">
        <v>150</v>
      </c>
      <c r="J11692" s="166">
        <v>743491.07978999999</v>
      </c>
      <c r="K11692" s="167">
        <v>1</v>
      </c>
      <c r="L11692" s="168">
        <v>180</v>
      </c>
      <c r="M11692" s="166">
        <v>882842.69231679803</v>
      </c>
      <c r="N11692" s="166">
        <v>4904.6816239822101</v>
      </c>
      <c r="O11692" s="173">
        <v>0.18740000000000001</v>
      </c>
      <c r="P11692" s="173">
        <v>0.02</v>
      </c>
    </row>
    <row r="11693" spans="1:16" x14ac:dyDescent="0.45">
      <c r="A11693" s="152" t="s">
        <v>18802</v>
      </c>
      <c r="B11693" s="152">
        <v>886</v>
      </c>
      <c r="C11693" s="152" t="s">
        <v>10326</v>
      </c>
      <c r="D11693" s="152">
        <v>8862596</v>
      </c>
      <c r="E11693" s="152">
        <v>141766</v>
      </c>
      <c r="F11693" s="152" t="s">
        <v>10395</v>
      </c>
      <c r="G11693" s="152" t="s">
        <v>37</v>
      </c>
      <c r="H11693" s="152"/>
      <c r="I11693" s="168">
        <v>422</v>
      </c>
      <c r="J11693" s="166">
        <v>1763960</v>
      </c>
      <c r="K11693" s="167">
        <v>1</v>
      </c>
      <c r="L11693" s="168">
        <v>423</v>
      </c>
      <c r="M11693" s="166">
        <v>1804095</v>
      </c>
      <c r="N11693" s="166">
        <v>4265</v>
      </c>
      <c r="O11693" s="173">
        <v>2.2800000000000001E-2</v>
      </c>
      <c r="P11693" s="173">
        <v>2.1999999999999999E-2</v>
      </c>
    </row>
    <row r="11694" spans="1:16" x14ac:dyDescent="0.45">
      <c r="A11694" s="152" t="s">
        <v>18802</v>
      </c>
      <c r="B11694" s="152">
        <v>886</v>
      </c>
      <c r="C11694" s="152" t="s">
        <v>10326</v>
      </c>
      <c r="D11694" s="152">
        <v>8863123</v>
      </c>
      <c r="E11694" s="152">
        <v>118655</v>
      </c>
      <c r="F11694" s="152" t="s">
        <v>10396</v>
      </c>
      <c r="G11694" s="152" t="s">
        <v>37</v>
      </c>
      <c r="H11694" s="152"/>
      <c r="I11694" s="168">
        <v>98</v>
      </c>
      <c r="J11694" s="166">
        <v>473367.50433000003</v>
      </c>
      <c r="K11694" s="167">
        <v>1</v>
      </c>
      <c r="L11694" s="168">
        <v>102</v>
      </c>
      <c r="M11694" s="166">
        <v>534809.74133906502</v>
      </c>
      <c r="N11694" s="166">
        <v>5243.2327582261196</v>
      </c>
      <c r="O11694" s="173">
        <v>0.1298</v>
      </c>
      <c r="P11694" s="173">
        <v>0.1416</v>
      </c>
    </row>
    <row r="11695" spans="1:16" x14ac:dyDescent="0.45">
      <c r="A11695" s="152" t="s">
        <v>18802</v>
      </c>
      <c r="B11695" s="152">
        <v>886</v>
      </c>
      <c r="C11695" s="152" t="s">
        <v>10326</v>
      </c>
      <c r="D11695" s="152">
        <v>8863148</v>
      </c>
      <c r="E11695" s="152">
        <v>139309</v>
      </c>
      <c r="F11695" s="152" t="s">
        <v>10397</v>
      </c>
      <c r="G11695" s="152" t="s">
        <v>37</v>
      </c>
      <c r="H11695" s="152"/>
      <c r="I11695" s="168">
        <v>417</v>
      </c>
      <c r="J11695" s="166">
        <v>1941973.0124600001</v>
      </c>
      <c r="K11695" s="167">
        <v>1</v>
      </c>
      <c r="L11695" s="168">
        <v>420</v>
      </c>
      <c r="M11695" s="166">
        <v>1991744.46507724</v>
      </c>
      <c r="N11695" s="166">
        <v>4742.2487263743897</v>
      </c>
      <c r="O11695" s="173">
        <v>2.5600000000000001E-2</v>
      </c>
      <c r="P11695" s="173">
        <v>0.02</v>
      </c>
    </row>
    <row r="11696" spans="1:16" x14ac:dyDescent="0.45">
      <c r="A11696" s="152" t="s">
        <v>18802</v>
      </c>
      <c r="B11696" s="152">
        <v>886</v>
      </c>
      <c r="C11696" s="152" t="s">
        <v>10326</v>
      </c>
      <c r="D11696" s="152">
        <v>8862020</v>
      </c>
      <c r="E11696" s="152">
        <v>139255</v>
      </c>
      <c r="F11696" s="152" t="s">
        <v>10398</v>
      </c>
      <c r="G11696" s="152" t="s">
        <v>37</v>
      </c>
      <c r="H11696" s="152"/>
      <c r="I11696" s="168">
        <v>220</v>
      </c>
      <c r="J11696" s="166">
        <v>985952.13896999997</v>
      </c>
      <c r="K11696" s="167">
        <v>1</v>
      </c>
      <c r="L11696" s="168">
        <v>198</v>
      </c>
      <c r="M11696" s="166">
        <v>949946.41521047195</v>
      </c>
      <c r="N11696" s="166">
        <v>4797.7091677296603</v>
      </c>
      <c r="O11696" s="173">
        <v>-3.6499999999999998E-2</v>
      </c>
      <c r="P11696" s="173">
        <v>6.4799999999999996E-2</v>
      </c>
    </row>
    <row r="11697" spans="1:16" x14ac:dyDescent="0.45">
      <c r="A11697" s="152" t="s">
        <v>18802</v>
      </c>
      <c r="B11697" s="152">
        <v>886</v>
      </c>
      <c r="C11697" s="152" t="s">
        <v>10326</v>
      </c>
      <c r="D11697" s="152">
        <v>8863055</v>
      </c>
      <c r="E11697" s="152">
        <v>118616</v>
      </c>
      <c r="F11697" s="152" t="s">
        <v>10399</v>
      </c>
      <c r="G11697" s="152" t="s">
        <v>37</v>
      </c>
      <c r="H11697" s="152"/>
      <c r="I11697" s="168">
        <v>227</v>
      </c>
      <c r="J11697" s="166">
        <v>1002413.42511</v>
      </c>
      <c r="K11697" s="167">
        <v>1</v>
      </c>
      <c r="L11697" s="168">
        <v>213</v>
      </c>
      <c r="M11697" s="166">
        <v>1002726.36298978</v>
      </c>
      <c r="N11697" s="166">
        <v>4707.6355069942801</v>
      </c>
      <c r="O11697" s="173">
        <v>2.9999999999999997E-4</v>
      </c>
      <c r="P11697" s="173">
        <v>6.7000000000000004E-2</v>
      </c>
    </row>
    <row r="11698" spans="1:16" x14ac:dyDescent="0.45">
      <c r="A11698" s="152" t="s">
        <v>18802</v>
      </c>
      <c r="B11698" s="152">
        <v>886</v>
      </c>
      <c r="C11698" s="152" t="s">
        <v>10326</v>
      </c>
      <c r="D11698" s="152">
        <v>8862465</v>
      </c>
      <c r="E11698" s="152">
        <v>118456</v>
      </c>
      <c r="F11698" s="152" t="s">
        <v>7270</v>
      </c>
      <c r="G11698" s="152" t="s">
        <v>37</v>
      </c>
      <c r="H11698" s="152"/>
      <c r="I11698" s="168">
        <v>434</v>
      </c>
      <c r="J11698" s="166">
        <v>1852776</v>
      </c>
      <c r="K11698" s="167">
        <v>1</v>
      </c>
      <c r="L11698" s="168">
        <v>430</v>
      </c>
      <c r="M11698" s="166">
        <v>1872606</v>
      </c>
      <c r="N11698" s="166">
        <v>4354.8976744186002</v>
      </c>
      <c r="O11698" s="173">
        <v>1.0699999999999999E-2</v>
      </c>
      <c r="P11698" s="173">
        <v>2.1100000000000001E-2</v>
      </c>
    </row>
    <row r="11699" spans="1:16" x14ac:dyDescent="0.45">
      <c r="A11699" s="152" t="s">
        <v>18802</v>
      </c>
      <c r="B11699" s="152">
        <v>886</v>
      </c>
      <c r="C11699" s="152" t="s">
        <v>10326</v>
      </c>
      <c r="D11699" s="152">
        <v>8862028</v>
      </c>
      <c r="E11699" s="152">
        <v>140012</v>
      </c>
      <c r="F11699" s="152" t="s">
        <v>10400</v>
      </c>
      <c r="G11699" s="152" t="s">
        <v>37</v>
      </c>
      <c r="H11699" s="152"/>
      <c r="I11699" s="168">
        <v>760</v>
      </c>
      <c r="J11699" s="166">
        <v>3533564.6216000002</v>
      </c>
      <c r="K11699" s="167">
        <v>1</v>
      </c>
      <c r="L11699" s="168">
        <v>790</v>
      </c>
      <c r="M11699" s="166">
        <v>3760704.1075783302</v>
      </c>
      <c r="N11699" s="166">
        <v>4760.3849463016904</v>
      </c>
      <c r="O11699" s="173">
        <v>6.4299999999999996E-2</v>
      </c>
      <c r="P11699" s="173">
        <v>2.6100000000000002E-2</v>
      </c>
    </row>
    <row r="11700" spans="1:16" x14ac:dyDescent="0.45">
      <c r="A11700" s="152" t="s">
        <v>18802</v>
      </c>
      <c r="B11700" s="152">
        <v>886</v>
      </c>
      <c r="C11700" s="152" t="s">
        <v>10326</v>
      </c>
      <c r="D11700" s="152">
        <v>8862094</v>
      </c>
      <c r="E11700" s="152">
        <v>118257</v>
      </c>
      <c r="F11700" s="152" t="s">
        <v>10401</v>
      </c>
      <c r="G11700" s="152" t="s">
        <v>37</v>
      </c>
      <c r="H11700" s="152"/>
      <c r="I11700" s="168">
        <v>218</v>
      </c>
      <c r="J11700" s="166">
        <v>928698</v>
      </c>
      <c r="K11700" s="167">
        <v>1</v>
      </c>
      <c r="L11700" s="168">
        <v>219</v>
      </c>
      <c r="M11700" s="166">
        <v>951251</v>
      </c>
      <c r="N11700" s="166">
        <v>4343.6118721461098</v>
      </c>
      <c r="O11700" s="173">
        <v>2.4299999999999999E-2</v>
      </c>
      <c r="P11700" s="173">
        <v>2.4199999999999999E-2</v>
      </c>
    </row>
    <row r="11701" spans="1:16" x14ac:dyDescent="0.45">
      <c r="A11701" s="152" t="s">
        <v>18802</v>
      </c>
      <c r="B11701" s="152">
        <v>886</v>
      </c>
      <c r="C11701" s="152" t="s">
        <v>10326</v>
      </c>
      <c r="D11701" s="152">
        <v>8863308</v>
      </c>
      <c r="E11701" s="152">
        <v>118716</v>
      </c>
      <c r="F11701" s="152" t="s">
        <v>10402</v>
      </c>
      <c r="G11701" s="152" t="s">
        <v>37</v>
      </c>
      <c r="H11701" s="152"/>
      <c r="I11701" s="168">
        <v>107</v>
      </c>
      <c r="J11701" s="166">
        <v>486663.56345999998</v>
      </c>
      <c r="K11701" s="167">
        <v>1</v>
      </c>
      <c r="L11701" s="168">
        <v>106</v>
      </c>
      <c r="M11701" s="166">
        <v>535259.88929819502</v>
      </c>
      <c r="N11701" s="166">
        <v>5049.6215971527799</v>
      </c>
      <c r="O11701" s="173">
        <v>9.9900000000000003E-2</v>
      </c>
      <c r="P11701" s="173">
        <v>0.14430000000000001</v>
      </c>
    </row>
    <row r="11702" spans="1:16" x14ac:dyDescent="0.45">
      <c r="A11702" s="152" t="s">
        <v>18802</v>
      </c>
      <c r="B11702" s="152">
        <v>886</v>
      </c>
      <c r="C11702" s="152" t="s">
        <v>10326</v>
      </c>
      <c r="D11702" s="152">
        <v>8862024</v>
      </c>
      <c r="E11702" s="152">
        <v>139685</v>
      </c>
      <c r="F11702" s="152" t="s">
        <v>10403</v>
      </c>
      <c r="G11702" s="152" t="s">
        <v>37</v>
      </c>
      <c r="H11702" s="152"/>
      <c r="I11702" s="168">
        <v>423</v>
      </c>
      <c r="J11702" s="166">
        <v>1852106.8510499999</v>
      </c>
      <c r="K11702" s="167">
        <v>1</v>
      </c>
      <c r="L11702" s="168">
        <v>413</v>
      </c>
      <c r="M11702" s="166">
        <v>1897955.10618748</v>
      </c>
      <c r="N11702" s="166">
        <v>4595.5329447638896</v>
      </c>
      <c r="O11702" s="173">
        <v>2.4799999999999999E-2</v>
      </c>
      <c r="P11702" s="173">
        <v>5.1299999999999998E-2</v>
      </c>
    </row>
    <row r="11703" spans="1:16" x14ac:dyDescent="0.45">
      <c r="A11703" s="152" t="s">
        <v>18802</v>
      </c>
      <c r="B11703" s="152">
        <v>886</v>
      </c>
      <c r="C11703" s="152" t="s">
        <v>10326</v>
      </c>
      <c r="D11703" s="152">
        <v>8866913</v>
      </c>
      <c r="E11703" s="152">
        <v>135371</v>
      </c>
      <c r="F11703" s="152" t="s">
        <v>10404</v>
      </c>
      <c r="G11703" s="152" t="s">
        <v>18789</v>
      </c>
      <c r="H11703" s="152"/>
      <c r="I11703" s="168">
        <v>1046</v>
      </c>
      <c r="J11703" s="166">
        <v>6078613.66701</v>
      </c>
      <c r="K11703" s="167">
        <v>1</v>
      </c>
      <c r="L11703" s="168">
        <v>1011</v>
      </c>
      <c r="M11703" s="166">
        <v>6126301.4152672403</v>
      </c>
      <c r="N11703" s="166">
        <v>6059.6453167826303</v>
      </c>
      <c r="O11703" s="173">
        <v>7.7999999999999996E-3</v>
      </c>
      <c r="P11703" s="173">
        <v>4.2900000000000001E-2</v>
      </c>
    </row>
    <row r="11704" spans="1:16" x14ac:dyDescent="0.45">
      <c r="A11704" s="152" t="s">
        <v>18802</v>
      </c>
      <c r="B11704" s="152">
        <v>886</v>
      </c>
      <c r="C11704" s="152" t="s">
        <v>10326</v>
      </c>
      <c r="D11704" s="152">
        <v>8862677</v>
      </c>
      <c r="E11704" s="152">
        <v>146114</v>
      </c>
      <c r="F11704" s="152" t="s">
        <v>10405</v>
      </c>
      <c r="G11704" s="152" t="s">
        <v>37</v>
      </c>
      <c r="H11704" s="152"/>
      <c r="I11704" s="168">
        <v>397</v>
      </c>
      <c r="J11704" s="166">
        <v>1659460</v>
      </c>
      <c r="K11704" s="167">
        <v>1</v>
      </c>
      <c r="L11704" s="168">
        <v>405</v>
      </c>
      <c r="M11704" s="166">
        <v>1727325</v>
      </c>
      <c r="N11704" s="166">
        <v>4265</v>
      </c>
      <c r="O11704" s="173">
        <v>4.0899999999999999E-2</v>
      </c>
      <c r="P11704" s="173">
        <v>2.35E-2</v>
      </c>
    </row>
    <row r="11705" spans="1:16" x14ac:dyDescent="0.45">
      <c r="A11705" s="152" t="s">
        <v>18802</v>
      </c>
      <c r="B11705" s="152">
        <v>886</v>
      </c>
      <c r="C11705" s="152" t="s">
        <v>10326</v>
      </c>
      <c r="D11705" s="152">
        <v>8863027</v>
      </c>
      <c r="E11705" s="152">
        <v>118600</v>
      </c>
      <c r="F11705" s="152" t="s">
        <v>10406</v>
      </c>
      <c r="G11705" s="152" t="s">
        <v>37</v>
      </c>
      <c r="H11705" s="152"/>
      <c r="I11705" s="168">
        <v>174</v>
      </c>
      <c r="J11705" s="166">
        <v>816137.10066999996</v>
      </c>
      <c r="K11705" s="167">
        <v>1</v>
      </c>
      <c r="L11705" s="168">
        <v>187</v>
      </c>
      <c r="M11705" s="166">
        <v>881709.83990666596</v>
      </c>
      <c r="N11705" s="166">
        <v>4715.0258818538296</v>
      </c>
      <c r="O11705" s="173">
        <v>8.0299999999999996E-2</v>
      </c>
      <c r="P11705" s="173">
        <v>2.1700000000000001E-2</v>
      </c>
    </row>
    <row r="11706" spans="1:16" x14ac:dyDescent="0.45">
      <c r="A11706" s="152" t="s">
        <v>18802</v>
      </c>
      <c r="B11706" s="152">
        <v>886</v>
      </c>
      <c r="C11706" s="152" t="s">
        <v>10326</v>
      </c>
      <c r="D11706" s="152">
        <v>8865416</v>
      </c>
      <c r="E11706" s="152">
        <v>137739</v>
      </c>
      <c r="F11706" s="152" t="s">
        <v>10407</v>
      </c>
      <c r="G11706" s="152" t="s">
        <v>18789</v>
      </c>
      <c r="H11706" s="152"/>
      <c r="I11706" s="168">
        <v>582</v>
      </c>
      <c r="J11706" s="166">
        <v>3152940.6782800001</v>
      </c>
      <c r="K11706" s="167">
        <v>1</v>
      </c>
      <c r="L11706" s="168">
        <v>572</v>
      </c>
      <c r="M11706" s="166">
        <v>3160422.9456737498</v>
      </c>
      <c r="N11706" s="166">
        <v>5525.2149399890804</v>
      </c>
      <c r="O11706" s="173">
        <v>2.3999999999999998E-3</v>
      </c>
      <c r="P11706" s="173">
        <v>0.02</v>
      </c>
    </row>
    <row r="11707" spans="1:16" x14ac:dyDescent="0.45">
      <c r="A11707" s="152" t="s">
        <v>18802</v>
      </c>
      <c r="B11707" s="152">
        <v>886</v>
      </c>
      <c r="C11707" s="152" t="s">
        <v>10326</v>
      </c>
      <c r="D11707" s="152">
        <v>8862088</v>
      </c>
      <c r="E11707" s="152">
        <v>118254</v>
      </c>
      <c r="F11707" s="152" t="s">
        <v>10408</v>
      </c>
      <c r="G11707" s="152" t="s">
        <v>37</v>
      </c>
      <c r="H11707" s="152"/>
      <c r="I11707" s="168">
        <v>207</v>
      </c>
      <c r="J11707" s="166">
        <v>913149.05891000002</v>
      </c>
      <c r="K11707" s="167">
        <v>1</v>
      </c>
      <c r="L11707" s="168">
        <v>202</v>
      </c>
      <c r="M11707" s="166">
        <v>942020.17540130299</v>
      </c>
      <c r="N11707" s="166">
        <v>4663.46621485793</v>
      </c>
      <c r="O11707" s="173">
        <v>3.1600000000000003E-2</v>
      </c>
      <c r="P11707" s="173">
        <v>6.3500000000000001E-2</v>
      </c>
    </row>
    <row r="11708" spans="1:16" x14ac:dyDescent="0.45">
      <c r="A11708" s="152" t="s">
        <v>18802</v>
      </c>
      <c r="B11708" s="152">
        <v>886</v>
      </c>
      <c r="C11708" s="152" t="s">
        <v>10326</v>
      </c>
      <c r="D11708" s="152">
        <v>8863054</v>
      </c>
      <c r="E11708" s="152">
        <v>118615</v>
      </c>
      <c r="F11708" s="152" t="s">
        <v>10409</v>
      </c>
      <c r="G11708" s="152" t="s">
        <v>37</v>
      </c>
      <c r="H11708" s="152"/>
      <c r="I11708" s="168">
        <v>143</v>
      </c>
      <c r="J11708" s="166">
        <v>667560.93192</v>
      </c>
      <c r="K11708" s="167">
        <v>1</v>
      </c>
      <c r="L11708" s="168">
        <v>138</v>
      </c>
      <c r="M11708" s="166">
        <v>667849.56366958702</v>
      </c>
      <c r="N11708" s="166">
        <v>4839.4895918086004</v>
      </c>
      <c r="O11708" s="173">
        <v>4.0000000000000002E-4</v>
      </c>
      <c r="P11708" s="173">
        <v>3.6799999999999999E-2</v>
      </c>
    </row>
    <row r="11709" spans="1:16" x14ac:dyDescent="0.45">
      <c r="A11709" s="152" t="s">
        <v>18802</v>
      </c>
      <c r="B11709" s="152">
        <v>886</v>
      </c>
      <c r="C11709" s="152" t="s">
        <v>10326</v>
      </c>
      <c r="D11709" s="152">
        <v>8862110</v>
      </c>
      <c r="E11709" s="152">
        <v>142346</v>
      </c>
      <c r="F11709" s="152" t="s">
        <v>10410</v>
      </c>
      <c r="G11709" s="152" t="s">
        <v>37</v>
      </c>
      <c r="H11709" s="152"/>
      <c r="I11709" s="168">
        <v>206</v>
      </c>
      <c r="J11709" s="166">
        <v>862072.93706999999</v>
      </c>
      <c r="K11709" s="167">
        <v>1</v>
      </c>
      <c r="L11709" s="168">
        <v>202</v>
      </c>
      <c r="M11709" s="166">
        <v>862216.75984094106</v>
      </c>
      <c r="N11709" s="166">
        <v>4268.3998011927697</v>
      </c>
      <c r="O11709" s="173">
        <v>2.0000000000000001E-4</v>
      </c>
      <c r="P11709" s="173">
        <v>0.02</v>
      </c>
    </row>
    <row r="11710" spans="1:16" x14ac:dyDescent="0.45">
      <c r="A11710" s="152" t="s">
        <v>18802</v>
      </c>
      <c r="B11710" s="152">
        <v>886</v>
      </c>
      <c r="C11710" s="152" t="s">
        <v>10326</v>
      </c>
      <c r="D11710" s="152">
        <v>8862015</v>
      </c>
      <c r="E11710" s="152">
        <v>138972</v>
      </c>
      <c r="F11710" s="152" t="s">
        <v>10411</v>
      </c>
      <c r="G11710" s="152" t="s">
        <v>37</v>
      </c>
      <c r="H11710" s="152"/>
      <c r="I11710" s="168">
        <v>400</v>
      </c>
      <c r="J11710" s="166">
        <v>1992238.62833</v>
      </c>
      <c r="K11710" s="167">
        <v>1</v>
      </c>
      <c r="L11710" s="168">
        <v>374</v>
      </c>
      <c r="M11710" s="166">
        <v>1935348.38435604</v>
      </c>
      <c r="N11710" s="166">
        <v>5174.7283004172396</v>
      </c>
      <c r="O11710" s="173">
        <v>-2.86E-2</v>
      </c>
      <c r="P11710" s="173">
        <v>3.6999999999999998E-2</v>
      </c>
    </row>
    <row r="11711" spans="1:16" x14ac:dyDescent="0.45">
      <c r="A11711" s="152" t="s">
        <v>18802</v>
      </c>
      <c r="B11711" s="152">
        <v>886</v>
      </c>
      <c r="C11711" s="152" t="s">
        <v>10326</v>
      </c>
      <c r="D11711" s="152">
        <v>8865460</v>
      </c>
      <c r="E11711" s="152">
        <v>136585</v>
      </c>
      <c r="F11711" s="152" t="s">
        <v>10412</v>
      </c>
      <c r="G11711" s="152" t="s">
        <v>18789</v>
      </c>
      <c r="H11711" s="152"/>
      <c r="I11711" s="168">
        <v>886</v>
      </c>
      <c r="J11711" s="166">
        <v>4797690</v>
      </c>
      <c r="K11711" s="167">
        <v>1</v>
      </c>
      <c r="L11711" s="168">
        <v>897</v>
      </c>
      <c r="M11711" s="166">
        <v>4955925</v>
      </c>
      <c r="N11711" s="166">
        <v>5525</v>
      </c>
      <c r="O11711" s="173">
        <v>3.3000000000000002E-2</v>
      </c>
      <c r="P11711" s="173">
        <v>2.12E-2</v>
      </c>
    </row>
    <row r="11712" spans="1:16" x14ac:dyDescent="0.45">
      <c r="A11712" s="152" t="s">
        <v>18802</v>
      </c>
      <c r="B11712" s="152">
        <v>886</v>
      </c>
      <c r="C11712" s="152" t="s">
        <v>10326</v>
      </c>
      <c r="D11712" s="152">
        <v>8862117</v>
      </c>
      <c r="E11712" s="152">
        <v>147454</v>
      </c>
      <c r="F11712" s="152" t="s">
        <v>10413</v>
      </c>
      <c r="G11712" s="152" t="s">
        <v>37</v>
      </c>
      <c r="H11712" s="152"/>
      <c r="I11712" s="168">
        <v>412</v>
      </c>
      <c r="J11712" s="166">
        <v>1791209.22753</v>
      </c>
      <c r="K11712" s="167">
        <v>1</v>
      </c>
      <c r="L11712" s="168">
        <v>418</v>
      </c>
      <c r="M11712" s="166">
        <v>1849252.2550931</v>
      </c>
      <c r="N11712" s="166">
        <v>4424.0484571605402</v>
      </c>
      <c r="O11712" s="173">
        <v>3.2399999999999998E-2</v>
      </c>
      <c r="P11712" s="173">
        <v>0.02</v>
      </c>
    </row>
    <row r="11713" spans="1:16" x14ac:dyDescent="0.45">
      <c r="A11713" s="152" t="s">
        <v>18802</v>
      </c>
      <c r="B11713" s="152">
        <v>886</v>
      </c>
      <c r="C11713" s="152" t="s">
        <v>10326</v>
      </c>
      <c r="D11713" s="152">
        <v>8865406</v>
      </c>
      <c r="E11713" s="152">
        <v>136359</v>
      </c>
      <c r="F11713" s="152" t="s">
        <v>10414</v>
      </c>
      <c r="G11713" s="152" t="s">
        <v>18789</v>
      </c>
      <c r="H11713" s="152"/>
      <c r="I11713" s="168">
        <v>919</v>
      </c>
      <c r="J11713" s="166">
        <v>4976385</v>
      </c>
      <c r="K11713" s="167">
        <v>1</v>
      </c>
      <c r="L11713" s="168">
        <v>917</v>
      </c>
      <c r="M11713" s="166">
        <v>5066425</v>
      </c>
      <c r="N11713" s="166">
        <v>5525</v>
      </c>
      <c r="O11713" s="173">
        <v>1.8100000000000002E-2</v>
      </c>
      <c r="P11713" s="173">
        <v>2.0799999999999999E-2</v>
      </c>
    </row>
    <row r="11714" spans="1:16" x14ac:dyDescent="0.45">
      <c r="A11714" s="152" t="s">
        <v>18802</v>
      </c>
      <c r="B11714" s="152">
        <v>886</v>
      </c>
      <c r="C11714" s="152" t="s">
        <v>10326</v>
      </c>
      <c r="D11714" s="152">
        <v>8865411</v>
      </c>
      <c r="E11714" s="152">
        <v>144100</v>
      </c>
      <c r="F11714" s="152" t="s">
        <v>10415</v>
      </c>
      <c r="G11714" s="152" t="s">
        <v>18789</v>
      </c>
      <c r="H11714" s="152"/>
      <c r="I11714" s="168">
        <v>871</v>
      </c>
      <c r="J11714" s="166">
        <v>4716465</v>
      </c>
      <c r="K11714" s="167">
        <v>1</v>
      </c>
      <c r="L11714" s="168">
        <v>894</v>
      </c>
      <c r="M11714" s="166">
        <v>4965445.7599042198</v>
      </c>
      <c r="N11714" s="166">
        <v>5554.1898880360404</v>
      </c>
      <c r="O11714" s="173">
        <v>5.28E-2</v>
      </c>
      <c r="P11714" s="173">
        <v>2.7099999999999999E-2</v>
      </c>
    </row>
    <row r="11715" spans="1:16" x14ac:dyDescent="0.45">
      <c r="A11715" s="152" t="s">
        <v>18802</v>
      </c>
      <c r="B11715" s="152">
        <v>886</v>
      </c>
      <c r="C11715" s="152" t="s">
        <v>10326</v>
      </c>
      <c r="D11715" s="152">
        <v>8862069</v>
      </c>
      <c r="E11715" s="152">
        <v>141534</v>
      </c>
      <c r="F11715" s="152" t="s">
        <v>10416</v>
      </c>
      <c r="G11715" s="152" t="s">
        <v>37</v>
      </c>
      <c r="H11715" s="152"/>
      <c r="I11715" s="168">
        <v>628</v>
      </c>
      <c r="J11715" s="166">
        <v>2658040</v>
      </c>
      <c r="K11715" s="167">
        <v>1</v>
      </c>
      <c r="L11715" s="168">
        <v>621</v>
      </c>
      <c r="M11715" s="166">
        <v>2681565</v>
      </c>
      <c r="N11715" s="166">
        <v>4318.1400966183501</v>
      </c>
      <c r="O11715" s="173">
        <v>8.8999999999999999E-3</v>
      </c>
      <c r="P11715" s="173">
        <v>2.0799999999999999E-2</v>
      </c>
    </row>
    <row r="11716" spans="1:16" x14ac:dyDescent="0.45">
      <c r="A11716" s="152" t="s">
        <v>18802</v>
      </c>
      <c r="B11716" s="152">
        <v>886</v>
      </c>
      <c r="C11716" s="152" t="s">
        <v>10326</v>
      </c>
      <c r="D11716" s="152">
        <v>8864026</v>
      </c>
      <c r="E11716" s="152">
        <v>118785</v>
      </c>
      <c r="F11716" s="152" t="s">
        <v>10417</v>
      </c>
      <c r="G11716" s="152" t="s">
        <v>18789</v>
      </c>
      <c r="H11716" s="152"/>
      <c r="I11716" s="168">
        <v>729</v>
      </c>
      <c r="J11716" s="166">
        <v>4359526.2531000003</v>
      </c>
      <c r="K11716" s="167">
        <v>1</v>
      </c>
      <c r="L11716" s="168">
        <v>718</v>
      </c>
      <c r="M11716" s="166">
        <v>4416252.2730495697</v>
      </c>
      <c r="N11716" s="166">
        <v>6150.7691825203001</v>
      </c>
      <c r="O11716" s="173">
        <v>1.2999999999999999E-2</v>
      </c>
      <c r="P11716" s="173">
        <v>2.9399999999999999E-2</v>
      </c>
    </row>
    <row r="11717" spans="1:16" x14ac:dyDescent="0.45">
      <c r="A11717" s="152" t="s">
        <v>18802</v>
      </c>
      <c r="B11717" s="152">
        <v>886</v>
      </c>
      <c r="C11717" s="152" t="s">
        <v>10326</v>
      </c>
      <c r="D11717" s="152">
        <v>8862228</v>
      </c>
      <c r="E11717" s="152">
        <v>118338</v>
      </c>
      <c r="F11717" s="152" t="s">
        <v>10418</v>
      </c>
      <c r="G11717" s="152" t="s">
        <v>37</v>
      </c>
      <c r="H11717" s="152"/>
      <c r="I11717" s="168">
        <v>411</v>
      </c>
      <c r="J11717" s="166">
        <v>1757404</v>
      </c>
      <c r="K11717" s="167">
        <v>1</v>
      </c>
      <c r="L11717" s="168">
        <v>406</v>
      </c>
      <c r="M11717" s="166">
        <v>1776405.8537804</v>
      </c>
      <c r="N11717" s="166">
        <v>4375.3838763064095</v>
      </c>
      <c r="O11717" s="173">
        <v>1.0800000000000001E-2</v>
      </c>
      <c r="P11717" s="173">
        <v>2.4400000000000002E-2</v>
      </c>
    </row>
    <row r="11718" spans="1:16" x14ac:dyDescent="0.45">
      <c r="A11718" s="152" t="s">
        <v>18802</v>
      </c>
      <c r="B11718" s="152">
        <v>886</v>
      </c>
      <c r="C11718" s="152" t="s">
        <v>10326</v>
      </c>
      <c r="D11718" s="152">
        <v>8863353</v>
      </c>
      <c r="E11718" s="152">
        <v>147053</v>
      </c>
      <c r="F11718" s="152" t="s">
        <v>10419</v>
      </c>
      <c r="G11718" s="152" t="s">
        <v>37</v>
      </c>
      <c r="H11718" s="152"/>
      <c r="I11718" s="168">
        <v>206</v>
      </c>
      <c r="J11718" s="166">
        <v>911358.46137999999</v>
      </c>
      <c r="K11718" s="167">
        <v>1</v>
      </c>
      <c r="L11718" s="168">
        <v>204</v>
      </c>
      <c r="M11718" s="166">
        <v>933648.62432116503</v>
      </c>
      <c r="N11718" s="166">
        <v>4576.7089427508099</v>
      </c>
      <c r="O11718" s="173">
        <v>2.4500000000000001E-2</v>
      </c>
      <c r="P11718" s="173">
        <v>3.8300000000000001E-2</v>
      </c>
    </row>
    <row r="11719" spans="1:16" x14ac:dyDescent="0.45">
      <c r="A11719" s="152" t="s">
        <v>18802</v>
      </c>
      <c r="B11719" s="152">
        <v>886</v>
      </c>
      <c r="C11719" s="152" t="s">
        <v>10326</v>
      </c>
      <c r="D11719" s="152">
        <v>8865208</v>
      </c>
      <c r="E11719" s="152">
        <v>118854</v>
      </c>
      <c r="F11719" s="152" t="s">
        <v>10420</v>
      </c>
      <c r="G11719" s="152" t="s">
        <v>37</v>
      </c>
      <c r="H11719" s="152"/>
      <c r="I11719" s="168">
        <v>222</v>
      </c>
      <c r="J11719" s="166">
        <v>965473.64176999999</v>
      </c>
      <c r="K11719" s="167">
        <v>1</v>
      </c>
      <c r="L11719" s="168">
        <v>212</v>
      </c>
      <c r="M11719" s="166">
        <v>949732.27097408299</v>
      </c>
      <c r="N11719" s="166">
        <v>4479.8692027079396</v>
      </c>
      <c r="O11719" s="173">
        <v>-1.6299999999999999E-2</v>
      </c>
      <c r="P11719" s="173">
        <v>3.1899999999999998E-2</v>
      </c>
    </row>
    <row r="11720" spans="1:16" x14ac:dyDescent="0.45">
      <c r="A11720" s="152" t="s">
        <v>18802</v>
      </c>
      <c r="B11720" s="152">
        <v>886</v>
      </c>
      <c r="C11720" s="152" t="s">
        <v>10326</v>
      </c>
      <c r="D11720" s="152">
        <v>8865212</v>
      </c>
      <c r="E11720" s="152">
        <v>118858</v>
      </c>
      <c r="F11720" s="152" t="s">
        <v>10421</v>
      </c>
      <c r="G11720" s="152" t="s">
        <v>37</v>
      </c>
      <c r="H11720" s="152"/>
      <c r="I11720" s="168">
        <v>159</v>
      </c>
      <c r="J11720" s="166">
        <v>713206.41825999995</v>
      </c>
      <c r="K11720" s="167">
        <v>1</v>
      </c>
      <c r="L11720" s="168">
        <v>160</v>
      </c>
      <c r="M11720" s="166">
        <v>728975.90767263505</v>
      </c>
      <c r="N11720" s="166">
        <v>4556.0994229539701</v>
      </c>
      <c r="O11720" s="173">
        <v>2.2100000000000002E-2</v>
      </c>
      <c r="P11720" s="173">
        <v>2.6499999999999999E-2</v>
      </c>
    </row>
    <row r="11721" spans="1:16" x14ac:dyDescent="0.45">
      <c r="A11721" s="152" t="s">
        <v>18802</v>
      </c>
      <c r="B11721" s="152">
        <v>886</v>
      </c>
      <c r="C11721" s="152" t="s">
        <v>10326</v>
      </c>
      <c r="D11721" s="152">
        <v>8866917</v>
      </c>
      <c r="E11721" s="152">
        <v>136175</v>
      </c>
      <c r="F11721" s="152" t="s">
        <v>10422</v>
      </c>
      <c r="G11721" s="152" t="s">
        <v>18789</v>
      </c>
      <c r="H11721" s="152"/>
      <c r="I11721" s="168">
        <v>704</v>
      </c>
      <c r="J11721" s="166">
        <v>4693030.3884100001</v>
      </c>
      <c r="K11721" s="167">
        <v>1</v>
      </c>
      <c r="L11721" s="168">
        <v>748</v>
      </c>
      <c r="M11721" s="166">
        <v>5075905.6338512003</v>
      </c>
      <c r="N11721" s="166">
        <v>6785.97009873156</v>
      </c>
      <c r="O11721" s="173">
        <v>8.1600000000000006E-2</v>
      </c>
      <c r="P11721" s="173">
        <v>0.02</v>
      </c>
    </row>
    <row r="11722" spans="1:16" x14ac:dyDescent="0.45">
      <c r="A11722" s="152" t="s">
        <v>18802</v>
      </c>
      <c r="B11722" s="152">
        <v>886</v>
      </c>
      <c r="C11722" s="152" t="s">
        <v>10326</v>
      </c>
      <c r="D11722" s="152">
        <v>8865459</v>
      </c>
      <c r="E11722" s="152">
        <v>118931</v>
      </c>
      <c r="F11722" s="152" t="s">
        <v>10423</v>
      </c>
      <c r="G11722" s="152" t="s">
        <v>18789</v>
      </c>
      <c r="H11722" s="152"/>
      <c r="I11722" s="168">
        <v>655</v>
      </c>
      <c r="J11722" s="166">
        <v>3564643</v>
      </c>
      <c r="K11722" s="167">
        <v>1</v>
      </c>
      <c r="L11722" s="168">
        <v>645</v>
      </c>
      <c r="M11722" s="166">
        <v>3581443</v>
      </c>
      <c r="N11722" s="166">
        <v>5552.6248062015502</v>
      </c>
      <c r="O11722" s="173">
        <v>4.7000000000000002E-3</v>
      </c>
      <c r="P11722" s="173">
        <v>2.0500000000000001E-2</v>
      </c>
    </row>
    <row r="11723" spans="1:16" x14ac:dyDescent="0.45">
      <c r="A11723" s="152" t="s">
        <v>18802</v>
      </c>
      <c r="B11723" s="152">
        <v>886</v>
      </c>
      <c r="C11723" s="152" t="s">
        <v>10326</v>
      </c>
      <c r="D11723" s="152">
        <v>8864109</v>
      </c>
      <c r="E11723" s="152">
        <v>118806</v>
      </c>
      <c r="F11723" s="152" t="s">
        <v>10424</v>
      </c>
      <c r="G11723" s="152" t="s">
        <v>18789</v>
      </c>
      <c r="H11723" s="152"/>
      <c r="I11723" s="168">
        <v>686</v>
      </c>
      <c r="J11723" s="166">
        <v>3784322</v>
      </c>
      <c r="K11723" s="167">
        <v>1</v>
      </c>
      <c r="L11723" s="168">
        <v>690</v>
      </c>
      <c r="M11723" s="166">
        <v>3902362</v>
      </c>
      <c r="N11723" s="166">
        <v>5655.5971014492698</v>
      </c>
      <c r="O11723" s="173">
        <v>3.1199999999999999E-2</v>
      </c>
      <c r="P11723" s="173">
        <v>2.12E-2</v>
      </c>
    </row>
    <row r="11724" spans="1:16" x14ac:dyDescent="0.45">
      <c r="A11724" s="152" t="s">
        <v>18802</v>
      </c>
      <c r="B11724" s="152">
        <v>886</v>
      </c>
      <c r="C11724" s="152" t="s">
        <v>10326</v>
      </c>
      <c r="D11724" s="152">
        <v>8863356</v>
      </c>
      <c r="E11724" s="152">
        <v>118748</v>
      </c>
      <c r="F11724" s="152" t="s">
        <v>10425</v>
      </c>
      <c r="G11724" s="152" t="s">
        <v>37</v>
      </c>
      <c r="H11724" s="152"/>
      <c r="I11724" s="168">
        <v>187</v>
      </c>
      <c r="J11724" s="166">
        <v>907121.83829999994</v>
      </c>
      <c r="K11724" s="167">
        <v>1</v>
      </c>
      <c r="L11724" s="168">
        <v>163</v>
      </c>
      <c r="M11724" s="166">
        <v>855535.83054386801</v>
      </c>
      <c r="N11724" s="166">
        <v>5248.68607695624</v>
      </c>
      <c r="O11724" s="173">
        <v>-5.6899999999999999E-2</v>
      </c>
      <c r="P11724" s="173">
        <v>7.1499999999999994E-2</v>
      </c>
    </row>
    <row r="11725" spans="1:16" x14ac:dyDescent="0.45">
      <c r="A11725" s="152" t="s">
        <v>18802</v>
      </c>
      <c r="B11725" s="152">
        <v>886</v>
      </c>
      <c r="C11725" s="152" t="s">
        <v>10326</v>
      </c>
      <c r="D11725" s="152">
        <v>8862574</v>
      </c>
      <c r="E11725" s="152">
        <v>118523</v>
      </c>
      <c r="F11725" s="152" t="s">
        <v>10426</v>
      </c>
      <c r="G11725" s="152" t="s">
        <v>37</v>
      </c>
      <c r="H11725" s="152"/>
      <c r="I11725" s="168">
        <v>262</v>
      </c>
      <c r="J11725" s="166">
        <v>1122808</v>
      </c>
      <c r="K11725" s="167">
        <v>1</v>
      </c>
      <c r="L11725" s="168">
        <v>261</v>
      </c>
      <c r="M11725" s="166">
        <v>1152224.2308300501</v>
      </c>
      <c r="N11725" s="166">
        <v>4414.6522254025103</v>
      </c>
      <c r="O11725" s="173">
        <v>2.6200000000000001E-2</v>
      </c>
      <c r="P11725" s="173">
        <v>3.4200000000000001E-2</v>
      </c>
    </row>
    <row r="11726" spans="1:16" x14ac:dyDescent="0.45">
      <c r="A11726" s="152" t="s">
        <v>18802</v>
      </c>
      <c r="B11726" s="152">
        <v>886</v>
      </c>
      <c r="C11726" s="152" t="s">
        <v>10326</v>
      </c>
      <c r="D11726" s="152">
        <v>8863896</v>
      </c>
      <c r="E11726" s="152">
        <v>134515</v>
      </c>
      <c r="F11726" s="152" t="s">
        <v>10427</v>
      </c>
      <c r="G11726" s="152" t="s">
        <v>37</v>
      </c>
      <c r="H11726" s="152"/>
      <c r="I11726" s="168">
        <v>202</v>
      </c>
      <c r="J11726" s="166">
        <v>982361.92399000004</v>
      </c>
      <c r="K11726" s="167">
        <v>1</v>
      </c>
      <c r="L11726" s="168">
        <v>187</v>
      </c>
      <c r="M11726" s="166">
        <v>966898.29233035794</v>
      </c>
      <c r="N11726" s="166">
        <v>5170.5791033708902</v>
      </c>
      <c r="O11726" s="173">
        <v>-1.5699999999999999E-2</v>
      </c>
      <c r="P11726" s="173">
        <v>6.0199999999999997E-2</v>
      </c>
    </row>
    <row r="11727" spans="1:16" x14ac:dyDescent="0.45">
      <c r="A11727" s="152" t="s">
        <v>18802</v>
      </c>
      <c r="B11727" s="152">
        <v>886</v>
      </c>
      <c r="C11727" s="152" t="s">
        <v>10326</v>
      </c>
      <c r="D11727" s="152">
        <v>8862017</v>
      </c>
      <c r="E11727" s="152">
        <v>139021</v>
      </c>
      <c r="F11727" s="152" t="s">
        <v>10428</v>
      </c>
      <c r="G11727" s="152" t="s">
        <v>37</v>
      </c>
      <c r="H11727" s="152"/>
      <c r="I11727" s="168">
        <v>432</v>
      </c>
      <c r="J11727" s="166">
        <v>2230439.0753500001</v>
      </c>
      <c r="K11727" s="167">
        <v>1</v>
      </c>
      <c r="L11727" s="168">
        <v>374</v>
      </c>
      <c r="M11727" s="166">
        <v>2000737.00378959</v>
      </c>
      <c r="N11727" s="166">
        <v>5349.5641812555896</v>
      </c>
      <c r="O11727" s="173">
        <v>-0.10299999999999999</v>
      </c>
      <c r="P11727" s="173">
        <v>2.93E-2</v>
      </c>
    </row>
    <row r="11728" spans="1:16" x14ac:dyDescent="0.45">
      <c r="A11728" s="152" t="s">
        <v>18802</v>
      </c>
      <c r="B11728" s="152">
        <v>886</v>
      </c>
      <c r="C11728" s="152" t="s">
        <v>10326</v>
      </c>
      <c r="D11728" s="152">
        <v>8866918</v>
      </c>
      <c r="E11728" s="152">
        <v>136177</v>
      </c>
      <c r="F11728" s="152" t="s">
        <v>10429</v>
      </c>
      <c r="G11728" s="152" t="s">
        <v>18789</v>
      </c>
      <c r="H11728" s="152"/>
      <c r="I11728" s="168">
        <v>375</v>
      </c>
      <c r="J11728" s="166">
        <v>2870916.6623399998</v>
      </c>
      <c r="K11728" s="167">
        <v>1</v>
      </c>
      <c r="L11728" s="168">
        <v>353</v>
      </c>
      <c r="M11728" s="166">
        <v>2761375.34747465</v>
      </c>
      <c r="N11728" s="166">
        <v>7822.5930523361303</v>
      </c>
      <c r="O11728" s="173">
        <v>-3.8199999999999998E-2</v>
      </c>
      <c r="P11728" s="173">
        <v>0.02</v>
      </c>
    </row>
    <row r="11729" spans="1:16" x14ac:dyDescent="0.45">
      <c r="A11729" s="152" t="s">
        <v>18802</v>
      </c>
      <c r="B11729" s="152">
        <v>886</v>
      </c>
      <c r="C11729" s="152" t="s">
        <v>10326</v>
      </c>
      <c r="D11729" s="152">
        <v>8862130</v>
      </c>
      <c r="E11729" s="152">
        <v>118272</v>
      </c>
      <c r="F11729" s="152" t="s">
        <v>10430</v>
      </c>
      <c r="G11729" s="152" t="s">
        <v>37</v>
      </c>
      <c r="H11729" s="152"/>
      <c r="I11729" s="168">
        <v>159</v>
      </c>
      <c r="J11729" s="166">
        <v>763655.84152000002</v>
      </c>
      <c r="K11729" s="167">
        <v>1</v>
      </c>
      <c r="L11729" s="168">
        <v>183</v>
      </c>
      <c r="M11729" s="166">
        <v>889118.81165842398</v>
      </c>
      <c r="N11729" s="166">
        <v>4858.5727413028599</v>
      </c>
      <c r="O11729" s="173">
        <v>0.1643</v>
      </c>
      <c r="P11729" s="173">
        <v>4.6600000000000003E-2</v>
      </c>
    </row>
    <row r="11730" spans="1:16" x14ac:dyDescent="0.45">
      <c r="A11730" s="152" t="s">
        <v>18802</v>
      </c>
      <c r="B11730" s="152">
        <v>886</v>
      </c>
      <c r="C11730" s="152" t="s">
        <v>10326</v>
      </c>
      <c r="D11730" s="152">
        <v>8862650</v>
      </c>
      <c r="E11730" s="152">
        <v>142347</v>
      </c>
      <c r="F11730" s="152" t="s">
        <v>10431</v>
      </c>
      <c r="G11730" s="152" t="s">
        <v>37</v>
      </c>
      <c r="H11730" s="152"/>
      <c r="I11730" s="168">
        <v>178</v>
      </c>
      <c r="J11730" s="166">
        <v>823665.52995</v>
      </c>
      <c r="K11730" s="167">
        <v>1</v>
      </c>
      <c r="L11730" s="168">
        <v>175</v>
      </c>
      <c r="M11730" s="166">
        <v>826480.41493688803</v>
      </c>
      <c r="N11730" s="166">
        <v>4722.7452282107897</v>
      </c>
      <c r="O11730" s="173">
        <v>3.3999999999999998E-3</v>
      </c>
      <c r="P11730" s="173">
        <v>2.12E-2</v>
      </c>
    </row>
    <row r="11731" spans="1:16" x14ac:dyDescent="0.45">
      <c r="A11731" s="152" t="s">
        <v>18802</v>
      </c>
      <c r="B11731" s="152">
        <v>886</v>
      </c>
      <c r="C11731" s="152" t="s">
        <v>10326</v>
      </c>
      <c r="D11731" s="152">
        <v>8862163</v>
      </c>
      <c r="E11731" s="152">
        <v>118289</v>
      </c>
      <c r="F11731" s="152" t="s">
        <v>10432</v>
      </c>
      <c r="G11731" s="152" t="s">
        <v>37</v>
      </c>
      <c r="H11731" s="152"/>
      <c r="I11731" s="168">
        <v>208</v>
      </c>
      <c r="J11731" s="166">
        <v>888079</v>
      </c>
      <c r="K11731" s="167">
        <v>1</v>
      </c>
      <c r="L11731" s="168">
        <v>203</v>
      </c>
      <c r="M11731" s="166">
        <v>882776.36984000204</v>
      </c>
      <c r="N11731" s="166">
        <v>4348.65206817735</v>
      </c>
      <c r="O11731" s="173">
        <v>-6.0000000000000001E-3</v>
      </c>
      <c r="P11731" s="173">
        <v>0.02</v>
      </c>
    </row>
    <row r="11732" spans="1:16" x14ac:dyDescent="0.45">
      <c r="A11732" s="152" t="s">
        <v>18802</v>
      </c>
      <c r="B11732" s="152">
        <v>886</v>
      </c>
      <c r="C11732" s="152" t="s">
        <v>10326</v>
      </c>
      <c r="D11732" s="152">
        <v>8862164</v>
      </c>
      <c r="E11732" s="152">
        <v>118290</v>
      </c>
      <c r="F11732" s="152" t="s">
        <v>10433</v>
      </c>
      <c r="G11732" s="152" t="s">
        <v>37</v>
      </c>
      <c r="H11732" s="152"/>
      <c r="I11732" s="168">
        <v>169</v>
      </c>
      <c r="J11732" s="166">
        <v>763539.86962000001</v>
      </c>
      <c r="K11732" s="167">
        <v>1</v>
      </c>
      <c r="L11732" s="168">
        <v>159</v>
      </c>
      <c r="M11732" s="166">
        <v>749517.37371793098</v>
      </c>
      <c r="N11732" s="166">
        <v>4713.9457466536496</v>
      </c>
      <c r="O11732" s="173">
        <v>-1.84E-2</v>
      </c>
      <c r="P11732" s="173">
        <v>4.4600000000000001E-2</v>
      </c>
    </row>
    <row r="11733" spans="1:16" x14ac:dyDescent="0.45">
      <c r="A11733" s="152" t="s">
        <v>18802</v>
      </c>
      <c r="B11733" s="152">
        <v>886</v>
      </c>
      <c r="C11733" s="152" t="s">
        <v>10326</v>
      </c>
      <c r="D11733" s="152">
        <v>8862272</v>
      </c>
      <c r="E11733" s="152">
        <v>118367</v>
      </c>
      <c r="F11733" s="152" t="s">
        <v>10434</v>
      </c>
      <c r="G11733" s="152" t="s">
        <v>37</v>
      </c>
      <c r="H11733" s="152"/>
      <c r="I11733" s="168">
        <v>375</v>
      </c>
      <c r="J11733" s="166">
        <v>1661135.78165</v>
      </c>
      <c r="K11733" s="167">
        <v>1</v>
      </c>
      <c r="L11733" s="168">
        <v>391</v>
      </c>
      <c r="M11733" s="166">
        <v>1793702.40657531</v>
      </c>
      <c r="N11733" s="166">
        <v>4587.4741856146202</v>
      </c>
      <c r="O11733" s="173">
        <v>7.9799999999999996E-2</v>
      </c>
      <c r="P11733" s="173">
        <v>4.4600000000000001E-2</v>
      </c>
    </row>
    <row r="11734" spans="1:16" x14ac:dyDescent="0.45">
      <c r="A11734" s="152" t="s">
        <v>18802</v>
      </c>
      <c r="B11734" s="152">
        <v>886</v>
      </c>
      <c r="C11734" s="152" t="s">
        <v>10326</v>
      </c>
      <c r="D11734" s="152">
        <v>8863106</v>
      </c>
      <c r="E11734" s="152">
        <v>148118</v>
      </c>
      <c r="F11734" s="152" t="s">
        <v>10435</v>
      </c>
      <c r="G11734" s="152" t="s">
        <v>37</v>
      </c>
      <c r="H11734" s="152"/>
      <c r="I11734" s="168">
        <v>412</v>
      </c>
      <c r="J11734" s="166">
        <v>1985523.47805</v>
      </c>
      <c r="K11734" s="167">
        <v>1</v>
      </c>
      <c r="L11734" s="168">
        <v>373</v>
      </c>
      <c r="M11734" s="166">
        <v>1806664.36585921</v>
      </c>
      <c r="N11734" s="166">
        <v>4843.6041980139798</v>
      </c>
      <c r="O11734" s="173">
        <v>-9.01E-2</v>
      </c>
      <c r="P11734" s="173">
        <v>4.0899999999999999E-2</v>
      </c>
    </row>
    <row r="11735" spans="1:16" x14ac:dyDescent="0.45">
      <c r="A11735" s="152" t="s">
        <v>18802</v>
      </c>
      <c r="B11735" s="152">
        <v>886</v>
      </c>
      <c r="C11735" s="152" t="s">
        <v>10326</v>
      </c>
      <c r="D11735" s="152">
        <v>8862226</v>
      </c>
      <c r="E11735" s="152">
        <v>118336</v>
      </c>
      <c r="F11735" s="152" t="s">
        <v>10436</v>
      </c>
      <c r="G11735" s="152" t="s">
        <v>37</v>
      </c>
      <c r="H11735" s="152"/>
      <c r="I11735" s="168">
        <v>86</v>
      </c>
      <c r="J11735" s="166">
        <v>491348.89338999998</v>
      </c>
      <c r="K11735" s="167">
        <v>1</v>
      </c>
      <c r="L11735" s="168">
        <v>88</v>
      </c>
      <c r="M11735" s="166">
        <v>516582.41802548501</v>
      </c>
      <c r="N11735" s="166">
        <v>5870.2547502896095</v>
      </c>
      <c r="O11735" s="173">
        <v>5.1400000000000001E-2</v>
      </c>
      <c r="P11735" s="173">
        <v>6.5500000000000003E-2</v>
      </c>
    </row>
    <row r="11736" spans="1:16" x14ac:dyDescent="0.45">
      <c r="A11736" s="152" t="s">
        <v>18802</v>
      </c>
      <c r="B11736" s="152">
        <v>886</v>
      </c>
      <c r="C11736" s="152" t="s">
        <v>10326</v>
      </c>
      <c r="D11736" s="152">
        <v>8863167</v>
      </c>
      <c r="E11736" s="152">
        <v>118685</v>
      </c>
      <c r="F11736" s="152" t="s">
        <v>10437</v>
      </c>
      <c r="G11736" s="152" t="s">
        <v>37</v>
      </c>
      <c r="H11736" s="152"/>
      <c r="I11736" s="168">
        <v>189</v>
      </c>
      <c r="J11736" s="166">
        <v>832269.92076999997</v>
      </c>
      <c r="K11736" s="167">
        <v>1</v>
      </c>
      <c r="L11736" s="168">
        <v>169</v>
      </c>
      <c r="M11736" s="166">
        <v>785056.44617116998</v>
      </c>
      <c r="N11736" s="166">
        <v>4645.3044152140201</v>
      </c>
      <c r="O11736" s="173">
        <v>-5.67E-2</v>
      </c>
      <c r="P11736" s="173">
        <v>4.2900000000000001E-2</v>
      </c>
    </row>
    <row r="11737" spans="1:16" x14ac:dyDescent="0.45">
      <c r="A11737" s="152" t="s">
        <v>18802</v>
      </c>
      <c r="B11737" s="152">
        <v>886</v>
      </c>
      <c r="C11737" s="152" t="s">
        <v>10326</v>
      </c>
      <c r="D11737" s="152">
        <v>8862140</v>
      </c>
      <c r="E11737" s="152">
        <v>147867</v>
      </c>
      <c r="F11737" s="152" t="s">
        <v>17983</v>
      </c>
      <c r="G11737" s="152" t="s">
        <v>37</v>
      </c>
      <c r="H11737" s="152"/>
      <c r="I11737" s="168">
        <v>60</v>
      </c>
      <c r="J11737" s="166">
        <v>359593.57874616398</v>
      </c>
      <c r="K11737" s="167">
        <v>1</v>
      </c>
      <c r="L11737" s="168">
        <v>90</v>
      </c>
      <c r="M11737" s="166">
        <v>483446.99928347999</v>
      </c>
      <c r="N11737" s="166">
        <v>5371.6333253720004</v>
      </c>
      <c r="O11737" s="173">
        <v>0.34439999999999998</v>
      </c>
      <c r="P11737" s="173">
        <v>0.02</v>
      </c>
    </row>
    <row r="11738" spans="1:16" x14ac:dyDescent="0.45">
      <c r="A11738" s="152" t="s">
        <v>18802</v>
      </c>
      <c r="B11738" s="152">
        <v>886</v>
      </c>
      <c r="C11738" s="152" t="s">
        <v>10326</v>
      </c>
      <c r="D11738" s="152">
        <v>8862099</v>
      </c>
      <c r="E11738" s="152">
        <v>146081</v>
      </c>
      <c r="F11738" s="152" t="s">
        <v>10438</v>
      </c>
      <c r="G11738" s="152" t="s">
        <v>37</v>
      </c>
      <c r="H11738" s="152"/>
      <c r="I11738" s="168">
        <v>325</v>
      </c>
      <c r="J11738" s="166">
        <v>1457428.6115900001</v>
      </c>
      <c r="K11738" s="167">
        <v>1</v>
      </c>
      <c r="L11738" s="168">
        <v>342</v>
      </c>
      <c r="M11738" s="166">
        <v>1595882.9429647001</v>
      </c>
      <c r="N11738" s="166">
        <v>4666.3243946336397</v>
      </c>
      <c r="O11738" s="173">
        <v>9.5000000000000001E-2</v>
      </c>
      <c r="P11738" s="173">
        <v>4.9099999999999998E-2</v>
      </c>
    </row>
    <row r="11739" spans="1:16" x14ac:dyDescent="0.45">
      <c r="A11739" s="152" t="s">
        <v>18802</v>
      </c>
      <c r="B11739" s="152">
        <v>886</v>
      </c>
      <c r="C11739" s="152" t="s">
        <v>10326</v>
      </c>
      <c r="D11739" s="152">
        <v>8863199</v>
      </c>
      <c r="E11739" s="152">
        <v>118702</v>
      </c>
      <c r="F11739" s="152" t="s">
        <v>10439</v>
      </c>
      <c r="G11739" s="152" t="s">
        <v>37</v>
      </c>
      <c r="H11739" s="152"/>
      <c r="I11739" s="168">
        <v>195</v>
      </c>
      <c r="J11739" s="166">
        <v>834201.04532999999</v>
      </c>
      <c r="K11739" s="167">
        <v>1</v>
      </c>
      <c r="L11739" s="168">
        <v>200</v>
      </c>
      <c r="M11739" s="166">
        <v>896054.75638489798</v>
      </c>
      <c r="N11739" s="166">
        <v>4480.2737819244903</v>
      </c>
      <c r="O11739" s="173">
        <v>7.4099999999999999E-2</v>
      </c>
      <c r="P11739" s="173">
        <v>6.1600000000000002E-2</v>
      </c>
    </row>
    <row r="11740" spans="1:16" x14ac:dyDescent="0.45">
      <c r="A11740" s="152" t="s">
        <v>18802</v>
      </c>
      <c r="B11740" s="152">
        <v>886</v>
      </c>
      <c r="C11740" s="152" t="s">
        <v>10326</v>
      </c>
      <c r="D11740" s="152">
        <v>8863347</v>
      </c>
      <c r="E11740" s="152">
        <v>118741</v>
      </c>
      <c r="F11740" s="152" t="s">
        <v>10440</v>
      </c>
      <c r="G11740" s="152" t="s">
        <v>37</v>
      </c>
      <c r="H11740" s="152"/>
      <c r="I11740" s="168">
        <v>134</v>
      </c>
      <c r="J11740" s="166">
        <v>596353.47383999999</v>
      </c>
      <c r="K11740" s="167">
        <v>1</v>
      </c>
      <c r="L11740" s="168">
        <v>133</v>
      </c>
      <c r="M11740" s="166">
        <v>610183.36717274506</v>
      </c>
      <c r="N11740" s="166">
        <v>4587.8448659604901</v>
      </c>
      <c r="O11740" s="173">
        <v>2.3199999999999998E-2</v>
      </c>
      <c r="P11740" s="173">
        <v>3.9699999999999999E-2</v>
      </c>
    </row>
    <row r="11741" spans="1:16" x14ac:dyDescent="0.45">
      <c r="A11741" s="152" t="s">
        <v>18802</v>
      </c>
      <c r="B11741" s="152">
        <v>886</v>
      </c>
      <c r="C11741" s="152" t="s">
        <v>10326</v>
      </c>
      <c r="D11741" s="152">
        <v>8862340</v>
      </c>
      <c r="E11741" s="152">
        <v>118414</v>
      </c>
      <c r="F11741" s="152" t="s">
        <v>10441</v>
      </c>
      <c r="G11741" s="152" t="s">
        <v>37</v>
      </c>
      <c r="H11741" s="152"/>
      <c r="I11741" s="168">
        <v>137</v>
      </c>
      <c r="J11741" s="166">
        <v>720329.40933000005</v>
      </c>
      <c r="K11741" s="167">
        <v>1</v>
      </c>
      <c r="L11741" s="168">
        <v>114</v>
      </c>
      <c r="M11741" s="166">
        <v>656901.91740036395</v>
      </c>
      <c r="N11741" s="166">
        <v>5762.2975210558297</v>
      </c>
      <c r="O11741" s="173">
        <v>-8.8099999999999998E-2</v>
      </c>
      <c r="P11741" s="173">
        <v>6.8500000000000005E-2</v>
      </c>
    </row>
    <row r="11742" spans="1:16" x14ac:dyDescent="0.45">
      <c r="A11742" s="152" t="s">
        <v>18802</v>
      </c>
      <c r="B11742" s="152">
        <v>886</v>
      </c>
      <c r="C11742" s="152" t="s">
        <v>10326</v>
      </c>
      <c r="D11742" s="152">
        <v>8862227</v>
      </c>
      <c r="E11742" s="152">
        <v>118337</v>
      </c>
      <c r="F11742" s="152" t="s">
        <v>10442</v>
      </c>
      <c r="G11742" s="152" t="s">
        <v>37</v>
      </c>
      <c r="H11742" s="152"/>
      <c r="I11742" s="168">
        <v>208</v>
      </c>
      <c r="J11742" s="166">
        <v>880917</v>
      </c>
      <c r="K11742" s="167">
        <v>1</v>
      </c>
      <c r="L11742" s="168">
        <v>208</v>
      </c>
      <c r="M11742" s="166">
        <v>898597</v>
      </c>
      <c r="N11742" s="166">
        <v>4320.1778846153802</v>
      </c>
      <c r="O11742" s="173">
        <v>2.01E-2</v>
      </c>
      <c r="P11742" s="173">
        <v>2.3599999999999999E-2</v>
      </c>
    </row>
    <row r="11743" spans="1:16" x14ac:dyDescent="0.45">
      <c r="A11743" s="152" t="s">
        <v>18802</v>
      </c>
      <c r="B11743" s="152">
        <v>886</v>
      </c>
      <c r="C11743" s="152" t="s">
        <v>10326</v>
      </c>
      <c r="D11743" s="152">
        <v>8862320</v>
      </c>
      <c r="E11743" s="152">
        <v>118399</v>
      </c>
      <c r="F11743" s="152" t="s">
        <v>10443</v>
      </c>
      <c r="G11743" s="152" t="s">
        <v>37</v>
      </c>
      <c r="H11743" s="152"/>
      <c r="I11743" s="168">
        <v>103</v>
      </c>
      <c r="J11743" s="166">
        <v>564876.39185999997</v>
      </c>
      <c r="K11743" s="167">
        <v>1</v>
      </c>
      <c r="L11743" s="168">
        <v>104</v>
      </c>
      <c r="M11743" s="166">
        <v>621270.08995319204</v>
      </c>
      <c r="N11743" s="166">
        <v>5973.75086493454</v>
      </c>
      <c r="O11743" s="173">
        <v>9.98E-2</v>
      </c>
      <c r="P11743" s="173">
        <v>0.13270000000000001</v>
      </c>
    </row>
    <row r="11744" spans="1:16" x14ac:dyDescent="0.45">
      <c r="A11744" s="152" t="s">
        <v>18802</v>
      </c>
      <c r="B11744" s="152">
        <v>886</v>
      </c>
      <c r="C11744" s="152" t="s">
        <v>10326</v>
      </c>
      <c r="D11744" s="152">
        <v>8863015</v>
      </c>
      <c r="E11744" s="152">
        <v>118592</v>
      </c>
      <c r="F11744" s="152" t="s">
        <v>10444</v>
      </c>
      <c r="G11744" s="152" t="s">
        <v>37</v>
      </c>
      <c r="H11744" s="152"/>
      <c r="I11744" s="168">
        <v>103</v>
      </c>
      <c r="J11744" s="166">
        <v>501543.99099000002</v>
      </c>
      <c r="K11744" s="167">
        <v>1</v>
      </c>
      <c r="L11744" s="168">
        <v>104</v>
      </c>
      <c r="M11744" s="166">
        <v>529209.82083649701</v>
      </c>
      <c r="N11744" s="166">
        <v>5088.5559695817001</v>
      </c>
      <c r="O11744" s="173">
        <v>5.5199999999999999E-2</v>
      </c>
      <c r="P11744" s="173">
        <v>6.9000000000000006E-2</v>
      </c>
    </row>
    <row r="11745" spans="1:16" x14ac:dyDescent="0.45">
      <c r="A11745" s="152" t="s">
        <v>18802</v>
      </c>
      <c r="B11745" s="152">
        <v>886</v>
      </c>
      <c r="C11745" s="152" t="s">
        <v>10326</v>
      </c>
      <c r="D11745" s="152">
        <v>8862061</v>
      </c>
      <c r="E11745" s="152">
        <v>141881</v>
      </c>
      <c r="F11745" s="152" t="s">
        <v>10445</v>
      </c>
      <c r="G11745" s="152" t="s">
        <v>37</v>
      </c>
      <c r="H11745" s="152"/>
      <c r="I11745" s="168">
        <v>201</v>
      </c>
      <c r="J11745" s="166">
        <v>923399.38494000002</v>
      </c>
      <c r="K11745" s="167">
        <v>1</v>
      </c>
      <c r="L11745" s="168">
        <v>219</v>
      </c>
      <c r="M11745" s="166">
        <v>1012698.22580405</v>
      </c>
      <c r="N11745" s="166">
        <v>4624.1928118906699</v>
      </c>
      <c r="O11745" s="173">
        <v>9.6699999999999994E-2</v>
      </c>
      <c r="P11745" s="173">
        <v>0.02</v>
      </c>
    </row>
    <row r="11746" spans="1:16" x14ac:dyDescent="0.45">
      <c r="A11746" s="152" t="s">
        <v>18802</v>
      </c>
      <c r="B11746" s="152">
        <v>886</v>
      </c>
      <c r="C11746" s="152" t="s">
        <v>10326</v>
      </c>
      <c r="D11746" s="152">
        <v>8865229</v>
      </c>
      <c r="E11746" s="152">
        <v>135994</v>
      </c>
      <c r="F11746" s="152" t="s">
        <v>10446</v>
      </c>
      <c r="G11746" s="152" t="s">
        <v>37</v>
      </c>
      <c r="H11746" s="152"/>
      <c r="I11746" s="168">
        <v>627</v>
      </c>
      <c r="J11746" s="166">
        <v>2672864</v>
      </c>
      <c r="K11746" s="167">
        <v>1</v>
      </c>
      <c r="L11746" s="168">
        <v>613</v>
      </c>
      <c r="M11746" s="166">
        <v>2664877</v>
      </c>
      <c r="N11746" s="166">
        <v>4347.2707993474696</v>
      </c>
      <c r="O11746" s="173">
        <v>-3.0000000000000001E-3</v>
      </c>
      <c r="P11746" s="173">
        <v>2.0199999999999999E-2</v>
      </c>
    </row>
    <row r="11747" spans="1:16" x14ac:dyDescent="0.45">
      <c r="A11747" s="152" t="s">
        <v>18802</v>
      </c>
      <c r="B11747" s="152">
        <v>886</v>
      </c>
      <c r="C11747" s="152" t="s">
        <v>10326</v>
      </c>
      <c r="D11747" s="152">
        <v>8864020</v>
      </c>
      <c r="E11747" s="152">
        <v>145420</v>
      </c>
      <c r="F11747" s="152" t="s">
        <v>10447</v>
      </c>
      <c r="G11747" s="152" t="s">
        <v>18792</v>
      </c>
      <c r="H11747" s="152" t="s">
        <v>18790</v>
      </c>
      <c r="I11747" s="168">
        <v>1082</v>
      </c>
      <c r="J11747" s="166">
        <v>6149411.7649400001</v>
      </c>
      <c r="K11747" s="167">
        <v>1</v>
      </c>
      <c r="L11747" s="168">
        <v>1082</v>
      </c>
      <c r="M11747" s="166">
        <v>7010787.4976532096</v>
      </c>
      <c r="N11747" s="166">
        <v>6479.4708850769102</v>
      </c>
      <c r="O11747" s="173" t="s">
        <v>18791</v>
      </c>
      <c r="P11747" s="173" t="s">
        <v>18791</v>
      </c>
    </row>
    <row r="11748" spans="1:16" x14ac:dyDescent="0.45">
      <c r="A11748" s="152" t="s">
        <v>18802</v>
      </c>
      <c r="B11748" s="152">
        <v>886</v>
      </c>
      <c r="C11748" s="152" t="s">
        <v>10326</v>
      </c>
      <c r="D11748" s="152">
        <v>8862143</v>
      </c>
      <c r="E11748" s="152">
        <v>148068</v>
      </c>
      <c r="F11748" s="152" t="s">
        <v>18623</v>
      </c>
      <c r="G11748" s="152" t="s">
        <v>37</v>
      </c>
      <c r="H11748" s="152" t="s">
        <v>18790</v>
      </c>
      <c r="I11748" s="168">
        <v>422</v>
      </c>
      <c r="J11748" s="166">
        <v>1755685.3412599999</v>
      </c>
      <c r="K11748" s="167">
        <v>1</v>
      </c>
      <c r="L11748" s="168">
        <v>422</v>
      </c>
      <c r="M11748" s="166">
        <v>1799830</v>
      </c>
      <c r="N11748" s="166">
        <v>4265</v>
      </c>
      <c r="O11748" s="173" t="s">
        <v>18791</v>
      </c>
      <c r="P11748" s="173" t="s">
        <v>18791</v>
      </c>
    </row>
    <row r="11749" spans="1:16" x14ac:dyDescent="0.45">
      <c r="A11749" s="152" t="s">
        <v>18802</v>
      </c>
      <c r="B11749" s="152">
        <v>886</v>
      </c>
      <c r="C11749" s="152" t="s">
        <v>10326</v>
      </c>
      <c r="D11749" s="152">
        <v>8863349</v>
      </c>
      <c r="E11749" s="152">
        <v>139310</v>
      </c>
      <c r="F11749" s="152" t="s">
        <v>10448</v>
      </c>
      <c r="G11749" s="152" t="s">
        <v>37</v>
      </c>
      <c r="H11749" s="152"/>
      <c r="I11749" s="168">
        <v>408</v>
      </c>
      <c r="J11749" s="166">
        <v>1775590.7191399999</v>
      </c>
      <c r="K11749" s="167">
        <v>1</v>
      </c>
      <c r="L11749" s="168">
        <v>403</v>
      </c>
      <c r="M11749" s="166">
        <v>1787997.2570331199</v>
      </c>
      <c r="N11749" s="166">
        <v>4436.7177593873903</v>
      </c>
      <c r="O11749" s="173">
        <v>7.0000000000000001E-3</v>
      </c>
      <c r="P11749" s="173">
        <v>0.02</v>
      </c>
    </row>
    <row r="11750" spans="1:16" x14ac:dyDescent="0.45">
      <c r="A11750" s="152" t="s">
        <v>18802</v>
      </c>
      <c r="B11750" s="152">
        <v>886</v>
      </c>
      <c r="C11750" s="152" t="s">
        <v>10326</v>
      </c>
      <c r="D11750" s="152">
        <v>8863149</v>
      </c>
      <c r="E11750" s="152">
        <v>118675</v>
      </c>
      <c r="F11750" s="152" t="s">
        <v>10449</v>
      </c>
      <c r="G11750" s="152" t="s">
        <v>37</v>
      </c>
      <c r="H11750" s="152"/>
      <c r="I11750" s="168">
        <v>207</v>
      </c>
      <c r="J11750" s="166">
        <v>884771</v>
      </c>
      <c r="K11750" s="167">
        <v>1</v>
      </c>
      <c r="L11750" s="168">
        <v>209</v>
      </c>
      <c r="M11750" s="166">
        <v>910878.82126643299</v>
      </c>
      <c r="N11750" s="166">
        <v>4358.2718720881903</v>
      </c>
      <c r="O11750" s="173">
        <v>2.9499999999999998E-2</v>
      </c>
      <c r="P11750" s="173">
        <v>2.5399999999999999E-2</v>
      </c>
    </row>
    <row r="11751" spans="1:16" x14ac:dyDescent="0.45">
      <c r="A11751" s="152" t="s">
        <v>18802</v>
      </c>
      <c r="B11751" s="152">
        <v>886</v>
      </c>
      <c r="C11751" s="152" t="s">
        <v>10326</v>
      </c>
      <c r="D11751" s="152">
        <v>8863150</v>
      </c>
      <c r="E11751" s="152">
        <v>118676</v>
      </c>
      <c r="F11751" s="152" t="s">
        <v>10450</v>
      </c>
      <c r="G11751" s="152" t="s">
        <v>37</v>
      </c>
      <c r="H11751" s="152"/>
      <c r="I11751" s="168">
        <v>105</v>
      </c>
      <c r="J11751" s="166">
        <v>615277.29978</v>
      </c>
      <c r="K11751" s="167">
        <v>1</v>
      </c>
      <c r="L11751" s="168">
        <v>105</v>
      </c>
      <c r="M11751" s="166">
        <v>627126.798186759</v>
      </c>
      <c r="N11751" s="166">
        <v>5972.6361732072301</v>
      </c>
      <c r="O11751" s="173">
        <v>1.9300000000000001E-2</v>
      </c>
      <c r="P11751" s="173">
        <v>2.3900000000000001E-2</v>
      </c>
    </row>
    <row r="11752" spans="1:16" x14ac:dyDescent="0.45">
      <c r="A11752" s="152" t="s">
        <v>18802</v>
      </c>
      <c r="B11752" s="152">
        <v>886</v>
      </c>
      <c r="C11752" s="152" t="s">
        <v>10326</v>
      </c>
      <c r="D11752" s="152">
        <v>8863313</v>
      </c>
      <c r="E11752" s="152">
        <v>146400</v>
      </c>
      <c r="F11752" s="152" t="s">
        <v>10451</v>
      </c>
      <c r="G11752" s="152" t="s">
        <v>37</v>
      </c>
      <c r="H11752" s="152"/>
      <c r="I11752" s="168">
        <v>97</v>
      </c>
      <c r="J11752" s="166">
        <v>480409.56881000003</v>
      </c>
      <c r="K11752" s="167">
        <v>1</v>
      </c>
      <c r="L11752" s="168">
        <v>93</v>
      </c>
      <c r="M11752" s="166">
        <v>525668.73718618799</v>
      </c>
      <c r="N11752" s="166">
        <v>5652.3520127547099</v>
      </c>
      <c r="O11752" s="173">
        <v>9.4200000000000006E-2</v>
      </c>
      <c r="P11752" s="173">
        <v>0.19470000000000001</v>
      </c>
    </row>
    <row r="11753" spans="1:16" x14ac:dyDescent="0.45">
      <c r="A11753" s="152" t="s">
        <v>18802</v>
      </c>
      <c r="B11753" s="152">
        <v>886</v>
      </c>
      <c r="C11753" s="152" t="s">
        <v>10326</v>
      </c>
      <c r="D11753" s="152">
        <v>8862134</v>
      </c>
      <c r="E11753" s="152">
        <v>118275</v>
      </c>
      <c r="F11753" s="152" t="s">
        <v>10452</v>
      </c>
      <c r="G11753" s="152" t="s">
        <v>37</v>
      </c>
      <c r="H11753" s="152"/>
      <c r="I11753" s="168">
        <v>108</v>
      </c>
      <c r="J11753" s="166">
        <v>539878.18183999998</v>
      </c>
      <c r="K11753" s="167">
        <v>1</v>
      </c>
      <c r="L11753" s="168">
        <v>107</v>
      </c>
      <c r="M11753" s="166">
        <v>586403.88496295805</v>
      </c>
      <c r="N11753" s="166">
        <v>5480.4101398407302</v>
      </c>
      <c r="O11753" s="173">
        <v>8.6199999999999999E-2</v>
      </c>
      <c r="P11753" s="173">
        <v>0.13700000000000001</v>
      </c>
    </row>
    <row r="11754" spans="1:16" x14ac:dyDescent="0.45">
      <c r="A11754" s="152" t="s">
        <v>18802</v>
      </c>
      <c r="B11754" s="152">
        <v>886</v>
      </c>
      <c r="C11754" s="152" t="s">
        <v>10326</v>
      </c>
      <c r="D11754" s="152">
        <v>8863198</v>
      </c>
      <c r="E11754" s="152">
        <v>118701</v>
      </c>
      <c r="F11754" s="152" t="s">
        <v>10453</v>
      </c>
      <c r="G11754" s="152" t="s">
        <v>37</v>
      </c>
      <c r="H11754" s="152"/>
      <c r="I11754" s="168">
        <v>99</v>
      </c>
      <c r="J11754" s="166">
        <v>506899.72852</v>
      </c>
      <c r="K11754" s="167">
        <v>1</v>
      </c>
      <c r="L11754" s="168">
        <v>96</v>
      </c>
      <c r="M11754" s="166">
        <v>522197.01670670498</v>
      </c>
      <c r="N11754" s="166">
        <v>5439.5522573615099</v>
      </c>
      <c r="O11754" s="173">
        <v>3.0200000000000001E-2</v>
      </c>
      <c r="P11754" s="173">
        <v>7.8600000000000003E-2</v>
      </c>
    </row>
    <row r="11755" spans="1:16" x14ac:dyDescent="0.45">
      <c r="A11755" s="152" t="s">
        <v>18802</v>
      </c>
      <c r="B11755" s="152">
        <v>886</v>
      </c>
      <c r="C11755" s="152" t="s">
        <v>10326</v>
      </c>
      <c r="D11755" s="152">
        <v>8865414</v>
      </c>
      <c r="E11755" s="152">
        <v>136324</v>
      </c>
      <c r="F11755" s="152" t="s">
        <v>10454</v>
      </c>
      <c r="G11755" s="152" t="s">
        <v>18789</v>
      </c>
      <c r="H11755" s="152"/>
      <c r="I11755" s="168">
        <v>1058</v>
      </c>
      <c r="J11755" s="166">
        <v>5898723.8868399998</v>
      </c>
      <c r="K11755" s="167">
        <v>1</v>
      </c>
      <c r="L11755" s="168">
        <v>1050</v>
      </c>
      <c r="M11755" s="166">
        <v>6037753.84179122</v>
      </c>
      <c r="N11755" s="166">
        <v>5750.2417540868701</v>
      </c>
      <c r="O11755" s="173">
        <v>2.3599999999999999E-2</v>
      </c>
      <c r="P11755" s="173">
        <v>3.1899999999999998E-2</v>
      </c>
    </row>
    <row r="11756" spans="1:16" x14ac:dyDescent="0.45">
      <c r="A11756" s="152" t="s">
        <v>18802</v>
      </c>
      <c r="B11756" s="152">
        <v>886</v>
      </c>
      <c r="C11756" s="152" t="s">
        <v>10326</v>
      </c>
      <c r="D11756" s="152">
        <v>8862686</v>
      </c>
      <c r="E11756" s="152">
        <v>140322</v>
      </c>
      <c r="F11756" s="152" t="s">
        <v>10455</v>
      </c>
      <c r="G11756" s="152" t="s">
        <v>37</v>
      </c>
      <c r="H11756" s="152"/>
      <c r="I11756" s="168">
        <v>608</v>
      </c>
      <c r="J11756" s="166">
        <v>2541440</v>
      </c>
      <c r="K11756" s="167">
        <v>1</v>
      </c>
      <c r="L11756" s="168">
        <v>578</v>
      </c>
      <c r="M11756" s="166">
        <v>2468042.2994973501</v>
      </c>
      <c r="N11756" s="166">
        <v>4269.9693762929901</v>
      </c>
      <c r="O11756" s="173">
        <v>-2.8899999999999999E-2</v>
      </c>
      <c r="P11756" s="173">
        <v>0.02</v>
      </c>
    </row>
    <row r="11757" spans="1:16" x14ac:dyDescent="0.45">
      <c r="A11757" s="152" t="s">
        <v>18802</v>
      </c>
      <c r="B11757" s="152">
        <v>886</v>
      </c>
      <c r="C11757" s="152" t="s">
        <v>10326</v>
      </c>
      <c r="D11757" s="152">
        <v>8863917</v>
      </c>
      <c r="E11757" s="152">
        <v>135212</v>
      </c>
      <c r="F11757" s="152" t="s">
        <v>10456</v>
      </c>
      <c r="G11757" s="152" t="s">
        <v>37</v>
      </c>
      <c r="H11757" s="152"/>
      <c r="I11757" s="168">
        <v>774</v>
      </c>
      <c r="J11757" s="166">
        <v>3364216.4041200001</v>
      </c>
      <c r="K11757" s="167">
        <v>1</v>
      </c>
      <c r="L11757" s="168">
        <v>766</v>
      </c>
      <c r="M11757" s="166">
        <v>3475061.2260253299</v>
      </c>
      <c r="N11757" s="166">
        <v>4536.6334543411604</v>
      </c>
      <c r="O11757" s="173">
        <v>3.2899999999999999E-2</v>
      </c>
      <c r="P11757" s="173">
        <v>4.5699999999999998E-2</v>
      </c>
    </row>
    <row r="11758" spans="1:16" x14ac:dyDescent="0.45">
      <c r="A11758" s="152" t="s">
        <v>18802</v>
      </c>
      <c r="B11758" s="152">
        <v>886</v>
      </c>
      <c r="C11758" s="152" t="s">
        <v>10326</v>
      </c>
      <c r="D11758" s="152">
        <v>8863920</v>
      </c>
      <c r="E11758" s="152">
        <v>136251</v>
      </c>
      <c r="F11758" s="152" t="s">
        <v>10457</v>
      </c>
      <c r="G11758" s="152" t="s">
        <v>37</v>
      </c>
      <c r="H11758" s="152"/>
      <c r="I11758" s="168">
        <v>208</v>
      </c>
      <c r="J11758" s="166">
        <v>966263.43175999995</v>
      </c>
      <c r="K11758" s="167">
        <v>1</v>
      </c>
      <c r="L11758" s="168">
        <v>210</v>
      </c>
      <c r="M11758" s="166">
        <v>1019580.81428429</v>
      </c>
      <c r="N11758" s="166">
        <v>4855.1467346871104</v>
      </c>
      <c r="O11758" s="173">
        <v>5.5199999999999999E-2</v>
      </c>
      <c r="P11758" s="173">
        <v>5.3600000000000002E-2</v>
      </c>
    </row>
    <row r="11759" spans="1:16" x14ac:dyDescent="0.45">
      <c r="A11759" s="152" t="s">
        <v>18802</v>
      </c>
      <c r="B11759" s="152">
        <v>886</v>
      </c>
      <c r="C11759" s="152" t="s">
        <v>10326</v>
      </c>
      <c r="D11759" s="152">
        <v>8862625</v>
      </c>
      <c r="E11759" s="152">
        <v>141754</v>
      </c>
      <c r="F11759" s="152" t="s">
        <v>10458</v>
      </c>
      <c r="G11759" s="152" t="s">
        <v>37</v>
      </c>
      <c r="H11759" s="152"/>
      <c r="I11759" s="168">
        <v>421</v>
      </c>
      <c r="J11759" s="166">
        <v>1759780</v>
      </c>
      <c r="K11759" s="167">
        <v>1</v>
      </c>
      <c r="L11759" s="168">
        <v>415</v>
      </c>
      <c r="M11759" s="166">
        <v>1769975</v>
      </c>
      <c r="N11759" s="166">
        <v>4265</v>
      </c>
      <c r="O11759" s="173">
        <v>5.7999999999999996E-3</v>
      </c>
      <c r="P11759" s="173">
        <v>2.0799999999999999E-2</v>
      </c>
    </row>
    <row r="11760" spans="1:16" x14ac:dyDescent="0.45">
      <c r="A11760" s="152" t="s">
        <v>18802</v>
      </c>
      <c r="B11760" s="152">
        <v>886</v>
      </c>
      <c r="C11760" s="152" t="s">
        <v>10326</v>
      </c>
      <c r="D11760" s="152">
        <v>8863168</v>
      </c>
      <c r="E11760" s="152">
        <v>118686</v>
      </c>
      <c r="F11760" s="152" t="s">
        <v>10459</v>
      </c>
      <c r="G11760" s="152" t="s">
        <v>37</v>
      </c>
      <c r="H11760" s="152"/>
      <c r="I11760" s="168">
        <v>33</v>
      </c>
      <c r="J11760" s="166">
        <v>258886.29352000001</v>
      </c>
      <c r="K11760" s="167">
        <v>1</v>
      </c>
      <c r="L11760" s="168">
        <v>51</v>
      </c>
      <c r="M11760" s="166">
        <v>383410.81639208097</v>
      </c>
      <c r="N11760" s="166">
        <v>7517.8591449427604</v>
      </c>
      <c r="O11760" s="173">
        <v>0.48099999999999998</v>
      </c>
      <c r="P11760" s="173">
        <v>0.46689999999999998</v>
      </c>
    </row>
    <row r="11761" spans="1:16" x14ac:dyDescent="0.45">
      <c r="A11761" s="152" t="s">
        <v>18802</v>
      </c>
      <c r="B11761" s="152">
        <v>886</v>
      </c>
      <c r="C11761" s="152" t="s">
        <v>10326</v>
      </c>
      <c r="D11761" s="152">
        <v>8864023</v>
      </c>
      <c r="E11761" s="152">
        <v>146624</v>
      </c>
      <c r="F11761" s="152" t="s">
        <v>10460</v>
      </c>
      <c r="G11761" s="152" t="s">
        <v>18789</v>
      </c>
      <c r="H11761" s="152"/>
      <c r="I11761" s="168">
        <v>697</v>
      </c>
      <c r="J11761" s="166">
        <v>4169831.9188899999</v>
      </c>
      <c r="K11761" s="167">
        <v>1</v>
      </c>
      <c r="L11761" s="168">
        <v>750</v>
      </c>
      <c r="M11761" s="166">
        <v>4577684.1232634503</v>
      </c>
      <c r="N11761" s="166">
        <v>6103.5788310179296</v>
      </c>
      <c r="O11761" s="173">
        <v>9.7799999999999998E-2</v>
      </c>
      <c r="P11761" s="173">
        <v>2.3E-2</v>
      </c>
    </row>
    <row r="11762" spans="1:16" x14ac:dyDescent="0.45">
      <c r="A11762" s="152" t="s">
        <v>18802</v>
      </c>
      <c r="B11762" s="152">
        <v>886</v>
      </c>
      <c r="C11762" s="152" t="s">
        <v>10326</v>
      </c>
      <c r="D11762" s="152">
        <v>8863029</v>
      </c>
      <c r="E11762" s="152">
        <v>118601</v>
      </c>
      <c r="F11762" s="152" t="s">
        <v>10461</v>
      </c>
      <c r="G11762" s="152" t="s">
        <v>37</v>
      </c>
      <c r="H11762" s="152"/>
      <c r="I11762" s="168">
        <v>212</v>
      </c>
      <c r="J11762" s="166">
        <v>913560</v>
      </c>
      <c r="K11762" s="167">
        <v>1</v>
      </c>
      <c r="L11762" s="168">
        <v>211</v>
      </c>
      <c r="M11762" s="166">
        <v>927819</v>
      </c>
      <c r="N11762" s="166">
        <v>4397.2464454976298</v>
      </c>
      <c r="O11762" s="173">
        <v>1.5599999999999999E-2</v>
      </c>
      <c r="P11762" s="173">
        <v>2.2800000000000001E-2</v>
      </c>
    </row>
    <row r="11763" spans="1:16" x14ac:dyDescent="0.45">
      <c r="A11763" s="152" t="s">
        <v>18802</v>
      </c>
      <c r="B11763" s="152">
        <v>886</v>
      </c>
      <c r="C11763" s="152" t="s">
        <v>10326</v>
      </c>
      <c r="D11763" s="152">
        <v>8862229</v>
      </c>
      <c r="E11763" s="152">
        <v>137871</v>
      </c>
      <c r="F11763" s="152" t="s">
        <v>10462</v>
      </c>
      <c r="G11763" s="152" t="s">
        <v>37</v>
      </c>
      <c r="H11763" s="152"/>
      <c r="I11763" s="168">
        <v>95</v>
      </c>
      <c r="J11763" s="166">
        <v>457841.01436999999</v>
      </c>
      <c r="K11763" s="167">
        <v>1</v>
      </c>
      <c r="L11763" s="168">
        <v>103</v>
      </c>
      <c r="M11763" s="166">
        <v>530652.31403524894</v>
      </c>
      <c r="N11763" s="166">
        <v>5151.9642139344596</v>
      </c>
      <c r="O11763" s="173">
        <v>0.159</v>
      </c>
      <c r="P11763" s="173">
        <v>0.13389999999999999</v>
      </c>
    </row>
    <row r="11764" spans="1:16" x14ac:dyDescent="0.45">
      <c r="A11764" s="152" t="s">
        <v>18802</v>
      </c>
      <c r="B11764" s="152">
        <v>886</v>
      </c>
      <c r="C11764" s="152" t="s">
        <v>10326</v>
      </c>
      <c r="D11764" s="152">
        <v>8865465</v>
      </c>
      <c r="E11764" s="152">
        <v>137099</v>
      </c>
      <c r="F11764" s="152" t="s">
        <v>10463</v>
      </c>
      <c r="G11764" s="152" t="s">
        <v>18789</v>
      </c>
      <c r="H11764" s="152"/>
      <c r="I11764" s="168">
        <v>888</v>
      </c>
      <c r="J11764" s="166">
        <v>4808520</v>
      </c>
      <c r="K11764" s="167">
        <v>1</v>
      </c>
      <c r="L11764" s="168">
        <v>943</v>
      </c>
      <c r="M11764" s="166">
        <v>5210075</v>
      </c>
      <c r="N11764" s="166">
        <v>5525</v>
      </c>
      <c r="O11764" s="173">
        <v>8.3500000000000005E-2</v>
      </c>
      <c r="P11764" s="173">
        <v>2.24E-2</v>
      </c>
    </row>
    <row r="11765" spans="1:16" x14ac:dyDescent="0.45">
      <c r="A11765" s="152" t="s">
        <v>18802</v>
      </c>
      <c r="B11765" s="152">
        <v>886</v>
      </c>
      <c r="C11765" s="152" t="s">
        <v>10326</v>
      </c>
      <c r="D11765" s="152">
        <v>8862282</v>
      </c>
      <c r="E11765" s="152">
        <v>118375</v>
      </c>
      <c r="F11765" s="152" t="s">
        <v>10464</v>
      </c>
      <c r="G11765" s="152" t="s">
        <v>37</v>
      </c>
      <c r="H11765" s="152"/>
      <c r="I11765" s="168">
        <v>452</v>
      </c>
      <c r="J11765" s="166">
        <v>1928016</v>
      </c>
      <c r="K11765" s="167">
        <v>1</v>
      </c>
      <c r="L11765" s="168">
        <v>420</v>
      </c>
      <c r="M11765" s="166">
        <v>1835705.8356961999</v>
      </c>
      <c r="N11765" s="166">
        <v>4370.7281802290599</v>
      </c>
      <c r="O11765" s="173">
        <v>-4.7899999999999998E-2</v>
      </c>
      <c r="P11765" s="173">
        <v>0.02</v>
      </c>
    </row>
    <row r="11766" spans="1:16" x14ac:dyDescent="0.45">
      <c r="A11766" s="152" t="s">
        <v>18802</v>
      </c>
      <c r="B11766" s="152">
        <v>886</v>
      </c>
      <c r="C11766" s="152" t="s">
        <v>10326</v>
      </c>
      <c r="D11766" s="152">
        <v>8865218</v>
      </c>
      <c r="E11766" s="152">
        <v>118864</v>
      </c>
      <c r="F11766" s="152" t="s">
        <v>10465</v>
      </c>
      <c r="G11766" s="152" t="s">
        <v>37</v>
      </c>
      <c r="H11766" s="152"/>
      <c r="I11766" s="168">
        <v>329</v>
      </c>
      <c r="J11766" s="166">
        <v>1383566</v>
      </c>
      <c r="K11766" s="167">
        <v>1</v>
      </c>
      <c r="L11766" s="168">
        <v>299</v>
      </c>
      <c r="M11766" s="166">
        <v>1292024.66053103</v>
      </c>
      <c r="N11766" s="166">
        <v>4321.15271080612</v>
      </c>
      <c r="O11766" s="173">
        <v>-6.6199999999999995E-2</v>
      </c>
      <c r="P11766" s="173">
        <v>0.02</v>
      </c>
    </row>
    <row r="11767" spans="1:16" x14ac:dyDescent="0.45">
      <c r="A11767" s="152" t="s">
        <v>18802</v>
      </c>
      <c r="B11767" s="152">
        <v>886</v>
      </c>
      <c r="C11767" s="152" t="s">
        <v>10326</v>
      </c>
      <c r="D11767" s="152">
        <v>8863916</v>
      </c>
      <c r="E11767" s="152">
        <v>135197</v>
      </c>
      <c r="F11767" s="152" t="s">
        <v>10466</v>
      </c>
      <c r="G11767" s="152" t="s">
        <v>37</v>
      </c>
      <c r="H11767" s="152"/>
      <c r="I11767" s="168">
        <v>395</v>
      </c>
      <c r="J11767" s="166">
        <v>1833816.07131</v>
      </c>
      <c r="K11767" s="167">
        <v>1</v>
      </c>
      <c r="L11767" s="168">
        <v>391</v>
      </c>
      <c r="M11767" s="166">
        <v>1855703.9879513001</v>
      </c>
      <c r="N11767" s="166">
        <v>4746.0460049905396</v>
      </c>
      <c r="O11767" s="173">
        <v>1.1900000000000001E-2</v>
      </c>
      <c r="P11767" s="173">
        <v>2.3400000000000001E-2</v>
      </c>
    </row>
    <row r="11768" spans="1:16" x14ac:dyDescent="0.45">
      <c r="A11768" s="152" t="s">
        <v>18802</v>
      </c>
      <c r="B11768" s="152">
        <v>886</v>
      </c>
      <c r="C11768" s="152" t="s">
        <v>10326</v>
      </c>
      <c r="D11768" s="152">
        <v>8863898</v>
      </c>
      <c r="E11768" s="152">
        <v>134857</v>
      </c>
      <c r="F11768" s="152" t="s">
        <v>5273</v>
      </c>
      <c r="G11768" s="152" t="s">
        <v>37</v>
      </c>
      <c r="H11768" s="152"/>
      <c r="I11768" s="168">
        <v>328</v>
      </c>
      <c r="J11768" s="166">
        <v>1617282.9423799999</v>
      </c>
      <c r="K11768" s="167">
        <v>1</v>
      </c>
      <c r="L11768" s="168">
        <v>329</v>
      </c>
      <c r="M11768" s="166">
        <v>1653124.51246985</v>
      </c>
      <c r="N11768" s="166">
        <v>5024.6945667776699</v>
      </c>
      <c r="O11768" s="173">
        <v>2.2200000000000001E-2</v>
      </c>
      <c r="P11768" s="173">
        <v>0.02</v>
      </c>
    </row>
    <row r="11769" spans="1:16" x14ac:dyDescent="0.45">
      <c r="A11769" s="152" t="s">
        <v>18802</v>
      </c>
      <c r="B11769" s="152">
        <v>886</v>
      </c>
      <c r="C11769" s="152" t="s">
        <v>10326</v>
      </c>
      <c r="D11769" s="152">
        <v>8862062</v>
      </c>
      <c r="E11769" s="152">
        <v>146574</v>
      </c>
      <c r="F11769" s="152" t="s">
        <v>17984</v>
      </c>
      <c r="G11769" s="152" t="s">
        <v>37</v>
      </c>
      <c r="H11769" s="152"/>
      <c r="I11769" s="168">
        <v>182</v>
      </c>
      <c r="J11769" s="166">
        <v>895620.15937000001</v>
      </c>
      <c r="K11769" s="167">
        <v>1</v>
      </c>
      <c r="L11769" s="168">
        <v>179</v>
      </c>
      <c r="M11769" s="166">
        <v>910597.82614330295</v>
      </c>
      <c r="N11769" s="166">
        <v>5087.1386935379996</v>
      </c>
      <c r="O11769" s="173">
        <v>1.67E-2</v>
      </c>
      <c r="P11769" s="173">
        <v>3.6499999999999998E-2</v>
      </c>
    </row>
    <row r="11770" spans="1:16" x14ac:dyDescent="0.45">
      <c r="A11770" s="152" t="s">
        <v>18802</v>
      </c>
      <c r="B11770" s="152">
        <v>886</v>
      </c>
      <c r="C11770" s="152" t="s">
        <v>10326</v>
      </c>
      <c r="D11770" s="152">
        <v>8862595</v>
      </c>
      <c r="E11770" s="152">
        <v>138151</v>
      </c>
      <c r="F11770" s="152" t="s">
        <v>9047</v>
      </c>
      <c r="G11770" s="152" t="s">
        <v>37</v>
      </c>
      <c r="H11770" s="152"/>
      <c r="I11770" s="168">
        <v>418</v>
      </c>
      <c r="J11770" s="166">
        <v>1747240</v>
      </c>
      <c r="K11770" s="167">
        <v>1</v>
      </c>
      <c r="L11770" s="168">
        <v>411</v>
      </c>
      <c r="M11770" s="166">
        <v>1752915</v>
      </c>
      <c r="N11770" s="166">
        <v>4265</v>
      </c>
      <c r="O11770" s="173">
        <v>3.2000000000000002E-3</v>
      </c>
      <c r="P11770" s="173">
        <v>2.06E-2</v>
      </c>
    </row>
    <row r="11771" spans="1:16" x14ac:dyDescent="0.45">
      <c r="A11771" s="152" t="s">
        <v>18802</v>
      </c>
      <c r="B11771" s="152">
        <v>886</v>
      </c>
      <c r="C11771" s="152" t="s">
        <v>10326</v>
      </c>
      <c r="D11771" s="152">
        <v>8863169</v>
      </c>
      <c r="E11771" s="152">
        <v>118687</v>
      </c>
      <c r="F11771" s="152" t="s">
        <v>10467</v>
      </c>
      <c r="G11771" s="152" t="s">
        <v>37</v>
      </c>
      <c r="H11771" s="152"/>
      <c r="I11771" s="168">
        <v>154</v>
      </c>
      <c r="J11771" s="166">
        <v>727801.84609999997</v>
      </c>
      <c r="K11771" s="167">
        <v>1</v>
      </c>
      <c r="L11771" s="168">
        <v>152</v>
      </c>
      <c r="M11771" s="166">
        <v>731765.69925942202</v>
      </c>
      <c r="N11771" s="166">
        <v>4814.24802144357</v>
      </c>
      <c r="O11771" s="173">
        <v>5.4000000000000003E-3</v>
      </c>
      <c r="P11771" s="173">
        <v>0.02</v>
      </c>
    </row>
    <row r="11772" spans="1:16" x14ac:dyDescent="0.45">
      <c r="A11772" s="152" t="s">
        <v>18802</v>
      </c>
      <c r="B11772" s="152">
        <v>886</v>
      </c>
      <c r="C11772" s="152" t="s">
        <v>10326</v>
      </c>
      <c r="D11772" s="152">
        <v>8862132</v>
      </c>
      <c r="E11772" s="152">
        <v>118273</v>
      </c>
      <c r="F11772" s="152" t="s">
        <v>10468</v>
      </c>
      <c r="G11772" s="152" t="s">
        <v>37</v>
      </c>
      <c r="H11772" s="152"/>
      <c r="I11772" s="168">
        <v>197</v>
      </c>
      <c r="J11772" s="166">
        <v>885596.79298999999</v>
      </c>
      <c r="K11772" s="167">
        <v>1</v>
      </c>
      <c r="L11772" s="168">
        <v>185</v>
      </c>
      <c r="M11772" s="166">
        <v>870958.39260191598</v>
      </c>
      <c r="N11772" s="166">
        <v>4707.8832032536002</v>
      </c>
      <c r="O11772" s="173">
        <v>-1.6500000000000001E-2</v>
      </c>
      <c r="P11772" s="173">
        <v>4.8599999999999997E-2</v>
      </c>
    </row>
    <row r="11773" spans="1:16" x14ac:dyDescent="0.45">
      <c r="A11773" s="152" t="s">
        <v>18802</v>
      </c>
      <c r="B11773" s="152">
        <v>886</v>
      </c>
      <c r="C11773" s="152" t="s">
        <v>10326</v>
      </c>
      <c r="D11773" s="152">
        <v>8864009</v>
      </c>
      <c r="E11773" s="152">
        <v>139697</v>
      </c>
      <c r="F11773" s="152" t="s">
        <v>10469</v>
      </c>
      <c r="G11773" s="152" t="s">
        <v>18789</v>
      </c>
      <c r="H11773" s="152"/>
      <c r="I11773" s="168">
        <v>368</v>
      </c>
      <c r="J11773" s="166">
        <v>2173311.5821000002</v>
      </c>
      <c r="K11773" s="167">
        <v>1</v>
      </c>
      <c r="L11773" s="168">
        <v>389</v>
      </c>
      <c r="M11773" s="166">
        <v>2417140.3769890498</v>
      </c>
      <c r="N11773" s="166">
        <v>6213.7284755502596</v>
      </c>
      <c r="O11773" s="173">
        <v>0.11219999999999999</v>
      </c>
      <c r="P11773" s="173">
        <v>6.1600000000000002E-2</v>
      </c>
    </row>
    <row r="11774" spans="1:16" x14ac:dyDescent="0.45">
      <c r="A11774" s="152" t="s">
        <v>18802</v>
      </c>
      <c r="B11774" s="152">
        <v>886</v>
      </c>
      <c r="C11774" s="152" t="s">
        <v>10326</v>
      </c>
      <c r="D11774" s="152">
        <v>8865220</v>
      </c>
      <c r="E11774" s="152">
        <v>143605</v>
      </c>
      <c r="F11774" s="152" t="s">
        <v>10470</v>
      </c>
      <c r="G11774" s="152" t="s">
        <v>37</v>
      </c>
      <c r="H11774" s="152"/>
      <c r="I11774" s="168">
        <v>578</v>
      </c>
      <c r="J11774" s="166">
        <v>2434215.8923200001</v>
      </c>
      <c r="K11774" s="167">
        <v>1</v>
      </c>
      <c r="L11774" s="168">
        <v>613</v>
      </c>
      <c r="M11774" s="166">
        <v>2681212.5264212899</v>
      </c>
      <c r="N11774" s="166">
        <v>4373.9192926937903</v>
      </c>
      <c r="O11774" s="173">
        <v>0.10150000000000001</v>
      </c>
      <c r="P11774" s="173">
        <v>4.36E-2</v>
      </c>
    </row>
    <row r="11775" spans="1:16" x14ac:dyDescent="0.45">
      <c r="A11775" s="152" t="s">
        <v>18802</v>
      </c>
      <c r="B11775" s="152">
        <v>886</v>
      </c>
      <c r="C11775" s="152" t="s">
        <v>10326</v>
      </c>
      <c r="D11775" s="152">
        <v>8862133</v>
      </c>
      <c r="E11775" s="152">
        <v>118274</v>
      </c>
      <c r="F11775" s="152" t="s">
        <v>10471</v>
      </c>
      <c r="G11775" s="152" t="s">
        <v>37</v>
      </c>
      <c r="H11775" s="152"/>
      <c r="I11775" s="168">
        <v>80</v>
      </c>
      <c r="J11775" s="166">
        <v>446525.99219999998</v>
      </c>
      <c r="K11775" s="167">
        <v>1</v>
      </c>
      <c r="L11775" s="168">
        <v>73</v>
      </c>
      <c r="M11775" s="166">
        <v>473987.908048246</v>
      </c>
      <c r="N11775" s="166">
        <v>6492.9850417567995</v>
      </c>
      <c r="O11775" s="173">
        <v>6.1499999999999999E-2</v>
      </c>
      <c r="P11775" s="173">
        <v>0.20960000000000001</v>
      </c>
    </row>
    <row r="11776" spans="1:16" x14ac:dyDescent="0.45">
      <c r="A11776" s="152" t="s">
        <v>18802</v>
      </c>
      <c r="B11776" s="152">
        <v>886</v>
      </c>
      <c r="C11776" s="152" t="s">
        <v>10326</v>
      </c>
      <c r="D11776" s="152">
        <v>8862264</v>
      </c>
      <c r="E11776" s="152">
        <v>137961</v>
      </c>
      <c r="F11776" s="152" t="s">
        <v>10472</v>
      </c>
      <c r="G11776" s="152" t="s">
        <v>37</v>
      </c>
      <c r="H11776" s="152"/>
      <c r="I11776" s="168">
        <v>664</v>
      </c>
      <c r="J11776" s="166">
        <v>2775520</v>
      </c>
      <c r="K11776" s="167">
        <v>1</v>
      </c>
      <c r="L11776" s="168">
        <v>663</v>
      </c>
      <c r="M11776" s="166">
        <v>2827695</v>
      </c>
      <c r="N11776" s="166">
        <v>4265</v>
      </c>
      <c r="O11776" s="173">
        <v>1.8800000000000001E-2</v>
      </c>
      <c r="P11776" s="173">
        <v>2.12E-2</v>
      </c>
    </row>
    <row r="11777" spans="1:16" x14ac:dyDescent="0.45">
      <c r="A11777" s="152" t="s">
        <v>18802</v>
      </c>
      <c r="B11777" s="152">
        <v>886</v>
      </c>
      <c r="C11777" s="152" t="s">
        <v>10326</v>
      </c>
      <c r="D11777" s="152">
        <v>8862286</v>
      </c>
      <c r="E11777" s="152">
        <v>140323</v>
      </c>
      <c r="F11777" s="152" t="s">
        <v>10473</v>
      </c>
      <c r="G11777" s="152" t="s">
        <v>37</v>
      </c>
      <c r="H11777" s="152"/>
      <c r="I11777" s="168">
        <v>303</v>
      </c>
      <c r="J11777" s="166">
        <v>1266540</v>
      </c>
      <c r="K11777" s="167">
        <v>1</v>
      </c>
      <c r="L11777" s="168">
        <v>300</v>
      </c>
      <c r="M11777" s="166">
        <v>1279500</v>
      </c>
      <c r="N11777" s="166">
        <v>4265</v>
      </c>
      <c r="O11777" s="173">
        <v>1.0200000000000001E-2</v>
      </c>
      <c r="P11777" s="173">
        <v>2.1399999999999999E-2</v>
      </c>
    </row>
    <row r="11778" spans="1:16" x14ac:dyDescent="0.45">
      <c r="A11778" s="152" t="s">
        <v>18802</v>
      </c>
      <c r="B11778" s="152">
        <v>886</v>
      </c>
      <c r="C11778" s="152" t="s">
        <v>10326</v>
      </c>
      <c r="D11778" s="152">
        <v>8865225</v>
      </c>
      <c r="E11778" s="152">
        <v>118871</v>
      </c>
      <c r="F11778" s="152" t="s">
        <v>10474</v>
      </c>
      <c r="G11778" s="152" t="s">
        <v>37</v>
      </c>
      <c r="H11778" s="152"/>
      <c r="I11778" s="168">
        <v>186</v>
      </c>
      <c r="J11778" s="166">
        <v>841910.44574</v>
      </c>
      <c r="K11778" s="167">
        <v>1</v>
      </c>
      <c r="L11778" s="168">
        <v>180</v>
      </c>
      <c r="M11778" s="166">
        <v>844295.39503531996</v>
      </c>
      <c r="N11778" s="166">
        <v>4690.5299724184397</v>
      </c>
      <c r="O11778" s="173">
        <v>2.8E-3</v>
      </c>
      <c r="P11778" s="173">
        <v>3.6900000000000002E-2</v>
      </c>
    </row>
    <row r="11779" spans="1:16" x14ac:dyDescent="0.45">
      <c r="A11779" s="152" t="s">
        <v>18802</v>
      </c>
      <c r="B11779" s="152">
        <v>886</v>
      </c>
      <c r="C11779" s="152" t="s">
        <v>10326</v>
      </c>
      <c r="D11779" s="152">
        <v>8863067</v>
      </c>
      <c r="E11779" s="152">
        <v>118622</v>
      </c>
      <c r="F11779" s="152" t="s">
        <v>10475</v>
      </c>
      <c r="G11779" s="152" t="s">
        <v>37</v>
      </c>
      <c r="H11779" s="152"/>
      <c r="I11779" s="168">
        <v>221</v>
      </c>
      <c r="J11779" s="166">
        <v>956678</v>
      </c>
      <c r="K11779" s="167">
        <v>1</v>
      </c>
      <c r="L11779" s="168">
        <v>231</v>
      </c>
      <c r="M11779" s="166">
        <v>1016191</v>
      </c>
      <c r="N11779" s="166">
        <v>4399.0952380952303</v>
      </c>
      <c r="O11779" s="173">
        <v>6.2199999999999998E-2</v>
      </c>
      <c r="P11779" s="173">
        <v>0.03</v>
      </c>
    </row>
    <row r="11780" spans="1:16" x14ac:dyDescent="0.45">
      <c r="A11780" s="152" t="s">
        <v>18802</v>
      </c>
      <c r="B11780" s="152">
        <v>886</v>
      </c>
      <c r="C11780" s="152" t="s">
        <v>10326</v>
      </c>
      <c r="D11780" s="152">
        <v>8862511</v>
      </c>
      <c r="E11780" s="152">
        <v>139615</v>
      </c>
      <c r="F11780" s="152" t="s">
        <v>10476</v>
      </c>
      <c r="G11780" s="152" t="s">
        <v>37</v>
      </c>
      <c r="H11780" s="152"/>
      <c r="I11780" s="168">
        <v>418</v>
      </c>
      <c r="J11780" s="166">
        <v>1747240</v>
      </c>
      <c r="K11780" s="167">
        <v>1</v>
      </c>
      <c r="L11780" s="168">
        <v>418</v>
      </c>
      <c r="M11780" s="166">
        <v>1834784.1263971101</v>
      </c>
      <c r="N11780" s="166">
        <v>4389.4357090840003</v>
      </c>
      <c r="O11780" s="173">
        <v>5.0099999999999999E-2</v>
      </c>
      <c r="P11780" s="173">
        <v>5.3999999999999999E-2</v>
      </c>
    </row>
    <row r="11781" spans="1:16" x14ac:dyDescent="0.45">
      <c r="A11781" s="152" t="s">
        <v>18802</v>
      </c>
      <c r="B11781" s="152">
        <v>886</v>
      </c>
      <c r="C11781" s="152" t="s">
        <v>10326</v>
      </c>
      <c r="D11781" s="152">
        <v>8863332</v>
      </c>
      <c r="E11781" s="152">
        <v>118734</v>
      </c>
      <c r="F11781" s="152" t="s">
        <v>10477</v>
      </c>
      <c r="G11781" s="152" t="s">
        <v>37</v>
      </c>
      <c r="H11781" s="152"/>
      <c r="I11781" s="168">
        <v>104</v>
      </c>
      <c r="J11781" s="166">
        <v>492144.64225999999</v>
      </c>
      <c r="K11781" s="167">
        <v>1</v>
      </c>
      <c r="L11781" s="168">
        <v>96</v>
      </c>
      <c r="M11781" s="166">
        <v>516837.489935241</v>
      </c>
      <c r="N11781" s="166">
        <v>5383.7238534920998</v>
      </c>
      <c r="O11781" s="173">
        <v>5.0200000000000002E-2</v>
      </c>
      <c r="P11781" s="173">
        <v>0.1661</v>
      </c>
    </row>
    <row r="11782" spans="1:16" x14ac:dyDescent="0.45">
      <c r="A11782" s="152" t="s">
        <v>18802</v>
      </c>
      <c r="B11782" s="152">
        <v>886</v>
      </c>
      <c r="C11782" s="152" t="s">
        <v>10326</v>
      </c>
      <c r="D11782" s="152">
        <v>8864172</v>
      </c>
      <c r="E11782" s="152">
        <v>136571</v>
      </c>
      <c r="F11782" s="152" t="s">
        <v>10478</v>
      </c>
      <c r="G11782" s="152" t="s">
        <v>18789</v>
      </c>
      <c r="H11782" s="152"/>
      <c r="I11782" s="168">
        <v>615</v>
      </c>
      <c r="J11782" s="166">
        <v>4171599.52177</v>
      </c>
      <c r="K11782" s="167">
        <v>1</v>
      </c>
      <c r="L11782" s="168">
        <v>648</v>
      </c>
      <c r="M11782" s="166">
        <v>4508635.5499589704</v>
      </c>
      <c r="N11782" s="166">
        <v>6957.7709104305104</v>
      </c>
      <c r="O11782" s="173">
        <v>8.0799999999999997E-2</v>
      </c>
      <c r="P11782" s="173">
        <v>2.81E-2</v>
      </c>
    </row>
    <row r="11783" spans="1:16" x14ac:dyDescent="0.45">
      <c r="A11783" s="152" t="s">
        <v>18802</v>
      </c>
      <c r="B11783" s="152">
        <v>886</v>
      </c>
      <c r="C11783" s="152" t="s">
        <v>10326</v>
      </c>
      <c r="D11783" s="152">
        <v>8863032</v>
      </c>
      <c r="E11783" s="152">
        <v>118602</v>
      </c>
      <c r="F11783" s="152" t="s">
        <v>10479</v>
      </c>
      <c r="G11783" s="152" t="s">
        <v>37</v>
      </c>
      <c r="H11783" s="152"/>
      <c r="I11783" s="168">
        <v>198</v>
      </c>
      <c r="J11783" s="166">
        <v>903075.10838999995</v>
      </c>
      <c r="K11783" s="167">
        <v>1</v>
      </c>
      <c r="L11783" s="168">
        <v>187</v>
      </c>
      <c r="M11783" s="166">
        <v>884490.255326721</v>
      </c>
      <c r="N11783" s="166">
        <v>4729.89441351187</v>
      </c>
      <c r="O11783" s="173">
        <v>-2.06E-2</v>
      </c>
      <c r="P11783" s="173">
        <v>3.2500000000000001E-2</v>
      </c>
    </row>
    <row r="11784" spans="1:16" x14ac:dyDescent="0.45">
      <c r="A11784" s="152" t="s">
        <v>18802</v>
      </c>
      <c r="B11784" s="152">
        <v>886</v>
      </c>
      <c r="C11784" s="152" t="s">
        <v>10326</v>
      </c>
      <c r="D11784" s="152">
        <v>8862298</v>
      </c>
      <c r="E11784" s="152">
        <v>118385</v>
      </c>
      <c r="F11784" s="152" t="s">
        <v>10480</v>
      </c>
      <c r="G11784" s="152" t="s">
        <v>37</v>
      </c>
      <c r="H11784" s="152"/>
      <c r="I11784" s="168">
        <v>393</v>
      </c>
      <c r="J11784" s="166">
        <v>1650983</v>
      </c>
      <c r="K11784" s="167">
        <v>1</v>
      </c>
      <c r="L11784" s="168">
        <v>394</v>
      </c>
      <c r="M11784" s="166">
        <v>1688653</v>
      </c>
      <c r="N11784" s="166">
        <v>4285.9213197969502</v>
      </c>
      <c r="O11784" s="173">
        <v>2.2800000000000001E-2</v>
      </c>
      <c r="P11784" s="173">
        <v>2.2200000000000001E-2</v>
      </c>
    </row>
    <row r="11785" spans="1:16" x14ac:dyDescent="0.45">
      <c r="A11785" s="152" t="s">
        <v>18802</v>
      </c>
      <c r="B11785" s="152">
        <v>886</v>
      </c>
      <c r="C11785" s="152" t="s">
        <v>10326</v>
      </c>
      <c r="D11785" s="152">
        <v>8862165</v>
      </c>
      <c r="E11785" s="152">
        <v>118291</v>
      </c>
      <c r="F11785" s="152" t="s">
        <v>10481</v>
      </c>
      <c r="G11785" s="152" t="s">
        <v>37</v>
      </c>
      <c r="H11785" s="152"/>
      <c r="I11785" s="168">
        <v>297</v>
      </c>
      <c r="J11785" s="166">
        <v>1285393</v>
      </c>
      <c r="K11785" s="167">
        <v>1</v>
      </c>
      <c r="L11785" s="168">
        <v>326</v>
      </c>
      <c r="M11785" s="166">
        <v>1432374</v>
      </c>
      <c r="N11785" s="166">
        <v>4393.7852760736196</v>
      </c>
      <c r="O11785" s="173">
        <v>0.1143</v>
      </c>
      <c r="P11785" s="173">
        <v>3.2199999999999999E-2</v>
      </c>
    </row>
    <row r="11786" spans="1:16" x14ac:dyDescent="0.45">
      <c r="A11786" s="152" t="s">
        <v>18802</v>
      </c>
      <c r="B11786" s="152">
        <v>886</v>
      </c>
      <c r="C11786" s="152" t="s">
        <v>10326</v>
      </c>
      <c r="D11786" s="152">
        <v>8865448</v>
      </c>
      <c r="E11786" s="152">
        <v>136465</v>
      </c>
      <c r="F11786" s="152" t="s">
        <v>10482</v>
      </c>
      <c r="G11786" s="152" t="s">
        <v>18789</v>
      </c>
      <c r="H11786" s="152"/>
      <c r="I11786" s="168">
        <v>1318</v>
      </c>
      <c r="J11786" s="166">
        <v>7136970</v>
      </c>
      <c r="K11786" s="167">
        <v>1</v>
      </c>
      <c r="L11786" s="168">
        <v>1347</v>
      </c>
      <c r="M11786" s="166">
        <v>7524455.2441717703</v>
      </c>
      <c r="N11786" s="166">
        <v>5586.0840713970101</v>
      </c>
      <c r="O11786" s="173">
        <v>5.4300000000000001E-2</v>
      </c>
      <c r="P11786" s="173">
        <v>3.2500000000000001E-2</v>
      </c>
    </row>
    <row r="11787" spans="1:16" x14ac:dyDescent="0.45">
      <c r="A11787" s="152" t="s">
        <v>18802</v>
      </c>
      <c r="B11787" s="152">
        <v>886</v>
      </c>
      <c r="C11787" s="152" t="s">
        <v>10326</v>
      </c>
      <c r="D11787" s="152">
        <v>8862263</v>
      </c>
      <c r="E11787" s="152">
        <v>118359</v>
      </c>
      <c r="F11787" s="152" t="s">
        <v>10483</v>
      </c>
      <c r="G11787" s="152" t="s">
        <v>37</v>
      </c>
      <c r="H11787" s="152"/>
      <c r="I11787" s="168">
        <v>305</v>
      </c>
      <c r="J11787" s="166">
        <v>1318670.5400700001</v>
      </c>
      <c r="K11787" s="167">
        <v>1</v>
      </c>
      <c r="L11787" s="168">
        <v>279</v>
      </c>
      <c r="M11787" s="166">
        <v>1295712.71631908</v>
      </c>
      <c r="N11787" s="166">
        <v>4644.13159970998</v>
      </c>
      <c r="O11787" s="173">
        <v>-1.7399999999999999E-2</v>
      </c>
      <c r="P11787" s="173">
        <v>7.1900000000000006E-2</v>
      </c>
    </row>
    <row r="11788" spans="1:16" x14ac:dyDescent="0.45">
      <c r="A11788" s="152" t="s">
        <v>18802</v>
      </c>
      <c r="B11788" s="152">
        <v>886</v>
      </c>
      <c r="C11788" s="152" t="s">
        <v>10326</v>
      </c>
      <c r="D11788" s="152">
        <v>8865206</v>
      </c>
      <c r="E11788" s="152">
        <v>118852</v>
      </c>
      <c r="F11788" s="152" t="s">
        <v>10484</v>
      </c>
      <c r="G11788" s="152" t="s">
        <v>37</v>
      </c>
      <c r="H11788" s="152"/>
      <c r="I11788" s="168">
        <v>461</v>
      </c>
      <c r="J11788" s="166">
        <v>1951820.2315100001</v>
      </c>
      <c r="K11788" s="167">
        <v>1</v>
      </c>
      <c r="L11788" s="168">
        <v>439</v>
      </c>
      <c r="M11788" s="166">
        <v>1903019.1714292499</v>
      </c>
      <c r="N11788" s="166">
        <v>4334.8956069003498</v>
      </c>
      <c r="O11788" s="173">
        <v>-2.5000000000000001E-2</v>
      </c>
      <c r="P11788" s="173">
        <v>2.1999999999999999E-2</v>
      </c>
    </row>
    <row r="11789" spans="1:16" x14ac:dyDescent="0.45">
      <c r="A11789" s="152" t="s">
        <v>18802</v>
      </c>
      <c r="B11789" s="152">
        <v>886</v>
      </c>
      <c r="C11789" s="152" t="s">
        <v>10326</v>
      </c>
      <c r="D11789" s="152">
        <v>8863295</v>
      </c>
      <c r="E11789" s="152">
        <v>118710</v>
      </c>
      <c r="F11789" s="152" t="s">
        <v>18625</v>
      </c>
      <c r="G11789" s="152" t="s">
        <v>37</v>
      </c>
      <c r="H11789" s="152"/>
      <c r="I11789" s="168">
        <v>270</v>
      </c>
      <c r="J11789" s="166">
        <v>1175960</v>
      </c>
      <c r="K11789" s="167">
        <v>1</v>
      </c>
      <c r="L11789" s="168">
        <v>271</v>
      </c>
      <c r="M11789" s="166">
        <v>1203175</v>
      </c>
      <c r="N11789" s="166">
        <v>4439.7601476014697</v>
      </c>
      <c r="O11789" s="173">
        <v>2.3099999999999999E-2</v>
      </c>
      <c r="P11789" s="173">
        <v>2.3199999999999998E-2</v>
      </c>
    </row>
    <row r="11790" spans="1:16" x14ac:dyDescent="0.45">
      <c r="A11790" s="152" t="s">
        <v>18802</v>
      </c>
      <c r="B11790" s="152">
        <v>886</v>
      </c>
      <c r="C11790" s="152" t="s">
        <v>10326</v>
      </c>
      <c r="D11790" s="152">
        <v>8863338</v>
      </c>
      <c r="E11790" s="152">
        <v>118736</v>
      </c>
      <c r="F11790" s="152" t="s">
        <v>10485</v>
      </c>
      <c r="G11790" s="152" t="s">
        <v>37</v>
      </c>
      <c r="H11790" s="152"/>
      <c r="I11790" s="168">
        <v>364</v>
      </c>
      <c r="J11790" s="166">
        <v>1529354</v>
      </c>
      <c r="K11790" s="167">
        <v>1</v>
      </c>
      <c r="L11790" s="168">
        <v>366</v>
      </c>
      <c r="M11790" s="166">
        <v>1568824</v>
      </c>
      <c r="N11790" s="166">
        <v>4286.4043715846901</v>
      </c>
      <c r="O11790" s="173">
        <v>2.58E-2</v>
      </c>
      <c r="P11790" s="173">
        <v>2.2599999999999999E-2</v>
      </c>
    </row>
    <row r="11791" spans="1:16" x14ac:dyDescent="0.45">
      <c r="A11791" s="152" t="s">
        <v>18802</v>
      </c>
      <c r="B11791" s="152">
        <v>886</v>
      </c>
      <c r="C11791" s="152" t="s">
        <v>10326</v>
      </c>
      <c r="D11791" s="152">
        <v>8863109</v>
      </c>
      <c r="E11791" s="152">
        <v>118647</v>
      </c>
      <c r="F11791" s="152" t="s">
        <v>10486</v>
      </c>
      <c r="G11791" s="152" t="s">
        <v>37</v>
      </c>
      <c r="H11791" s="152"/>
      <c r="I11791" s="168">
        <v>206</v>
      </c>
      <c r="J11791" s="166">
        <v>892824</v>
      </c>
      <c r="K11791" s="167">
        <v>1</v>
      </c>
      <c r="L11791" s="168">
        <v>203</v>
      </c>
      <c r="M11791" s="166">
        <v>902781.58346060198</v>
      </c>
      <c r="N11791" s="166">
        <v>4447.1999185251298</v>
      </c>
      <c r="O11791" s="173">
        <v>1.12E-2</v>
      </c>
      <c r="P11791" s="173">
        <v>2.8400000000000002E-2</v>
      </c>
    </row>
    <row r="11792" spans="1:16" x14ac:dyDescent="0.45">
      <c r="A11792" s="152" t="s">
        <v>18802</v>
      </c>
      <c r="B11792" s="152">
        <v>886</v>
      </c>
      <c r="C11792" s="152" t="s">
        <v>10326</v>
      </c>
      <c r="D11792" s="152">
        <v>8863312</v>
      </c>
      <c r="E11792" s="152">
        <v>118718</v>
      </c>
      <c r="F11792" s="152" t="s">
        <v>10487</v>
      </c>
      <c r="G11792" s="152" t="s">
        <v>37</v>
      </c>
      <c r="H11792" s="152"/>
      <c r="I11792" s="168">
        <v>164</v>
      </c>
      <c r="J11792" s="166">
        <v>730104.42836999998</v>
      </c>
      <c r="K11792" s="167">
        <v>1</v>
      </c>
      <c r="L11792" s="168">
        <v>171</v>
      </c>
      <c r="M11792" s="166">
        <v>786834.821456081</v>
      </c>
      <c r="N11792" s="166">
        <v>4601.3732248893602</v>
      </c>
      <c r="O11792" s="173">
        <v>7.7700000000000005E-2</v>
      </c>
      <c r="P11792" s="173">
        <v>4.7E-2</v>
      </c>
    </row>
    <row r="11793" spans="1:16" x14ac:dyDescent="0.45">
      <c r="A11793" s="152" t="s">
        <v>18802</v>
      </c>
      <c r="B11793" s="152">
        <v>886</v>
      </c>
      <c r="C11793" s="152" t="s">
        <v>10326</v>
      </c>
      <c r="D11793" s="152">
        <v>8863907</v>
      </c>
      <c r="E11793" s="152">
        <v>135118</v>
      </c>
      <c r="F11793" s="152" t="s">
        <v>10488</v>
      </c>
      <c r="G11793" s="152" t="s">
        <v>37</v>
      </c>
      <c r="H11793" s="152"/>
      <c r="I11793" s="168">
        <v>493</v>
      </c>
      <c r="J11793" s="166">
        <v>2084460</v>
      </c>
      <c r="K11793" s="167">
        <v>1</v>
      </c>
      <c r="L11793" s="168">
        <v>534</v>
      </c>
      <c r="M11793" s="166">
        <v>2337414</v>
      </c>
      <c r="N11793" s="166">
        <v>4377.1797752808898</v>
      </c>
      <c r="O11793" s="173">
        <v>0.12139999999999999</v>
      </c>
      <c r="P11793" s="173">
        <v>2.6700000000000002E-2</v>
      </c>
    </row>
    <row r="11794" spans="1:16" x14ac:dyDescent="0.45">
      <c r="A11794" s="152" t="s">
        <v>18802</v>
      </c>
      <c r="B11794" s="152">
        <v>886</v>
      </c>
      <c r="C11794" s="152" t="s">
        <v>10326</v>
      </c>
      <c r="D11794" s="152">
        <v>8862615</v>
      </c>
      <c r="E11794" s="152">
        <v>118541</v>
      </c>
      <c r="F11794" s="152" t="s">
        <v>10489</v>
      </c>
      <c r="G11794" s="152" t="s">
        <v>37</v>
      </c>
      <c r="H11794" s="152"/>
      <c r="I11794" s="168">
        <v>206</v>
      </c>
      <c r="J11794" s="166">
        <v>948704.12031000003</v>
      </c>
      <c r="K11794" s="167">
        <v>1</v>
      </c>
      <c r="L11794" s="168">
        <v>205</v>
      </c>
      <c r="M11794" s="166">
        <v>989059.38740457105</v>
      </c>
      <c r="N11794" s="166">
        <v>4824.6799385588802</v>
      </c>
      <c r="O11794" s="173">
        <v>4.2500000000000003E-2</v>
      </c>
      <c r="P11794" s="173">
        <v>5.57E-2</v>
      </c>
    </row>
    <row r="11795" spans="1:16" x14ac:dyDescent="0.45">
      <c r="A11795" s="152" t="s">
        <v>18802</v>
      </c>
      <c r="B11795" s="152">
        <v>886</v>
      </c>
      <c r="C11795" s="152" t="s">
        <v>10326</v>
      </c>
      <c r="D11795" s="152">
        <v>8863139</v>
      </c>
      <c r="E11795" s="152">
        <v>118666</v>
      </c>
      <c r="F11795" s="152" t="s">
        <v>10490</v>
      </c>
      <c r="G11795" s="152" t="s">
        <v>37</v>
      </c>
      <c r="H11795" s="152"/>
      <c r="I11795" s="168">
        <v>90</v>
      </c>
      <c r="J11795" s="166">
        <v>453613.02111999999</v>
      </c>
      <c r="K11795" s="167">
        <v>1</v>
      </c>
      <c r="L11795" s="168">
        <v>93</v>
      </c>
      <c r="M11795" s="166">
        <v>513474.58995466499</v>
      </c>
      <c r="N11795" s="166">
        <v>5521.2321500501603</v>
      </c>
      <c r="O11795" s="173">
        <v>0.13200000000000001</v>
      </c>
      <c r="P11795" s="173">
        <v>0.1762</v>
      </c>
    </row>
    <row r="11796" spans="1:16" x14ac:dyDescent="0.45">
      <c r="A11796" s="152" t="s">
        <v>18802</v>
      </c>
      <c r="B11796" s="152">
        <v>886</v>
      </c>
      <c r="C11796" s="152" t="s">
        <v>10326</v>
      </c>
      <c r="D11796" s="152">
        <v>8864003</v>
      </c>
      <c r="E11796" s="152">
        <v>138236</v>
      </c>
      <c r="F11796" s="152" t="s">
        <v>10491</v>
      </c>
      <c r="G11796" s="152" t="s">
        <v>18789</v>
      </c>
      <c r="H11796" s="152"/>
      <c r="I11796" s="168">
        <v>253</v>
      </c>
      <c r="J11796" s="166">
        <v>1627618.67774</v>
      </c>
      <c r="K11796" s="167">
        <v>1</v>
      </c>
      <c r="L11796" s="168">
        <v>256</v>
      </c>
      <c r="M11796" s="166">
        <v>1717914.80326576</v>
      </c>
      <c r="N11796" s="166">
        <v>6710.6047002568803</v>
      </c>
      <c r="O11796" s="173">
        <v>5.5500000000000001E-2</v>
      </c>
      <c r="P11796" s="173">
        <v>5.0900000000000001E-2</v>
      </c>
    </row>
    <row r="11797" spans="1:16" x14ac:dyDescent="0.45">
      <c r="A11797" s="152" t="s">
        <v>18802</v>
      </c>
      <c r="B11797" s="152">
        <v>886</v>
      </c>
      <c r="C11797" s="152" t="s">
        <v>10326</v>
      </c>
      <c r="D11797" s="152">
        <v>8862109</v>
      </c>
      <c r="E11797" s="152">
        <v>118262</v>
      </c>
      <c r="F11797" s="152" t="s">
        <v>10492</v>
      </c>
      <c r="G11797" s="152" t="s">
        <v>37</v>
      </c>
      <c r="H11797" s="152"/>
      <c r="I11797" s="168">
        <v>207</v>
      </c>
      <c r="J11797" s="166">
        <v>887853</v>
      </c>
      <c r="K11797" s="167">
        <v>1</v>
      </c>
      <c r="L11797" s="168">
        <v>206</v>
      </c>
      <c r="M11797" s="166">
        <v>900920</v>
      </c>
      <c r="N11797" s="166">
        <v>4373.39805825242</v>
      </c>
      <c r="O11797" s="173">
        <v>1.47E-2</v>
      </c>
      <c r="P11797" s="173">
        <v>2.29E-2</v>
      </c>
    </row>
    <row r="11798" spans="1:16" x14ac:dyDescent="0.45">
      <c r="A11798" s="152" t="s">
        <v>18802</v>
      </c>
      <c r="B11798" s="152">
        <v>886</v>
      </c>
      <c r="C11798" s="152" t="s">
        <v>10326</v>
      </c>
      <c r="D11798" s="152">
        <v>8864080</v>
      </c>
      <c r="E11798" s="152">
        <v>136305</v>
      </c>
      <c r="F11798" s="152" t="s">
        <v>10493</v>
      </c>
      <c r="G11798" s="152" t="s">
        <v>18789</v>
      </c>
      <c r="H11798" s="152"/>
      <c r="I11798" s="168">
        <v>676</v>
      </c>
      <c r="J11798" s="166">
        <v>3660540</v>
      </c>
      <c r="K11798" s="167">
        <v>1</v>
      </c>
      <c r="L11798" s="168">
        <v>703</v>
      </c>
      <c r="M11798" s="166">
        <v>3884074.9999999902</v>
      </c>
      <c r="N11798" s="166">
        <v>5525</v>
      </c>
      <c r="O11798" s="173">
        <v>6.1100000000000002E-2</v>
      </c>
      <c r="P11798" s="173">
        <v>2.23E-2</v>
      </c>
    </row>
    <row r="11799" spans="1:16" x14ac:dyDescent="0.45">
      <c r="A11799" s="152" t="s">
        <v>18802</v>
      </c>
      <c r="B11799" s="152">
        <v>886</v>
      </c>
      <c r="C11799" s="152" t="s">
        <v>10326</v>
      </c>
      <c r="D11799" s="152">
        <v>8864092</v>
      </c>
      <c r="E11799" s="152">
        <v>136379</v>
      </c>
      <c r="F11799" s="152" t="s">
        <v>10494</v>
      </c>
      <c r="G11799" s="152" t="s">
        <v>18789</v>
      </c>
      <c r="H11799" s="152"/>
      <c r="I11799" s="168">
        <v>1067</v>
      </c>
      <c r="J11799" s="166">
        <v>5777805</v>
      </c>
      <c r="K11799" s="167">
        <v>1</v>
      </c>
      <c r="L11799" s="168">
        <v>1061</v>
      </c>
      <c r="M11799" s="166">
        <v>5862025</v>
      </c>
      <c r="N11799" s="166">
        <v>5525</v>
      </c>
      <c r="O11799" s="173">
        <v>1.46E-2</v>
      </c>
      <c r="P11799" s="173">
        <v>2.06E-2</v>
      </c>
    </row>
    <row r="11800" spans="1:16" x14ac:dyDescent="0.45">
      <c r="A11800" s="152" t="s">
        <v>18802</v>
      </c>
      <c r="B11800" s="152">
        <v>886</v>
      </c>
      <c r="C11800" s="152" t="s">
        <v>10326</v>
      </c>
      <c r="D11800" s="152">
        <v>8863033</v>
      </c>
      <c r="E11800" s="152">
        <v>118603</v>
      </c>
      <c r="F11800" s="152" t="s">
        <v>10495</v>
      </c>
      <c r="G11800" s="152" t="s">
        <v>37</v>
      </c>
      <c r="H11800" s="152"/>
      <c r="I11800" s="168">
        <v>200</v>
      </c>
      <c r="J11800" s="166">
        <v>861953</v>
      </c>
      <c r="K11800" s="167">
        <v>1</v>
      </c>
      <c r="L11800" s="168">
        <v>201</v>
      </c>
      <c r="M11800" s="166">
        <v>879845</v>
      </c>
      <c r="N11800" s="166">
        <v>4377.3383084577099</v>
      </c>
      <c r="O11800" s="173">
        <v>2.0799999999999999E-2</v>
      </c>
      <c r="P11800" s="173">
        <v>2.46E-2</v>
      </c>
    </row>
    <row r="11801" spans="1:16" x14ac:dyDescent="0.45">
      <c r="A11801" s="152" t="s">
        <v>18802</v>
      </c>
      <c r="B11801" s="152">
        <v>886</v>
      </c>
      <c r="C11801" s="152" t="s">
        <v>10326</v>
      </c>
      <c r="D11801" s="152">
        <v>8865450</v>
      </c>
      <c r="E11801" s="152">
        <v>137104</v>
      </c>
      <c r="F11801" s="152" t="s">
        <v>10496</v>
      </c>
      <c r="G11801" s="152" t="s">
        <v>18789</v>
      </c>
      <c r="H11801" s="152"/>
      <c r="I11801" s="168">
        <v>993</v>
      </c>
      <c r="J11801" s="166">
        <v>5377095</v>
      </c>
      <c r="K11801" s="167">
        <v>1</v>
      </c>
      <c r="L11801" s="168">
        <v>1052</v>
      </c>
      <c r="M11801" s="166">
        <v>5812300</v>
      </c>
      <c r="N11801" s="166">
        <v>5525</v>
      </c>
      <c r="O11801" s="173">
        <v>8.09E-2</v>
      </c>
      <c r="P11801" s="173">
        <v>2.2100000000000002E-2</v>
      </c>
    </row>
    <row r="11802" spans="1:16" x14ac:dyDescent="0.45">
      <c r="A11802" s="152" t="s">
        <v>18802</v>
      </c>
      <c r="B11802" s="152">
        <v>886</v>
      </c>
      <c r="C11802" s="152" t="s">
        <v>10326</v>
      </c>
      <c r="D11802" s="152">
        <v>8862265</v>
      </c>
      <c r="E11802" s="152">
        <v>118361</v>
      </c>
      <c r="F11802" s="152" t="s">
        <v>10497</v>
      </c>
      <c r="G11802" s="152" t="s">
        <v>37</v>
      </c>
      <c r="H11802" s="152"/>
      <c r="I11802" s="168">
        <v>91</v>
      </c>
      <c r="J11802" s="166">
        <v>458100.15184000001</v>
      </c>
      <c r="K11802" s="167">
        <v>1</v>
      </c>
      <c r="L11802" s="168">
        <v>92</v>
      </c>
      <c r="M11802" s="166">
        <v>468160.88258428097</v>
      </c>
      <c r="N11802" s="166">
        <v>5088.7052454813202</v>
      </c>
      <c r="O11802" s="173">
        <v>2.1999999999999999E-2</v>
      </c>
      <c r="P11802" s="173">
        <v>0.02</v>
      </c>
    </row>
    <row r="11803" spans="1:16" x14ac:dyDescent="0.45">
      <c r="A11803" s="152" t="s">
        <v>18802</v>
      </c>
      <c r="B11803" s="152">
        <v>886</v>
      </c>
      <c r="C11803" s="152" t="s">
        <v>10326</v>
      </c>
      <c r="D11803" s="152">
        <v>8862166</v>
      </c>
      <c r="E11803" s="152">
        <v>118292</v>
      </c>
      <c r="F11803" s="152" t="s">
        <v>10498</v>
      </c>
      <c r="G11803" s="152" t="s">
        <v>37</v>
      </c>
      <c r="H11803" s="152"/>
      <c r="I11803" s="168">
        <v>101</v>
      </c>
      <c r="J11803" s="166">
        <v>494706.14997999999</v>
      </c>
      <c r="K11803" s="167">
        <v>1</v>
      </c>
      <c r="L11803" s="168">
        <v>96</v>
      </c>
      <c r="M11803" s="166">
        <v>540578.09718262905</v>
      </c>
      <c r="N11803" s="166">
        <v>5631.0218456523799</v>
      </c>
      <c r="O11803" s="173">
        <v>9.2700000000000005E-2</v>
      </c>
      <c r="P11803" s="173">
        <v>0.21010000000000001</v>
      </c>
    </row>
    <row r="11804" spans="1:16" x14ac:dyDescent="0.45">
      <c r="A11804" s="152" t="s">
        <v>18802</v>
      </c>
      <c r="B11804" s="152">
        <v>886</v>
      </c>
      <c r="C11804" s="152" t="s">
        <v>10326</v>
      </c>
      <c r="D11804" s="152">
        <v>8865213</v>
      </c>
      <c r="E11804" s="152">
        <v>118859</v>
      </c>
      <c r="F11804" s="152" t="s">
        <v>10499</v>
      </c>
      <c r="G11804" s="152" t="s">
        <v>37</v>
      </c>
      <c r="H11804" s="152"/>
      <c r="I11804" s="168">
        <v>425</v>
      </c>
      <c r="J11804" s="166">
        <v>1784798</v>
      </c>
      <c r="K11804" s="167">
        <v>1</v>
      </c>
      <c r="L11804" s="168">
        <v>421</v>
      </c>
      <c r="M11804" s="166">
        <v>1804115</v>
      </c>
      <c r="N11804" s="166">
        <v>4285.3087885985697</v>
      </c>
      <c r="O11804" s="173">
        <v>1.0800000000000001E-2</v>
      </c>
      <c r="P11804" s="173">
        <v>2.12E-2</v>
      </c>
    </row>
    <row r="11805" spans="1:16" x14ac:dyDescent="0.45">
      <c r="A11805" s="152" t="s">
        <v>18802</v>
      </c>
      <c r="B11805" s="152">
        <v>886</v>
      </c>
      <c r="C11805" s="152" t="s">
        <v>10326</v>
      </c>
      <c r="D11805" s="152">
        <v>8865202</v>
      </c>
      <c r="E11805" s="152">
        <v>148217</v>
      </c>
      <c r="F11805" s="152" t="s">
        <v>10500</v>
      </c>
      <c r="G11805" s="152" t="s">
        <v>37</v>
      </c>
      <c r="H11805" s="152"/>
      <c r="I11805" s="168">
        <v>439</v>
      </c>
      <c r="J11805" s="166">
        <v>1880091.41557</v>
      </c>
      <c r="K11805" s="167">
        <v>1</v>
      </c>
      <c r="L11805" s="168">
        <v>417</v>
      </c>
      <c r="M11805" s="166">
        <v>1823871.0822853299</v>
      </c>
      <c r="N11805" s="166">
        <v>4373.7915642334101</v>
      </c>
      <c r="O11805" s="173">
        <v>-2.9899999999999999E-2</v>
      </c>
      <c r="P11805" s="173">
        <v>2.4799999999999999E-2</v>
      </c>
    </row>
    <row r="11806" spans="1:16" x14ac:dyDescent="0.45">
      <c r="A11806" s="152" t="s">
        <v>18802</v>
      </c>
      <c r="B11806" s="152">
        <v>886</v>
      </c>
      <c r="C11806" s="152" t="s">
        <v>10326</v>
      </c>
      <c r="D11806" s="152">
        <v>8862629</v>
      </c>
      <c r="E11806" s="152">
        <v>147752</v>
      </c>
      <c r="F11806" s="152" t="s">
        <v>682</v>
      </c>
      <c r="G11806" s="152" t="s">
        <v>37</v>
      </c>
      <c r="H11806" s="152"/>
      <c r="I11806" s="168">
        <v>202</v>
      </c>
      <c r="J11806" s="166">
        <v>844360</v>
      </c>
      <c r="K11806" s="167">
        <v>1</v>
      </c>
      <c r="L11806" s="168">
        <v>199</v>
      </c>
      <c r="M11806" s="166">
        <v>848735</v>
      </c>
      <c r="N11806" s="166">
        <v>4265</v>
      </c>
      <c r="O11806" s="173">
        <v>5.1999999999999998E-3</v>
      </c>
      <c r="P11806" s="173">
        <v>2.12E-2</v>
      </c>
    </row>
    <row r="11807" spans="1:16" x14ac:dyDescent="0.45">
      <c r="A11807" s="152" t="s">
        <v>18802</v>
      </c>
      <c r="B11807" s="152">
        <v>886</v>
      </c>
      <c r="C11807" s="152" t="s">
        <v>10326</v>
      </c>
      <c r="D11807" s="152">
        <v>8865408</v>
      </c>
      <c r="E11807" s="152">
        <v>137484</v>
      </c>
      <c r="F11807" s="152" t="s">
        <v>10501</v>
      </c>
      <c r="G11807" s="152" t="s">
        <v>18789</v>
      </c>
      <c r="H11807" s="152"/>
      <c r="I11807" s="168">
        <v>1686</v>
      </c>
      <c r="J11807" s="166">
        <v>9294681.8894100003</v>
      </c>
      <c r="K11807" s="167">
        <v>1</v>
      </c>
      <c r="L11807" s="168">
        <v>1734</v>
      </c>
      <c r="M11807" s="166">
        <v>9889883.9963530693</v>
      </c>
      <c r="N11807" s="166">
        <v>5703.5086484158401</v>
      </c>
      <c r="O11807" s="173">
        <v>6.4000000000000001E-2</v>
      </c>
      <c r="P11807" s="173">
        <v>3.5400000000000001E-2</v>
      </c>
    </row>
    <row r="11808" spans="1:16" x14ac:dyDescent="0.45">
      <c r="A11808" s="152" t="s">
        <v>18802</v>
      </c>
      <c r="B11808" s="152">
        <v>886</v>
      </c>
      <c r="C11808" s="152" t="s">
        <v>10326</v>
      </c>
      <c r="D11808" s="152">
        <v>8862001</v>
      </c>
      <c r="E11808" s="152">
        <v>137136</v>
      </c>
      <c r="F11808" s="152" t="s">
        <v>10502</v>
      </c>
      <c r="G11808" s="152" t="s">
        <v>37</v>
      </c>
      <c r="H11808" s="152"/>
      <c r="I11808" s="168">
        <v>205</v>
      </c>
      <c r="J11808" s="166">
        <v>1007312.98142</v>
      </c>
      <c r="K11808" s="167">
        <v>1</v>
      </c>
      <c r="L11808" s="168">
        <v>203</v>
      </c>
      <c r="M11808" s="166">
        <v>1032893.83803359</v>
      </c>
      <c r="N11808" s="166">
        <v>5088.1469853871504</v>
      </c>
      <c r="O11808" s="173">
        <v>2.5399999999999999E-2</v>
      </c>
      <c r="P11808" s="173">
        <v>3.9199999999999999E-2</v>
      </c>
    </row>
    <row r="11809" spans="1:16" x14ac:dyDescent="0.45">
      <c r="A11809" s="152" t="s">
        <v>18802</v>
      </c>
      <c r="B11809" s="152">
        <v>886</v>
      </c>
      <c r="C11809" s="152" t="s">
        <v>10326</v>
      </c>
      <c r="D11809" s="152">
        <v>8863911</v>
      </c>
      <c r="E11809" s="152">
        <v>147054</v>
      </c>
      <c r="F11809" s="152" t="s">
        <v>10503</v>
      </c>
      <c r="G11809" s="152" t="s">
        <v>37</v>
      </c>
      <c r="H11809" s="152"/>
      <c r="I11809" s="168">
        <v>239</v>
      </c>
      <c r="J11809" s="166">
        <v>1049808.60812</v>
      </c>
      <c r="K11809" s="167">
        <v>1</v>
      </c>
      <c r="L11809" s="168">
        <v>234</v>
      </c>
      <c r="M11809" s="166">
        <v>1053178.9352382501</v>
      </c>
      <c r="N11809" s="166">
        <v>4500.76468050534</v>
      </c>
      <c r="O11809" s="173">
        <v>3.2000000000000002E-3</v>
      </c>
      <c r="P11809" s="173">
        <v>2.5100000000000001E-2</v>
      </c>
    </row>
    <row r="11810" spans="1:16" x14ac:dyDescent="0.45">
      <c r="A11810" s="152" t="s">
        <v>18802</v>
      </c>
      <c r="B11810" s="152">
        <v>886</v>
      </c>
      <c r="C11810" s="152" t="s">
        <v>10326</v>
      </c>
      <c r="D11810" s="152">
        <v>8862135</v>
      </c>
      <c r="E11810" s="152">
        <v>147280</v>
      </c>
      <c r="F11810" s="152" t="s">
        <v>17985</v>
      </c>
      <c r="G11810" s="152" t="s">
        <v>37</v>
      </c>
      <c r="H11810" s="152"/>
      <c r="I11810" s="168">
        <v>172</v>
      </c>
      <c r="J11810" s="166">
        <v>718960</v>
      </c>
      <c r="K11810" s="167">
        <v>1</v>
      </c>
      <c r="L11810" s="168">
        <v>163</v>
      </c>
      <c r="M11810" s="166">
        <v>704410.06662250694</v>
      </c>
      <c r="N11810" s="166">
        <v>4321.5341510583203</v>
      </c>
      <c r="O11810" s="173">
        <v>-2.0199999999999999E-2</v>
      </c>
      <c r="P11810" s="173">
        <v>2.9499999999999998E-2</v>
      </c>
    </row>
    <row r="11811" spans="1:16" x14ac:dyDescent="0.45">
      <c r="A11811" s="152" t="s">
        <v>18802</v>
      </c>
      <c r="B11811" s="152">
        <v>886</v>
      </c>
      <c r="C11811" s="152" t="s">
        <v>10326</v>
      </c>
      <c r="D11811" s="152">
        <v>8865215</v>
      </c>
      <c r="E11811" s="152">
        <v>144099</v>
      </c>
      <c r="F11811" s="152" t="s">
        <v>10504</v>
      </c>
      <c r="G11811" s="152" t="s">
        <v>37</v>
      </c>
      <c r="H11811" s="152"/>
      <c r="I11811" s="168">
        <v>262</v>
      </c>
      <c r="J11811" s="166">
        <v>1127796.9899800001</v>
      </c>
      <c r="K11811" s="167">
        <v>1</v>
      </c>
      <c r="L11811" s="168">
        <v>258</v>
      </c>
      <c r="M11811" s="166">
        <v>1168207.1885853801</v>
      </c>
      <c r="N11811" s="166">
        <v>4527.9348394782201</v>
      </c>
      <c r="O11811" s="173">
        <v>3.5799999999999998E-2</v>
      </c>
      <c r="P11811" s="173">
        <v>5.6500000000000002E-2</v>
      </c>
    </row>
    <row r="11812" spans="1:16" x14ac:dyDescent="0.45">
      <c r="A11812" s="152" t="s">
        <v>18802</v>
      </c>
      <c r="B11812" s="152">
        <v>886</v>
      </c>
      <c r="C11812" s="152" t="s">
        <v>10326</v>
      </c>
      <c r="D11812" s="152">
        <v>8865431</v>
      </c>
      <c r="E11812" s="152">
        <v>118903</v>
      </c>
      <c r="F11812" s="152" t="s">
        <v>10505</v>
      </c>
      <c r="G11812" s="152" t="s">
        <v>18789</v>
      </c>
      <c r="H11812" s="152"/>
      <c r="I11812" s="168">
        <v>761</v>
      </c>
      <c r="J11812" s="166">
        <v>5431870.2474664599</v>
      </c>
      <c r="K11812" s="167">
        <v>1</v>
      </c>
      <c r="L11812" s="168">
        <v>753</v>
      </c>
      <c r="M11812" s="166">
        <v>5525729.0362180499</v>
      </c>
      <c r="N11812" s="166">
        <v>7338.2855726667303</v>
      </c>
      <c r="O11812" s="173">
        <v>1.7299999999999999E-2</v>
      </c>
      <c r="P11812" s="173">
        <v>2.6499999999999999E-2</v>
      </c>
    </row>
    <row r="11813" spans="1:16" x14ac:dyDescent="0.45">
      <c r="A11813" s="152" t="s">
        <v>18802</v>
      </c>
      <c r="B11813" s="152">
        <v>886</v>
      </c>
      <c r="C11813" s="152" t="s">
        <v>10326</v>
      </c>
      <c r="D11813" s="152">
        <v>8863323</v>
      </c>
      <c r="E11813" s="152">
        <v>118726</v>
      </c>
      <c r="F11813" s="152" t="s">
        <v>10506</v>
      </c>
      <c r="G11813" s="152" t="s">
        <v>37</v>
      </c>
      <c r="H11813" s="152"/>
      <c r="I11813" s="168">
        <v>91</v>
      </c>
      <c r="J11813" s="166">
        <v>436379.73028999998</v>
      </c>
      <c r="K11813" s="167">
        <v>1</v>
      </c>
      <c r="L11813" s="168">
        <v>87</v>
      </c>
      <c r="M11813" s="166">
        <v>470503.09433568898</v>
      </c>
      <c r="N11813" s="166">
        <v>5408.0815440883798</v>
      </c>
      <c r="O11813" s="173">
        <v>7.8200000000000006E-2</v>
      </c>
      <c r="P11813" s="173">
        <v>0.1802</v>
      </c>
    </row>
    <row r="11814" spans="1:16" x14ac:dyDescent="0.45">
      <c r="A11814" s="152" t="s">
        <v>18802</v>
      </c>
      <c r="B11814" s="152">
        <v>886</v>
      </c>
      <c r="C11814" s="152" t="s">
        <v>10326</v>
      </c>
      <c r="D11814" s="152">
        <v>8863902</v>
      </c>
      <c r="E11814" s="152">
        <v>131020</v>
      </c>
      <c r="F11814" s="152" t="s">
        <v>10507</v>
      </c>
      <c r="G11814" s="152" t="s">
        <v>37</v>
      </c>
      <c r="H11814" s="152"/>
      <c r="I11814" s="168">
        <v>355</v>
      </c>
      <c r="J11814" s="166">
        <v>1583557.6195799999</v>
      </c>
      <c r="K11814" s="167">
        <v>1</v>
      </c>
      <c r="L11814" s="168">
        <v>338</v>
      </c>
      <c r="M11814" s="166">
        <v>1579387.1533482401</v>
      </c>
      <c r="N11814" s="166">
        <v>4672.7430572433104</v>
      </c>
      <c r="O11814" s="173">
        <v>-2.5999999999999999E-3</v>
      </c>
      <c r="P11814" s="173">
        <v>4.7699999999999999E-2</v>
      </c>
    </row>
    <row r="11815" spans="1:16" x14ac:dyDescent="0.45">
      <c r="A11815" s="152" t="s">
        <v>18802</v>
      </c>
      <c r="B11815" s="152">
        <v>886</v>
      </c>
      <c r="C11815" s="152" t="s">
        <v>10326</v>
      </c>
      <c r="D11815" s="152">
        <v>8863318</v>
      </c>
      <c r="E11815" s="152">
        <v>118722</v>
      </c>
      <c r="F11815" s="152" t="s">
        <v>10508</v>
      </c>
      <c r="G11815" s="152" t="s">
        <v>37</v>
      </c>
      <c r="H11815" s="152"/>
      <c r="I11815" s="168">
        <v>154</v>
      </c>
      <c r="J11815" s="166">
        <v>666728.31611999997</v>
      </c>
      <c r="K11815" s="167">
        <v>1</v>
      </c>
      <c r="L11815" s="168">
        <v>152</v>
      </c>
      <c r="M11815" s="166">
        <v>674122.99971598701</v>
      </c>
      <c r="N11815" s="166">
        <v>4435.0197349736</v>
      </c>
      <c r="O11815" s="173">
        <v>1.11E-2</v>
      </c>
      <c r="P11815" s="173">
        <v>2.69E-2</v>
      </c>
    </row>
    <row r="11816" spans="1:16" x14ac:dyDescent="0.45">
      <c r="A11816" s="152" t="s">
        <v>18802</v>
      </c>
      <c r="B11816" s="152">
        <v>886</v>
      </c>
      <c r="C11816" s="152" t="s">
        <v>10326</v>
      </c>
      <c r="D11816" s="152">
        <v>8862167</v>
      </c>
      <c r="E11816" s="152">
        <v>118293</v>
      </c>
      <c r="F11816" s="152" t="s">
        <v>10509</v>
      </c>
      <c r="G11816" s="152" t="s">
        <v>37</v>
      </c>
      <c r="H11816" s="152"/>
      <c r="I11816" s="168">
        <v>207</v>
      </c>
      <c r="J11816" s="166">
        <v>890090</v>
      </c>
      <c r="K11816" s="167">
        <v>1</v>
      </c>
      <c r="L11816" s="168">
        <v>206</v>
      </c>
      <c r="M11816" s="166">
        <v>900047</v>
      </c>
      <c r="N11816" s="166">
        <v>4369.1601941747504</v>
      </c>
      <c r="O11816" s="173">
        <v>1.12E-2</v>
      </c>
      <c r="P11816" s="173">
        <v>2.29E-2</v>
      </c>
    </row>
    <row r="11817" spans="1:16" x14ac:dyDescent="0.45">
      <c r="A11817" s="152" t="s">
        <v>18802</v>
      </c>
      <c r="B11817" s="152">
        <v>886</v>
      </c>
      <c r="C11817" s="152" t="s">
        <v>10326</v>
      </c>
      <c r="D11817" s="152">
        <v>8864058</v>
      </c>
      <c r="E11817" s="152">
        <v>136582</v>
      </c>
      <c r="F11817" s="152" t="s">
        <v>10510</v>
      </c>
      <c r="G11817" s="152" t="s">
        <v>18789</v>
      </c>
      <c r="H11817" s="152"/>
      <c r="I11817" s="168">
        <v>1215</v>
      </c>
      <c r="J11817" s="166">
        <v>6579225</v>
      </c>
      <c r="K11817" s="167">
        <v>1</v>
      </c>
      <c r="L11817" s="168">
        <v>1226</v>
      </c>
      <c r="M11817" s="166">
        <v>6773650</v>
      </c>
      <c r="N11817" s="166">
        <v>5525</v>
      </c>
      <c r="O11817" s="173">
        <v>2.9600000000000001E-2</v>
      </c>
      <c r="P11817" s="173">
        <v>2.0899999999999998E-2</v>
      </c>
    </row>
    <row r="11818" spans="1:16" x14ac:dyDescent="0.45">
      <c r="A11818" s="152" t="s">
        <v>18802</v>
      </c>
      <c r="B11818" s="152">
        <v>886</v>
      </c>
      <c r="C11818" s="152" t="s">
        <v>10326</v>
      </c>
      <c r="D11818" s="152">
        <v>8862063</v>
      </c>
      <c r="E11818" s="152">
        <v>142052</v>
      </c>
      <c r="F11818" s="152" t="s">
        <v>10511</v>
      </c>
      <c r="G11818" s="152" t="s">
        <v>37</v>
      </c>
      <c r="H11818" s="152"/>
      <c r="I11818" s="168">
        <v>288</v>
      </c>
      <c r="J11818" s="166">
        <v>1203840</v>
      </c>
      <c r="K11818" s="167">
        <v>1</v>
      </c>
      <c r="L11818" s="168">
        <v>258</v>
      </c>
      <c r="M11818" s="166">
        <v>1110478.3137549299</v>
      </c>
      <c r="N11818" s="166">
        <v>4304.1795106780601</v>
      </c>
      <c r="O11818" s="173">
        <v>-7.7600000000000002E-2</v>
      </c>
      <c r="P11818" s="173">
        <v>0.02</v>
      </c>
    </row>
    <row r="11819" spans="1:16" x14ac:dyDescent="0.45">
      <c r="A11819" s="152" t="s">
        <v>18802</v>
      </c>
      <c r="B11819" s="152">
        <v>886</v>
      </c>
      <c r="C11819" s="152" t="s">
        <v>10326</v>
      </c>
      <c r="D11819" s="152">
        <v>8862230</v>
      </c>
      <c r="E11819" s="152">
        <v>140900</v>
      </c>
      <c r="F11819" s="152" t="s">
        <v>10512</v>
      </c>
      <c r="G11819" s="152" t="s">
        <v>37</v>
      </c>
      <c r="H11819" s="152"/>
      <c r="I11819" s="168">
        <v>597</v>
      </c>
      <c r="J11819" s="166">
        <v>2495460</v>
      </c>
      <c r="K11819" s="167">
        <v>1</v>
      </c>
      <c r="L11819" s="168">
        <v>623</v>
      </c>
      <c r="M11819" s="166">
        <v>2657095</v>
      </c>
      <c r="N11819" s="166">
        <v>4265</v>
      </c>
      <c r="O11819" s="173">
        <v>6.4799999999999996E-2</v>
      </c>
      <c r="P11819" s="173">
        <v>2.35E-2</v>
      </c>
    </row>
    <row r="11820" spans="1:16" x14ac:dyDescent="0.45">
      <c r="A11820" s="152" t="s">
        <v>18802</v>
      </c>
      <c r="B11820" s="152">
        <v>886</v>
      </c>
      <c r="C11820" s="152" t="s">
        <v>10326</v>
      </c>
      <c r="D11820" s="152">
        <v>8863134</v>
      </c>
      <c r="E11820" s="152">
        <v>118662</v>
      </c>
      <c r="F11820" s="152" t="s">
        <v>10513</v>
      </c>
      <c r="G11820" s="152" t="s">
        <v>37</v>
      </c>
      <c r="H11820" s="152"/>
      <c r="I11820" s="168">
        <v>87</v>
      </c>
      <c r="J11820" s="166">
        <v>484846.06809999997</v>
      </c>
      <c r="K11820" s="167">
        <v>1</v>
      </c>
      <c r="L11820" s="168">
        <v>90</v>
      </c>
      <c r="M11820" s="166">
        <v>507052.63031276601</v>
      </c>
      <c r="N11820" s="166">
        <v>5633.9181145862904</v>
      </c>
      <c r="O11820" s="173">
        <v>4.58E-2</v>
      </c>
      <c r="P11820" s="173">
        <v>3.6999999999999998E-2</v>
      </c>
    </row>
    <row r="11821" spans="1:16" x14ac:dyDescent="0.45">
      <c r="A11821" s="152" t="s">
        <v>18802</v>
      </c>
      <c r="B11821" s="152">
        <v>886</v>
      </c>
      <c r="C11821" s="152" t="s">
        <v>10326</v>
      </c>
      <c r="D11821" s="152">
        <v>8863910</v>
      </c>
      <c r="E11821" s="152">
        <v>135130</v>
      </c>
      <c r="F11821" s="152" t="s">
        <v>17986</v>
      </c>
      <c r="G11821" s="152" t="s">
        <v>37</v>
      </c>
      <c r="H11821" s="152"/>
      <c r="I11821" s="168">
        <v>585</v>
      </c>
      <c r="J11821" s="166">
        <v>2458305</v>
      </c>
      <c r="K11821" s="167">
        <v>1</v>
      </c>
      <c r="L11821" s="168">
        <v>564</v>
      </c>
      <c r="M11821" s="166">
        <v>2419692.2695394098</v>
      </c>
      <c r="N11821" s="166">
        <v>4290.2345204599496</v>
      </c>
      <c r="O11821" s="173">
        <v>-1.5699999999999999E-2</v>
      </c>
      <c r="P11821" s="173">
        <v>0.02</v>
      </c>
    </row>
    <row r="11822" spans="1:16" x14ac:dyDescent="0.45">
      <c r="A11822" s="152" t="s">
        <v>18802</v>
      </c>
      <c r="B11822" s="152">
        <v>886</v>
      </c>
      <c r="C11822" s="152" t="s">
        <v>10326</v>
      </c>
      <c r="D11822" s="152">
        <v>8862500</v>
      </c>
      <c r="E11822" s="152">
        <v>137660</v>
      </c>
      <c r="F11822" s="152" t="s">
        <v>10514</v>
      </c>
      <c r="G11822" s="152" t="s">
        <v>37</v>
      </c>
      <c r="H11822" s="152"/>
      <c r="I11822" s="168">
        <v>244</v>
      </c>
      <c r="J11822" s="166">
        <v>1033986.51182</v>
      </c>
      <c r="K11822" s="167">
        <v>1</v>
      </c>
      <c r="L11822" s="168">
        <v>255</v>
      </c>
      <c r="M11822" s="166">
        <v>1124790.20236195</v>
      </c>
      <c r="N11822" s="166">
        <v>4410.9419700468698</v>
      </c>
      <c r="O11822" s="173">
        <v>8.7800000000000003E-2</v>
      </c>
      <c r="P11822" s="173">
        <v>5.2499999999999998E-2</v>
      </c>
    </row>
    <row r="11823" spans="1:16" x14ac:dyDescent="0.45">
      <c r="A11823" s="152" t="s">
        <v>18802</v>
      </c>
      <c r="B11823" s="152">
        <v>886</v>
      </c>
      <c r="C11823" s="152" t="s">
        <v>10326</v>
      </c>
      <c r="D11823" s="152">
        <v>8862438</v>
      </c>
      <c r="E11823" s="152">
        <v>137661</v>
      </c>
      <c r="F11823" s="152" t="s">
        <v>10515</v>
      </c>
      <c r="G11823" s="152" t="s">
        <v>37</v>
      </c>
      <c r="H11823" s="152"/>
      <c r="I11823" s="168">
        <v>342</v>
      </c>
      <c r="J11823" s="166">
        <v>1429560</v>
      </c>
      <c r="K11823" s="167">
        <v>1</v>
      </c>
      <c r="L11823" s="168">
        <v>332</v>
      </c>
      <c r="M11823" s="166">
        <v>1416752.1896945001</v>
      </c>
      <c r="N11823" s="166">
        <v>4267.3258725737996</v>
      </c>
      <c r="O11823" s="173">
        <v>-8.9999999999999993E-3</v>
      </c>
      <c r="P11823" s="173">
        <v>0.02</v>
      </c>
    </row>
    <row r="11824" spans="1:16" x14ac:dyDescent="0.45">
      <c r="A11824" s="152" t="s">
        <v>18802</v>
      </c>
      <c r="B11824" s="152">
        <v>886</v>
      </c>
      <c r="C11824" s="152" t="s">
        <v>10326</v>
      </c>
      <c r="D11824" s="152">
        <v>8862043</v>
      </c>
      <c r="E11824" s="152">
        <v>141025</v>
      </c>
      <c r="F11824" s="152" t="s">
        <v>4057</v>
      </c>
      <c r="G11824" s="152" t="s">
        <v>37</v>
      </c>
      <c r="H11824" s="152"/>
      <c r="I11824" s="168">
        <v>210</v>
      </c>
      <c r="J11824" s="166">
        <v>901672.94561000005</v>
      </c>
      <c r="K11824" s="167">
        <v>1</v>
      </c>
      <c r="L11824" s="168">
        <v>261</v>
      </c>
      <c r="M11824" s="166">
        <v>1129106.3813507799</v>
      </c>
      <c r="N11824" s="166">
        <v>4326.0780894665804</v>
      </c>
      <c r="O11824" s="173">
        <v>0.25219999999999998</v>
      </c>
      <c r="P11824" s="173">
        <v>3.9100000000000003E-2</v>
      </c>
    </row>
    <row r="11825" spans="1:16" x14ac:dyDescent="0.45">
      <c r="A11825" s="152" t="s">
        <v>18802</v>
      </c>
      <c r="B11825" s="152">
        <v>886</v>
      </c>
      <c r="C11825" s="152" t="s">
        <v>10326</v>
      </c>
      <c r="D11825" s="152">
        <v>8862136</v>
      </c>
      <c r="E11825" s="152">
        <v>118277</v>
      </c>
      <c r="F11825" s="152" t="s">
        <v>10516</v>
      </c>
      <c r="G11825" s="152" t="s">
        <v>37</v>
      </c>
      <c r="H11825" s="152"/>
      <c r="I11825" s="168">
        <v>197</v>
      </c>
      <c r="J11825" s="166">
        <v>881049.95686000003</v>
      </c>
      <c r="K11825" s="167">
        <v>1</v>
      </c>
      <c r="L11825" s="168">
        <v>187</v>
      </c>
      <c r="M11825" s="166">
        <v>872414.794522624</v>
      </c>
      <c r="N11825" s="166">
        <v>4665.3197568054702</v>
      </c>
      <c r="O11825" s="173">
        <v>-9.7999999999999997E-3</v>
      </c>
      <c r="P11825" s="173">
        <v>4.1099999999999998E-2</v>
      </c>
    </row>
    <row r="11826" spans="1:16" x14ac:dyDescent="0.45">
      <c r="A11826" s="152" t="s">
        <v>18802</v>
      </c>
      <c r="B11826" s="152">
        <v>886</v>
      </c>
      <c r="C11826" s="152" t="s">
        <v>10326</v>
      </c>
      <c r="D11826" s="152">
        <v>8862021</v>
      </c>
      <c r="E11826" s="152">
        <v>139396</v>
      </c>
      <c r="F11826" s="152" t="s">
        <v>10517</v>
      </c>
      <c r="G11826" s="152" t="s">
        <v>37</v>
      </c>
      <c r="H11826" s="152"/>
      <c r="I11826" s="168">
        <v>210</v>
      </c>
      <c r="J11826" s="166">
        <v>935855.25555999996</v>
      </c>
      <c r="K11826" s="167">
        <v>1</v>
      </c>
      <c r="L11826" s="168">
        <v>210</v>
      </c>
      <c r="M11826" s="166">
        <v>962246.42632970505</v>
      </c>
      <c r="N11826" s="166">
        <v>4582.1258396652602</v>
      </c>
      <c r="O11826" s="173">
        <v>2.8199999999999999E-2</v>
      </c>
      <c r="P11826" s="173">
        <v>3.2399999999999998E-2</v>
      </c>
    </row>
    <row r="11827" spans="1:16" x14ac:dyDescent="0.45">
      <c r="A11827" s="152" t="s">
        <v>18802</v>
      </c>
      <c r="B11827" s="152">
        <v>886</v>
      </c>
      <c r="C11827" s="152" t="s">
        <v>10326</v>
      </c>
      <c r="D11827" s="152">
        <v>8862052</v>
      </c>
      <c r="E11827" s="152">
        <v>141329</v>
      </c>
      <c r="F11827" s="152" t="s">
        <v>10518</v>
      </c>
      <c r="G11827" s="152" t="s">
        <v>37</v>
      </c>
      <c r="H11827" s="152"/>
      <c r="I11827" s="168">
        <v>357</v>
      </c>
      <c r="J11827" s="166">
        <v>1492260</v>
      </c>
      <c r="K11827" s="167">
        <v>1</v>
      </c>
      <c r="L11827" s="168">
        <v>352</v>
      </c>
      <c r="M11827" s="166">
        <v>1503928.7166536499</v>
      </c>
      <c r="N11827" s="166">
        <v>4272.5247632206001</v>
      </c>
      <c r="O11827" s="173">
        <v>7.7999999999999996E-3</v>
      </c>
      <c r="P11827" s="173">
        <v>2.2800000000000001E-2</v>
      </c>
    </row>
    <row r="11828" spans="1:16" x14ac:dyDescent="0.45">
      <c r="A11828" s="152" t="s">
        <v>18802</v>
      </c>
      <c r="B11828" s="152">
        <v>886</v>
      </c>
      <c r="C11828" s="152" t="s">
        <v>10326</v>
      </c>
      <c r="D11828" s="152">
        <v>8862674</v>
      </c>
      <c r="E11828" s="152">
        <v>118585</v>
      </c>
      <c r="F11828" s="152" t="s">
        <v>10519</v>
      </c>
      <c r="G11828" s="152" t="s">
        <v>37</v>
      </c>
      <c r="H11828" s="152"/>
      <c r="I11828" s="168">
        <v>360</v>
      </c>
      <c r="J11828" s="166">
        <v>2029573.0554800001</v>
      </c>
      <c r="K11828" s="167">
        <v>1</v>
      </c>
      <c r="L11828" s="168">
        <v>378</v>
      </c>
      <c r="M11828" s="166">
        <v>2159845.9710816802</v>
      </c>
      <c r="N11828" s="166">
        <v>5713.8782303748103</v>
      </c>
      <c r="O11828" s="173">
        <v>6.4199999999999993E-2</v>
      </c>
      <c r="P11828" s="173">
        <v>0.02</v>
      </c>
    </row>
    <row r="11829" spans="1:16" x14ac:dyDescent="0.45">
      <c r="A11829" s="152" t="s">
        <v>18802</v>
      </c>
      <c r="B11829" s="152">
        <v>886</v>
      </c>
      <c r="C11829" s="152" t="s">
        <v>10326</v>
      </c>
      <c r="D11829" s="152">
        <v>8864120</v>
      </c>
      <c r="E11829" s="152">
        <v>136584</v>
      </c>
      <c r="F11829" s="152" t="s">
        <v>10520</v>
      </c>
      <c r="G11829" s="152" t="s">
        <v>18789</v>
      </c>
      <c r="H11829" s="152"/>
      <c r="I11829" s="168">
        <v>758</v>
      </c>
      <c r="J11829" s="166">
        <v>4352679.5119399996</v>
      </c>
      <c r="K11829" s="167">
        <v>1</v>
      </c>
      <c r="L11829" s="168">
        <v>762</v>
      </c>
      <c r="M11829" s="166">
        <v>4549596.4240781097</v>
      </c>
      <c r="N11829" s="166">
        <v>5970.5989817298096</v>
      </c>
      <c r="O11829" s="173">
        <v>4.5199999999999997E-2</v>
      </c>
      <c r="P11829" s="173">
        <v>4.1000000000000002E-2</v>
      </c>
    </row>
    <row r="11830" spans="1:16" x14ac:dyDescent="0.45">
      <c r="A11830" s="152" t="s">
        <v>18802</v>
      </c>
      <c r="B11830" s="152">
        <v>886</v>
      </c>
      <c r="C11830" s="152" t="s">
        <v>10326</v>
      </c>
      <c r="D11830" s="152">
        <v>8862680</v>
      </c>
      <c r="E11830" s="152">
        <v>130952</v>
      </c>
      <c r="F11830" s="152" t="s">
        <v>10521</v>
      </c>
      <c r="G11830" s="152" t="s">
        <v>37</v>
      </c>
      <c r="H11830" s="152"/>
      <c r="I11830" s="168">
        <v>477</v>
      </c>
      <c r="J11830" s="166">
        <v>2049457</v>
      </c>
      <c r="K11830" s="167">
        <v>1</v>
      </c>
      <c r="L11830" s="168">
        <v>449</v>
      </c>
      <c r="M11830" s="166">
        <v>1971420.55803163</v>
      </c>
      <c r="N11830" s="166">
        <v>4390.6916659947201</v>
      </c>
      <c r="O11830" s="173">
        <v>-3.8100000000000002E-2</v>
      </c>
      <c r="P11830" s="173">
        <v>0.02</v>
      </c>
    </row>
    <row r="11831" spans="1:16" x14ac:dyDescent="0.45">
      <c r="A11831" s="152" t="s">
        <v>18802</v>
      </c>
      <c r="B11831" s="152">
        <v>886</v>
      </c>
      <c r="C11831" s="152" t="s">
        <v>10326</v>
      </c>
      <c r="D11831" s="152">
        <v>8863173</v>
      </c>
      <c r="E11831" s="152">
        <v>148308</v>
      </c>
      <c r="F11831" s="152" t="s">
        <v>10522</v>
      </c>
      <c r="G11831" s="152" t="s">
        <v>37</v>
      </c>
      <c r="H11831" s="152"/>
      <c r="I11831" s="168">
        <v>214</v>
      </c>
      <c r="J11831" s="166">
        <v>915104</v>
      </c>
      <c r="K11831" s="167">
        <v>1</v>
      </c>
      <c r="L11831" s="168">
        <v>218</v>
      </c>
      <c r="M11831" s="166">
        <v>929770</v>
      </c>
      <c r="N11831" s="166">
        <v>4265</v>
      </c>
      <c r="O11831" s="173">
        <v>1.6E-2</v>
      </c>
      <c r="P11831" s="173">
        <v>2.64E-2</v>
      </c>
    </row>
    <row r="11832" spans="1:16" x14ac:dyDescent="0.45">
      <c r="A11832" s="152" t="s">
        <v>18802</v>
      </c>
      <c r="B11832" s="152">
        <v>886</v>
      </c>
      <c r="C11832" s="152" t="s">
        <v>10326</v>
      </c>
      <c r="D11832" s="152">
        <v>8863140</v>
      </c>
      <c r="E11832" s="152">
        <v>142429</v>
      </c>
      <c r="F11832" s="152" t="s">
        <v>10523</v>
      </c>
      <c r="G11832" s="152" t="s">
        <v>37</v>
      </c>
      <c r="H11832" s="152"/>
      <c r="I11832" s="168">
        <v>420</v>
      </c>
      <c r="J11832" s="166">
        <v>1755600</v>
      </c>
      <c r="K11832" s="167">
        <v>1</v>
      </c>
      <c r="L11832" s="168">
        <v>418</v>
      </c>
      <c r="M11832" s="166">
        <v>1782770</v>
      </c>
      <c r="N11832" s="166">
        <v>4265</v>
      </c>
      <c r="O11832" s="173">
        <v>1.55E-2</v>
      </c>
      <c r="P11832" s="173">
        <v>2.1499999999999998E-2</v>
      </c>
    </row>
    <row r="11833" spans="1:16" x14ac:dyDescent="0.45">
      <c r="A11833" s="152" t="s">
        <v>18802</v>
      </c>
      <c r="B11833" s="152">
        <v>886</v>
      </c>
      <c r="C11833" s="152" t="s">
        <v>10326</v>
      </c>
      <c r="D11833" s="152">
        <v>8862578</v>
      </c>
      <c r="E11833" s="152">
        <v>118524</v>
      </c>
      <c r="F11833" s="152" t="s">
        <v>4333</v>
      </c>
      <c r="G11833" s="152" t="s">
        <v>37</v>
      </c>
      <c r="H11833" s="152"/>
      <c r="I11833" s="168">
        <v>118</v>
      </c>
      <c r="J11833" s="166">
        <v>540888.18853000004</v>
      </c>
      <c r="K11833" s="167">
        <v>1</v>
      </c>
      <c r="L11833" s="168">
        <v>124</v>
      </c>
      <c r="M11833" s="166">
        <v>590496.46232834796</v>
      </c>
      <c r="N11833" s="166">
        <v>4762.06824458345</v>
      </c>
      <c r="O11833" s="173">
        <v>9.1700000000000004E-2</v>
      </c>
      <c r="P11833" s="173">
        <v>8.7900000000000006E-2</v>
      </c>
    </row>
    <row r="11834" spans="1:16" x14ac:dyDescent="0.45">
      <c r="A11834" s="152" t="s">
        <v>18802</v>
      </c>
      <c r="B11834" s="152">
        <v>886</v>
      </c>
      <c r="C11834" s="152" t="s">
        <v>10326</v>
      </c>
      <c r="D11834" s="152">
        <v>8862092</v>
      </c>
      <c r="E11834" s="152">
        <v>145014</v>
      </c>
      <c r="F11834" s="152" t="s">
        <v>10524</v>
      </c>
      <c r="G11834" s="152" t="s">
        <v>37</v>
      </c>
      <c r="H11834" s="152"/>
      <c r="I11834" s="168">
        <v>432</v>
      </c>
      <c r="J11834" s="166">
        <v>1916045.90445</v>
      </c>
      <c r="K11834" s="167">
        <v>1</v>
      </c>
      <c r="L11834" s="168">
        <v>383</v>
      </c>
      <c r="M11834" s="166">
        <v>1775846.1157904901</v>
      </c>
      <c r="N11834" s="166">
        <v>4636.6739315678597</v>
      </c>
      <c r="O11834" s="173">
        <v>-7.3200000000000001E-2</v>
      </c>
      <c r="P11834" s="173">
        <v>3.9600000000000003E-2</v>
      </c>
    </row>
    <row r="11835" spans="1:16" x14ac:dyDescent="0.45">
      <c r="A11835" s="152" t="s">
        <v>18802</v>
      </c>
      <c r="B11835" s="152">
        <v>886</v>
      </c>
      <c r="C11835" s="152" t="s">
        <v>10326</v>
      </c>
      <c r="D11835" s="152">
        <v>8866905</v>
      </c>
      <c r="E11835" s="152">
        <v>136128</v>
      </c>
      <c r="F11835" s="152" t="s">
        <v>10525</v>
      </c>
      <c r="G11835" s="152" t="s">
        <v>18789</v>
      </c>
      <c r="H11835" s="152"/>
      <c r="I11835" s="168">
        <v>1228</v>
      </c>
      <c r="J11835" s="166">
        <v>6798710.5104599996</v>
      </c>
      <c r="K11835" s="167">
        <v>1</v>
      </c>
      <c r="L11835" s="168">
        <v>1238</v>
      </c>
      <c r="M11835" s="166">
        <v>7105639.0341131799</v>
      </c>
      <c r="N11835" s="166">
        <v>5739.6114976681602</v>
      </c>
      <c r="O11835" s="173">
        <v>4.5100000000000001E-2</v>
      </c>
      <c r="P11835" s="173">
        <v>3.7499999999999999E-2</v>
      </c>
    </row>
    <row r="11836" spans="1:16" x14ac:dyDescent="0.45">
      <c r="A11836" s="152" t="s">
        <v>18802</v>
      </c>
      <c r="B11836" s="152">
        <v>886</v>
      </c>
      <c r="C11836" s="152" t="s">
        <v>10326</v>
      </c>
      <c r="D11836" s="152">
        <v>8863091</v>
      </c>
      <c r="E11836" s="152">
        <v>118637</v>
      </c>
      <c r="F11836" s="152" t="s">
        <v>10526</v>
      </c>
      <c r="G11836" s="152" t="s">
        <v>37</v>
      </c>
      <c r="H11836" s="152"/>
      <c r="I11836" s="168">
        <v>84</v>
      </c>
      <c r="J11836" s="166">
        <v>442725.83656000003</v>
      </c>
      <c r="K11836" s="167">
        <v>1</v>
      </c>
      <c r="L11836" s="168">
        <v>75</v>
      </c>
      <c r="M11836" s="166">
        <v>450028.139496508</v>
      </c>
      <c r="N11836" s="166">
        <v>6000.3751932867699</v>
      </c>
      <c r="O11836" s="173">
        <v>1.6500000000000001E-2</v>
      </c>
      <c r="P11836" s="173">
        <v>0.15770000000000001</v>
      </c>
    </row>
    <row r="11837" spans="1:16" x14ac:dyDescent="0.45">
      <c r="A11837" s="152" t="s">
        <v>18802</v>
      </c>
      <c r="B11837" s="152">
        <v>886</v>
      </c>
      <c r="C11837" s="152" t="s">
        <v>10326</v>
      </c>
      <c r="D11837" s="152">
        <v>8863317</v>
      </c>
      <c r="E11837" s="152">
        <v>118721</v>
      </c>
      <c r="F11837" s="152" t="s">
        <v>10527</v>
      </c>
      <c r="G11837" s="152" t="s">
        <v>37</v>
      </c>
      <c r="H11837" s="152"/>
      <c r="I11837" s="168">
        <v>433</v>
      </c>
      <c r="J11837" s="166">
        <v>1819002</v>
      </c>
      <c r="K11837" s="167">
        <v>1</v>
      </c>
      <c r="L11837" s="168">
        <v>425</v>
      </c>
      <c r="M11837" s="166">
        <v>1821687</v>
      </c>
      <c r="N11837" s="166">
        <v>4286.3223529411698</v>
      </c>
      <c r="O11837" s="173">
        <v>1.5E-3</v>
      </c>
      <c r="P11837" s="173">
        <v>2.0400000000000001E-2</v>
      </c>
    </row>
    <row r="11838" spans="1:16" x14ac:dyDescent="0.45">
      <c r="A11838" s="152" t="s">
        <v>18802</v>
      </c>
      <c r="B11838" s="152">
        <v>886</v>
      </c>
      <c r="C11838" s="152" t="s">
        <v>10326</v>
      </c>
      <c r="D11838" s="152">
        <v>8863284</v>
      </c>
      <c r="E11838" s="152">
        <v>118706</v>
      </c>
      <c r="F11838" s="152" t="s">
        <v>10528</v>
      </c>
      <c r="G11838" s="152" t="s">
        <v>37</v>
      </c>
      <c r="H11838" s="152"/>
      <c r="I11838" s="168">
        <v>424</v>
      </c>
      <c r="J11838" s="166">
        <v>1814816</v>
      </c>
      <c r="K11838" s="167">
        <v>1</v>
      </c>
      <c r="L11838" s="168">
        <v>403</v>
      </c>
      <c r="M11838" s="166">
        <v>1764431.35313067</v>
      </c>
      <c r="N11838" s="166">
        <v>4378.2415710438599</v>
      </c>
      <c r="O11838" s="173">
        <v>-2.7799999999999998E-2</v>
      </c>
      <c r="P11838" s="173">
        <v>0.02</v>
      </c>
    </row>
    <row r="11839" spans="1:16" x14ac:dyDescent="0.45">
      <c r="A11839" s="152" t="s">
        <v>18802</v>
      </c>
      <c r="B11839" s="152">
        <v>886</v>
      </c>
      <c r="C11839" s="152" t="s">
        <v>10326</v>
      </c>
      <c r="D11839" s="152">
        <v>8863034</v>
      </c>
      <c r="E11839" s="152">
        <v>118604</v>
      </c>
      <c r="F11839" s="152" t="s">
        <v>10529</v>
      </c>
      <c r="G11839" s="152" t="s">
        <v>37</v>
      </c>
      <c r="H11839" s="152"/>
      <c r="I11839" s="168">
        <v>204</v>
      </c>
      <c r="J11839" s="166">
        <v>880624</v>
      </c>
      <c r="K11839" s="167">
        <v>1</v>
      </c>
      <c r="L11839" s="168">
        <v>200</v>
      </c>
      <c r="M11839" s="166">
        <v>880904</v>
      </c>
      <c r="N11839" s="166">
        <v>4404.5200000000004</v>
      </c>
      <c r="O11839" s="173">
        <v>2.9999999999999997E-4</v>
      </c>
      <c r="P11839" s="173">
        <v>2.0400000000000001E-2</v>
      </c>
    </row>
    <row r="11840" spans="1:16" x14ac:dyDescent="0.45">
      <c r="A11840" s="152" t="s">
        <v>18802</v>
      </c>
      <c r="B11840" s="152">
        <v>886</v>
      </c>
      <c r="C11840" s="152" t="s">
        <v>10326</v>
      </c>
      <c r="D11840" s="152">
        <v>8863296</v>
      </c>
      <c r="E11840" s="152">
        <v>118711</v>
      </c>
      <c r="F11840" s="152" t="s">
        <v>10530</v>
      </c>
      <c r="G11840" s="152" t="s">
        <v>37</v>
      </c>
      <c r="H11840" s="152"/>
      <c r="I11840" s="168">
        <v>322</v>
      </c>
      <c r="J11840" s="166">
        <v>1430046.7978999999</v>
      </c>
      <c r="K11840" s="167">
        <v>1</v>
      </c>
      <c r="L11840" s="168">
        <v>327</v>
      </c>
      <c r="M11840" s="166">
        <v>1514838.9248596199</v>
      </c>
      <c r="N11840" s="166">
        <v>4632.5349384086403</v>
      </c>
      <c r="O11840" s="173">
        <v>5.9299999999999999E-2</v>
      </c>
      <c r="P11840" s="173">
        <v>5.0599999999999999E-2</v>
      </c>
    </row>
    <row r="11841" spans="1:16" x14ac:dyDescent="0.45">
      <c r="A11841" s="152" t="s">
        <v>18802</v>
      </c>
      <c r="B11841" s="152">
        <v>886</v>
      </c>
      <c r="C11841" s="152" t="s">
        <v>10326</v>
      </c>
      <c r="D11841" s="152">
        <v>8862318</v>
      </c>
      <c r="E11841" s="152">
        <v>118398</v>
      </c>
      <c r="F11841" s="152" t="s">
        <v>10531</v>
      </c>
      <c r="G11841" s="152" t="s">
        <v>37</v>
      </c>
      <c r="H11841" s="152"/>
      <c r="I11841" s="168">
        <v>91</v>
      </c>
      <c r="J11841" s="166">
        <v>452884.02619</v>
      </c>
      <c r="K11841" s="167">
        <v>1</v>
      </c>
      <c r="L11841" s="168">
        <v>87</v>
      </c>
      <c r="M11841" s="166">
        <v>492182.66779395699</v>
      </c>
      <c r="N11841" s="166">
        <v>5657.2720436087002</v>
      </c>
      <c r="O11841" s="173">
        <v>8.6800000000000002E-2</v>
      </c>
      <c r="P11841" s="173">
        <v>0.19259999999999999</v>
      </c>
    </row>
    <row r="11842" spans="1:16" x14ac:dyDescent="0.45">
      <c r="A11842" s="152" t="s">
        <v>18802</v>
      </c>
      <c r="B11842" s="152">
        <v>886</v>
      </c>
      <c r="C11842" s="152" t="s">
        <v>10326</v>
      </c>
      <c r="D11842" s="152">
        <v>8862073</v>
      </c>
      <c r="E11842" s="152">
        <v>142188</v>
      </c>
      <c r="F11842" s="152" t="s">
        <v>10532</v>
      </c>
      <c r="G11842" s="152" t="s">
        <v>37</v>
      </c>
      <c r="H11842" s="152"/>
      <c r="I11842" s="168">
        <v>350</v>
      </c>
      <c r="J11842" s="166">
        <v>1463000</v>
      </c>
      <c r="K11842" s="167">
        <v>1</v>
      </c>
      <c r="L11842" s="168">
        <v>355</v>
      </c>
      <c r="M11842" s="166">
        <v>1514075</v>
      </c>
      <c r="N11842" s="166">
        <v>4265</v>
      </c>
      <c r="O11842" s="173">
        <v>3.49E-2</v>
      </c>
      <c r="P11842" s="173">
        <v>2.3400000000000001E-2</v>
      </c>
    </row>
    <row r="11843" spans="1:16" x14ac:dyDescent="0.45">
      <c r="A11843" s="152" t="s">
        <v>18802</v>
      </c>
      <c r="B11843" s="152">
        <v>886</v>
      </c>
      <c r="C11843" s="152" t="s">
        <v>10326</v>
      </c>
      <c r="D11843" s="152">
        <v>8862482</v>
      </c>
      <c r="E11843" s="152">
        <v>118465</v>
      </c>
      <c r="F11843" s="152" t="s">
        <v>10533</v>
      </c>
      <c r="G11843" s="152" t="s">
        <v>37</v>
      </c>
      <c r="H11843" s="152"/>
      <c r="I11843" s="168">
        <v>415</v>
      </c>
      <c r="J11843" s="166">
        <v>1773868</v>
      </c>
      <c r="K11843" s="167">
        <v>1</v>
      </c>
      <c r="L11843" s="168">
        <v>416</v>
      </c>
      <c r="M11843" s="166">
        <v>1813408</v>
      </c>
      <c r="N11843" s="166">
        <v>4359.1538461538403</v>
      </c>
      <c r="O11843" s="173">
        <v>2.23E-2</v>
      </c>
      <c r="P11843" s="173">
        <v>2.1999999999999999E-2</v>
      </c>
    </row>
    <row r="11844" spans="1:16" x14ac:dyDescent="0.45">
      <c r="A11844" s="152" t="s">
        <v>18802</v>
      </c>
      <c r="B11844" s="152">
        <v>886</v>
      </c>
      <c r="C11844" s="152" t="s">
        <v>10326</v>
      </c>
      <c r="D11844" s="152">
        <v>8862055</v>
      </c>
      <c r="E11844" s="152">
        <v>141548</v>
      </c>
      <c r="F11844" s="152" t="s">
        <v>10534</v>
      </c>
      <c r="G11844" s="152" t="s">
        <v>37</v>
      </c>
      <c r="H11844" s="152"/>
      <c r="I11844" s="168">
        <v>414</v>
      </c>
      <c r="J11844" s="166">
        <v>1796080.12867</v>
      </c>
      <c r="K11844" s="167">
        <v>1</v>
      </c>
      <c r="L11844" s="168">
        <v>401</v>
      </c>
      <c r="M11844" s="166">
        <v>1795330.6940500101</v>
      </c>
      <c r="N11844" s="166">
        <v>4477.1339003741004</v>
      </c>
      <c r="O11844" s="173">
        <v>-4.0000000000000002E-4</v>
      </c>
      <c r="P11844" s="173">
        <v>3.2000000000000001E-2</v>
      </c>
    </row>
    <row r="11845" spans="1:16" x14ac:dyDescent="0.45">
      <c r="A11845" s="152" t="s">
        <v>18802</v>
      </c>
      <c r="B11845" s="152">
        <v>886</v>
      </c>
      <c r="C11845" s="152" t="s">
        <v>10326</v>
      </c>
      <c r="D11845" s="152">
        <v>8862116</v>
      </c>
      <c r="E11845" s="152">
        <v>118264</v>
      </c>
      <c r="F11845" s="152" t="s">
        <v>76</v>
      </c>
      <c r="G11845" s="152" t="s">
        <v>37</v>
      </c>
      <c r="H11845" s="152"/>
      <c r="I11845" s="168">
        <v>206</v>
      </c>
      <c r="J11845" s="166">
        <v>1118479.3488</v>
      </c>
      <c r="K11845" s="167">
        <v>1</v>
      </c>
      <c r="L11845" s="168">
        <v>195</v>
      </c>
      <c r="M11845" s="166">
        <v>1091481.9522242099</v>
      </c>
      <c r="N11845" s="166">
        <v>5597.34334473954</v>
      </c>
      <c r="O11845" s="173">
        <v>-2.41E-2</v>
      </c>
      <c r="P11845" s="173">
        <v>2.75E-2</v>
      </c>
    </row>
    <row r="11846" spans="1:16" x14ac:dyDescent="0.45">
      <c r="A11846" s="152" t="s">
        <v>18802</v>
      </c>
      <c r="B11846" s="152">
        <v>886</v>
      </c>
      <c r="C11846" s="152" t="s">
        <v>10326</v>
      </c>
      <c r="D11846" s="152">
        <v>8863069</v>
      </c>
      <c r="E11846" s="152">
        <v>118623</v>
      </c>
      <c r="F11846" s="152" t="s">
        <v>10535</v>
      </c>
      <c r="G11846" s="152" t="s">
        <v>37</v>
      </c>
      <c r="H11846" s="152"/>
      <c r="I11846" s="168">
        <v>62</v>
      </c>
      <c r="J11846" s="166">
        <v>360290.29859000002</v>
      </c>
      <c r="K11846" s="167">
        <v>1</v>
      </c>
      <c r="L11846" s="168">
        <v>55</v>
      </c>
      <c r="M11846" s="166">
        <v>378854.743254114</v>
      </c>
      <c r="N11846" s="166">
        <v>6888.2680591657099</v>
      </c>
      <c r="O11846" s="173">
        <v>5.1499999999999997E-2</v>
      </c>
      <c r="P11846" s="173">
        <v>0.2452</v>
      </c>
    </row>
    <row r="11847" spans="1:16" x14ac:dyDescent="0.45">
      <c r="A11847" s="152" t="s">
        <v>18802</v>
      </c>
      <c r="B11847" s="152">
        <v>886</v>
      </c>
      <c r="C11847" s="152" t="s">
        <v>10326</v>
      </c>
      <c r="D11847" s="152">
        <v>8862137</v>
      </c>
      <c r="E11847" s="152">
        <v>118278</v>
      </c>
      <c r="F11847" s="152" t="s">
        <v>10536</v>
      </c>
      <c r="G11847" s="152" t="s">
        <v>37</v>
      </c>
      <c r="H11847" s="152"/>
      <c r="I11847" s="168">
        <v>167</v>
      </c>
      <c r="J11847" s="166">
        <v>731393.52803000004</v>
      </c>
      <c r="K11847" s="167">
        <v>1</v>
      </c>
      <c r="L11847" s="168">
        <v>165</v>
      </c>
      <c r="M11847" s="166">
        <v>750580.28163037798</v>
      </c>
      <c r="N11847" s="166">
        <v>4548.9714038204702</v>
      </c>
      <c r="O11847" s="173">
        <v>2.6200000000000001E-2</v>
      </c>
      <c r="P11847" s="173">
        <v>4.4900000000000002E-2</v>
      </c>
    </row>
    <row r="11848" spans="1:16" x14ac:dyDescent="0.45">
      <c r="A11848" s="152" t="s">
        <v>18802</v>
      </c>
      <c r="B11848" s="152">
        <v>886</v>
      </c>
      <c r="C11848" s="152" t="s">
        <v>10326</v>
      </c>
      <c r="D11848" s="152">
        <v>8862168</v>
      </c>
      <c r="E11848" s="152">
        <v>118294</v>
      </c>
      <c r="F11848" s="152" t="s">
        <v>10537</v>
      </c>
      <c r="G11848" s="152" t="s">
        <v>37</v>
      </c>
      <c r="H11848" s="152"/>
      <c r="I11848" s="168">
        <v>209</v>
      </c>
      <c r="J11848" s="166">
        <v>894379</v>
      </c>
      <c r="K11848" s="167">
        <v>1</v>
      </c>
      <c r="L11848" s="168">
        <v>205</v>
      </c>
      <c r="M11848" s="166">
        <v>900604.28077835694</v>
      </c>
      <c r="N11848" s="166">
        <v>4393.19161355296</v>
      </c>
      <c r="O11848" s="173">
        <v>7.0000000000000001E-3</v>
      </c>
      <c r="P11848" s="173">
        <v>3.0599999999999999E-2</v>
      </c>
    </row>
    <row r="11849" spans="1:16" x14ac:dyDescent="0.45">
      <c r="A11849" s="152" t="s">
        <v>18802</v>
      </c>
      <c r="B11849" s="152">
        <v>886</v>
      </c>
      <c r="C11849" s="152" t="s">
        <v>10326</v>
      </c>
      <c r="D11849" s="152">
        <v>8863324</v>
      </c>
      <c r="E11849" s="152">
        <v>143987</v>
      </c>
      <c r="F11849" s="152" t="s">
        <v>10538</v>
      </c>
      <c r="G11849" s="152" t="s">
        <v>37</v>
      </c>
      <c r="H11849" s="152"/>
      <c r="I11849" s="168">
        <v>214</v>
      </c>
      <c r="J11849" s="166">
        <v>894520</v>
      </c>
      <c r="K11849" s="167">
        <v>1</v>
      </c>
      <c r="L11849" s="168">
        <v>212</v>
      </c>
      <c r="M11849" s="166">
        <v>904180</v>
      </c>
      <c r="N11849" s="166">
        <v>4265</v>
      </c>
      <c r="O11849" s="173">
        <v>1.0800000000000001E-2</v>
      </c>
      <c r="P11849" s="173">
        <v>2.1999999999999999E-2</v>
      </c>
    </row>
    <row r="11850" spans="1:16" x14ac:dyDescent="0.45">
      <c r="A11850" s="152" t="s">
        <v>18802</v>
      </c>
      <c r="B11850" s="152">
        <v>886</v>
      </c>
      <c r="C11850" s="152" t="s">
        <v>10326</v>
      </c>
      <c r="D11850" s="152">
        <v>8863126</v>
      </c>
      <c r="E11850" s="152">
        <v>118657</v>
      </c>
      <c r="F11850" s="152" t="s">
        <v>10539</v>
      </c>
      <c r="G11850" s="152" t="s">
        <v>37</v>
      </c>
      <c r="H11850" s="152"/>
      <c r="I11850" s="168">
        <v>95</v>
      </c>
      <c r="J11850" s="166">
        <v>517073.67252000002</v>
      </c>
      <c r="K11850" s="167">
        <v>1</v>
      </c>
      <c r="L11850" s="168">
        <v>105</v>
      </c>
      <c r="M11850" s="166">
        <v>567013.47039099096</v>
      </c>
      <c r="N11850" s="166">
        <v>5400.1282894380101</v>
      </c>
      <c r="O11850" s="173">
        <v>9.6600000000000005E-2</v>
      </c>
      <c r="P11850" s="173">
        <v>2.23E-2</v>
      </c>
    </row>
    <row r="11851" spans="1:16" x14ac:dyDescent="0.45">
      <c r="A11851" s="152" t="s">
        <v>18802</v>
      </c>
      <c r="B11851" s="152">
        <v>886</v>
      </c>
      <c r="C11851" s="152" t="s">
        <v>10326</v>
      </c>
      <c r="D11851" s="152">
        <v>8862662</v>
      </c>
      <c r="E11851" s="152">
        <v>118575</v>
      </c>
      <c r="F11851" s="152" t="s">
        <v>10540</v>
      </c>
      <c r="G11851" s="152" t="s">
        <v>37</v>
      </c>
      <c r="H11851" s="152"/>
      <c r="I11851" s="168">
        <v>129</v>
      </c>
      <c r="J11851" s="166">
        <v>689775.55764999997</v>
      </c>
      <c r="K11851" s="167">
        <v>1</v>
      </c>
      <c r="L11851" s="168">
        <v>123</v>
      </c>
      <c r="M11851" s="166">
        <v>691312.126381965</v>
      </c>
      <c r="N11851" s="166">
        <v>5620.4237917232904</v>
      </c>
      <c r="O11851" s="173">
        <v>2.2000000000000001E-3</v>
      </c>
      <c r="P11851" s="173">
        <v>5.9400000000000001E-2</v>
      </c>
    </row>
    <row r="11852" spans="1:16" x14ac:dyDescent="0.45">
      <c r="A11852" s="152" t="s">
        <v>18802</v>
      </c>
      <c r="B11852" s="152">
        <v>886</v>
      </c>
      <c r="C11852" s="152" t="s">
        <v>10326</v>
      </c>
      <c r="D11852" s="152">
        <v>8866914</v>
      </c>
      <c r="E11852" s="152">
        <v>135630</v>
      </c>
      <c r="F11852" s="152" t="s">
        <v>4809</v>
      </c>
      <c r="G11852" s="152" t="s">
        <v>18789</v>
      </c>
      <c r="H11852" s="152"/>
      <c r="I11852" s="168">
        <v>884</v>
      </c>
      <c r="J11852" s="166">
        <v>5148379.6182300001</v>
      </c>
      <c r="K11852" s="167">
        <v>1</v>
      </c>
      <c r="L11852" s="168">
        <v>878</v>
      </c>
      <c r="M11852" s="166">
        <v>5339774.6488307398</v>
      </c>
      <c r="N11852" s="166">
        <v>6081.7478916067603</v>
      </c>
      <c r="O11852" s="173">
        <v>3.7199999999999997E-2</v>
      </c>
      <c r="P11852" s="173">
        <v>4.5199999999999997E-2</v>
      </c>
    </row>
    <row r="11853" spans="1:16" x14ac:dyDescent="0.45">
      <c r="A11853" s="152" t="s">
        <v>18802</v>
      </c>
      <c r="B11853" s="152">
        <v>886</v>
      </c>
      <c r="C11853" s="152" t="s">
        <v>10326</v>
      </c>
      <c r="D11853" s="152">
        <v>8862044</v>
      </c>
      <c r="E11853" s="152">
        <v>146143</v>
      </c>
      <c r="F11853" s="152" t="s">
        <v>10541</v>
      </c>
      <c r="G11853" s="152" t="s">
        <v>37</v>
      </c>
      <c r="H11853" s="152"/>
      <c r="I11853" s="168">
        <v>657</v>
      </c>
      <c r="J11853" s="166">
        <v>2746260</v>
      </c>
      <c r="K11853" s="167">
        <v>1</v>
      </c>
      <c r="L11853" s="168">
        <v>655</v>
      </c>
      <c r="M11853" s="166">
        <v>2793575</v>
      </c>
      <c r="N11853" s="166">
        <v>4265</v>
      </c>
      <c r="O11853" s="173">
        <v>1.72E-2</v>
      </c>
      <c r="P11853" s="173">
        <v>2.1100000000000001E-2</v>
      </c>
    </row>
    <row r="11854" spans="1:16" x14ac:dyDescent="0.45">
      <c r="A11854" s="152" t="s">
        <v>18802</v>
      </c>
      <c r="B11854" s="152">
        <v>886</v>
      </c>
      <c r="C11854" s="152" t="s">
        <v>10326</v>
      </c>
      <c r="D11854" s="152">
        <v>8862231</v>
      </c>
      <c r="E11854" s="152">
        <v>118341</v>
      </c>
      <c r="F11854" s="152" t="s">
        <v>10542</v>
      </c>
      <c r="G11854" s="152" t="s">
        <v>37</v>
      </c>
      <c r="H11854" s="152"/>
      <c r="I11854" s="168">
        <v>159</v>
      </c>
      <c r="J11854" s="166">
        <v>710529.74230000004</v>
      </c>
      <c r="K11854" s="167">
        <v>1</v>
      </c>
      <c r="L11854" s="168">
        <v>164</v>
      </c>
      <c r="M11854" s="166">
        <v>743599.558463539</v>
      </c>
      <c r="N11854" s="166">
        <v>4534.1436491679196</v>
      </c>
      <c r="O11854" s="173">
        <v>4.65E-2</v>
      </c>
      <c r="P11854" s="173">
        <v>2.5899999999999999E-2</v>
      </c>
    </row>
    <row r="11855" spans="1:16" x14ac:dyDescent="0.45">
      <c r="A11855" s="152" t="s">
        <v>18802</v>
      </c>
      <c r="B11855" s="152">
        <v>886</v>
      </c>
      <c r="C11855" s="152" t="s">
        <v>10326</v>
      </c>
      <c r="D11855" s="152">
        <v>8862232</v>
      </c>
      <c r="E11855" s="152">
        <v>138034</v>
      </c>
      <c r="F11855" s="152" t="s">
        <v>10543</v>
      </c>
      <c r="G11855" s="152" t="s">
        <v>37</v>
      </c>
      <c r="H11855" s="152"/>
      <c r="I11855" s="168">
        <v>192</v>
      </c>
      <c r="J11855" s="166">
        <v>849960.79145000002</v>
      </c>
      <c r="K11855" s="167">
        <v>1</v>
      </c>
      <c r="L11855" s="168">
        <v>192</v>
      </c>
      <c r="M11855" s="166">
        <v>893977.20121054002</v>
      </c>
      <c r="N11855" s="166">
        <v>4656.1312563048896</v>
      </c>
      <c r="O11855" s="173">
        <v>5.1799999999999999E-2</v>
      </c>
      <c r="P11855" s="173">
        <v>6.0400000000000002E-2</v>
      </c>
    </row>
    <row r="11856" spans="1:16" x14ac:dyDescent="0.45">
      <c r="A11856" s="152" t="s">
        <v>18802</v>
      </c>
      <c r="B11856" s="152">
        <v>886</v>
      </c>
      <c r="C11856" s="152" t="s">
        <v>10326</v>
      </c>
      <c r="D11856" s="152">
        <v>8862562</v>
      </c>
      <c r="E11856" s="152">
        <v>118516</v>
      </c>
      <c r="F11856" s="152" t="s">
        <v>10544</v>
      </c>
      <c r="G11856" s="152" t="s">
        <v>37</v>
      </c>
      <c r="H11856" s="152"/>
      <c r="I11856" s="168">
        <v>208</v>
      </c>
      <c r="J11856" s="166">
        <v>891900</v>
      </c>
      <c r="K11856" s="167">
        <v>1</v>
      </c>
      <c r="L11856" s="168">
        <v>205</v>
      </c>
      <c r="M11856" s="166">
        <v>901407.40311197296</v>
      </c>
      <c r="N11856" s="166">
        <v>4397.1092834730398</v>
      </c>
      <c r="O11856" s="173">
        <v>1.0699999999999999E-2</v>
      </c>
      <c r="P11856" s="173">
        <v>3.2099999999999997E-2</v>
      </c>
    </row>
    <row r="11857" spans="1:16" x14ac:dyDescent="0.45">
      <c r="A11857" s="152" t="s">
        <v>18802</v>
      </c>
      <c r="B11857" s="152">
        <v>886</v>
      </c>
      <c r="C11857" s="152" t="s">
        <v>10326</v>
      </c>
      <c r="D11857" s="152">
        <v>8862059</v>
      </c>
      <c r="E11857" s="152">
        <v>141660</v>
      </c>
      <c r="F11857" s="152" t="s">
        <v>10545</v>
      </c>
      <c r="G11857" s="152" t="s">
        <v>37</v>
      </c>
      <c r="H11857" s="152"/>
      <c r="I11857" s="168">
        <v>259</v>
      </c>
      <c r="J11857" s="166">
        <v>1196411.12485</v>
      </c>
      <c r="K11857" s="167">
        <v>1</v>
      </c>
      <c r="L11857" s="168">
        <v>257</v>
      </c>
      <c r="M11857" s="166">
        <v>1234134.32225479</v>
      </c>
      <c r="N11857" s="166">
        <v>4802.0790749213902</v>
      </c>
      <c r="O11857" s="173">
        <v>3.15E-2</v>
      </c>
      <c r="P11857" s="173">
        <v>4.3099999999999999E-2</v>
      </c>
    </row>
    <row r="11858" spans="1:16" x14ac:dyDescent="0.45">
      <c r="A11858" s="152" t="s">
        <v>18802</v>
      </c>
      <c r="B11858" s="152">
        <v>886</v>
      </c>
      <c r="C11858" s="152" t="s">
        <v>10326</v>
      </c>
      <c r="D11858" s="152">
        <v>8862321</v>
      </c>
      <c r="E11858" s="152">
        <v>118400</v>
      </c>
      <c r="F11858" s="152" t="s">
        <v>10546</v>
      </c>
      <c r="G11858" s="152" t="s">
        <v>37</v>
      </c>
      <c r="H11858" s="152"/>
      <c r="I11858" s="168">
        <v>84</v>
      </c>
      <c r="J11858" s="166">
        <v>415803.90059999999</v>
      </c>
      <c r="K11858" s="167">
        <v>1</v>
      </c>
      <c r="L11858" s="168">
        <v>73</v>
      </c>
      <c r="M11858" s="166">
        <v>419397.61156500701</v>
      </c>
      <c r="N11858" s="166">
        <v>5745.1727611644801</v>
      </c>
      <c r="O11858" s="173">
        <v>8.6E-3</v>
      </c>
      <c r="P11858" s="173">
        <v>0.18859999999999999</v>
      </c>
    </row>
    <row r="11859" spans="1:16" x14ac:dyDescent="0.45">
      <c r="A11859" s="152" t="s">
        <v>18802</v>
      </c>
      <c r="B11859" s="152">
        <v>886</v>
      </c>
      <c r="C11859" s="152" t="s">
        <v>10326</v>
      </c>
      <c r="D11859" s="152">
        <v>8863154</v>
      </c>
      <c r="E11859" s="152">
        <v>118679</v>
      </c>
      <c r="F11859" s="152" t="s">
        <v>10547</v>
      </c>
      <c r="G11859" s="152" t="s">
        <v>37</v>
      </c>
      <c r="H11859" s="152"/>
      <c r="I11859" s="168">
        <v>191</v>
      </c>
      <c r="J11859" s="166">
        <v>826676</v>
      </c>
      <c r="K11859" s="167">
        <v>1</v>
      </c>
      <c r="L11859" s="168">
        <v>193</v>
      </c>
      <c r="M11859" s="166">
        <v>851291</v>
      </c>
      <c r="N11859" s="166">
        <v>4410.83419689119</v>
      </c>
      <c r="O11859" s="173">
        <v>2.98E-2</v>
      </c>
      <c r="P11859" s="173">
        <v>2.58E-2</v>
      </c>
    </row>
    <row r="11860" spans="1:16" x14ac:dyDescent="0.45">
      <c r="A11860" s="152" t="s">
        <v>18802</v>
      </c>
      <c r="B11860" s="152">
        <v>886</v>
      </c>
      <c r="C11860" s="152" t="s">
        <v>10326</v>
      </c>
      <c r="D11860" s="152">
        <v>8863155</v>
      </c>
      <c r="E11860" s="152">
        <v>118680</v>
      </c>
      <c r="F11860" s="152" t="s">
        <v>10548</v>
      </c>
      <c r="G11860" s="152" t="s">
        <v>37</v>
      </c>
      <c r="H11860" s="152"/>
      <c r="I11860" s="168">
        <v>199</v>
      </c>
      <c r="J11860" s="166">
        <v>877870</v>
      </c>
      <c r="K11860" s="167">
        <v>1</v>
      </c>
      <c r="L11860" s="168">
        <v>201</v>
      </c>
      <c r="M11860" s="166">
        <v>903066</v>
      </c>
      <c r="N11860" s="166">
        <v>4492.86567164179</v>
      </c>
      <c r="O11860" s="173">
        <v>2.87E-2</v>
      </c>
      <c r="P11860" s="173">
        <v>2.5499999999999998E-2</v>
      </c>
    </row>
    <row r="11861" spans="1:16" x14ac:dyDescent="0.45">
      <c r="A11861" s="152" t="s">
        <v>18802</v>
      </c>
      <c r="B11861" s="152">
        <v>886</v>
      </c>
      <c r="C11861" s="152" t="s">
        <v>10326</v>
      </c>
      <c r="D11861" s="152">
        <v>8862233</v>
      </c>
      <c r="E11861" s="152">
        <v>137467</v>
      </c>
      <c r="F11861" s="152" t="s">
        <v>10549</v>
      </c>
      <c r="G11861" s="152" t="s">
        <v>37</v>
      </c>
      <c r="H11861" s="152"/>
      <c r="I11861" s="168">
        <v>40</v>
      </c>
      <c r="J11861" s="166">
        <v>269052.04132999998</v>
      </c>
      <c r="K11861" s="167">
        <v>1</v>
      </c>
      <c r="L11861" s="168">
        <v>55</v>
      </c>
      <c r="M11861" s="166">
        <v>344783.85102059401</v>
      </c>
      <c r="N11861" s="166">
        <v>6268.7972912835403</v>
      </c>
      <c r="O11861" s="173">
        <v>0.28149999999999997</v>
      </c>
      <c r="P11861" s="173">
        <v>0.1003</v>
      </c>
    </row>
    <row r="11862" spans="1:16" x14ac:dyDescent="0.45">
      <c r="A11862" s="152" t="s">
        <v>18802</v>
      </c>
      <c r="B11862" s="152">
        <v>886</v>
      </c>
      <c r="C11862" s="152" t="s">
        <v>10326</v>
      </c>
      <c r="D11862" s="152">
        <v>8862520</v>
      </c>
      <c r="E11862" s="152">
        <v>118488</v>
      </c>
      <c r="F11862" s="152" t="s">
        <v>10550</v>
      </c>
      <c r="G11862" s="152" t="s">
        <v>37</v>
      </c>
      <c r="H11862" s="152"/>
      <c r="I11862" s="168">
        <v>639</v>
      </c>
      <c r="J11862" s="166">
        <v>2731822</v>
      </c>
      <c r="K11862" s="167">
        <v>1</v>
      </c>
      <c r="L11862" s="168">
        <v>627</v>
      </c>
      <c r="M11862" s="166">
        <v>2733035</v>
      </c>
      <c r="N11862" s="166">
        <v>4358.90749601275</v>
      </c>
      <c r="O11862" s="173">
        <v>4.0000000000000002E-4</v>
      </c>
      <c r="P11862" s="173">
        <v>2.0400000000000001E-2</v>
      </c>
    </row>
    <row r="11863" spans="1:16" x14ac:dyDescent="0.45">
      <c r="A11863" s="152" t="s">
        <v>18802</v>
      </c>
      <c r="B11863" s="152">
        <v>886</v>
      </c>
      <c r="C11863" s="152" t="s">
        <v>10326</v>
      </c>
      <c r="D11863" s="152">
        <v>8864522</v>
      </c>
      <c r="E11863" s="152">
        <v>118835</v>
      </c>
      <c r="F11863" s="152" t="s">
        <v>10551</v>
      </c>
      <c r="G11863" s="152" t="s">
        <v>18789</v>
      </c>
      <c r="H11863" s="152"/>
      <c r="I11863" s="168">
        <v>1010</v>
      </c>
      <c r="J11863" s="166">
        <v>5503384</v>
      </c>
      <c r="K11863" s="167">
        <v>1</v>
      </c>
      <c r="L11863" s="168">
        <v>1044</v>
      </c>
      <c r="M11863" s="166">
        <v>5803940</v>
      </c>
      <c r="N11863" s="166">
        <v>5559.3295019157003</v>
      </c>
      <c r="O11863" s="173">
        <v>5.4600000000000003E-2</v>
      </c>
      <c r="P11863" s="173">
        <v>2.1499999999999998E-2</v>
      </c>
    </row>
    <row r="11864" spans="1:16" x14ac:dyDescent="0.45">
      <c r="A11864" s="152" t="s">
        <v>18802</v>
      </c>
      <c r="B11864" s="152">
        <v>886</v>
      </c>
      <c r="C11864" s="152" t="s">
        <v>10326</v>
      </c>
      <c r="D11864" s="152">
        <v>8864523</v>
      </c>
      <c r="E11864" s="152">
        <v>118836</v>
      </c>
      <c r="F11864" s="152" t="s">
        <v>10552</v>
      </c>
      <c r="G11864" s="152" t="s">
        <v>18789</v>
      </c>
      <c r="H11864" s="152"/>
      <c r="I11864" s="168">
        <v>908</v>
      </c>
      <c r="J11864" s="166">
        <v>4954031</v>
      </c>
      <c r="K11864" s="167">
        <v>1</v>
      </c>
      <c r="L11864" s="168">
        <v>880</v>
      </c>
      <c r="M11864" s="166">
        <v>4897328</v>
      </c>
      <c r="N11864" s="166">
        <v>5565.1454545454499</v>
      </c>
      <c r="O11864" s="173">
        <v>-1.14E-2</v>
      </c>
      <c r="P11864" s="173">
        <v>0.02</v>
      </c>
    </row>
    <row r="11865" spans="1:16" x14ac:dyDescent="0.45">
      <c r="A11865" s="152" t="s">
        <v>18802</v>
      </c>
      <c r="B11865" s="152">
        <v>886</v>
      </c>
      <c r="C11865" s="152" t="s">
        <v>10326</v>
      </c>
      <c r="D11865" s="152">
        <v>8863372</v>
      </c>
      <c r="E11865" s="152">
        <v>137615</v>
      </c>
      <c r="F11865" s="152" t="s">
        <v>10553</v>
      </c>
      <c r="G11865" s="152" t="s">
        <v>37</v>
      </c>
      <c r="H11865" s="152"/>
      <c r="I11865" s="168">
        <v>436</v>
      </c>
      <c r="J11865" s="166">
        <v>1822480</v>
      </c>
      <c r="K11865" s="167">
        <v>1</v>
      </c>
      <c r="L11865" s="168">
        <v>438</v>
      </c>
      <c r="M11865" s="166">
        <v>1868070</v>
      </c>
      <c r="N11865" s="166">
        <v>4265</v>
      </c>
      <c r="O11865" s="173">
        <v>2.5000000000000001E-2</v>
      </c>
      <c r="P11865" s="173">
        <v>2.2100000000000002E-2</v>
      </c>
    </row>
    <row r="11866" spans="1:16" x14ac:dyDescent="0.45">
      <c r="A11866" s="152" t="s">
        <v>18802</v>
      </c>
      <c r="B11866" s="152">
        <v>886</v>
      </c>
      <c r="C11866" s="152" t="s">
        <v>10326</v>
      </c>
      <c r="D11866" s="152">
        <v>8863072</v>
      </c>
      <c r="E11866" s="152">
        <v>118625</v>
      </c>
      <c r="F11866" s="152" t="s">
        <v>10554</v>
      </c>
      <c r="G11866" s="152" t="s">
        <v>37</v>
      </c>
      <c r="H11866" s="152"/>
      <c r="I11866" s="168">
        <v>169</v>
      </c>
      <c r="J11866" s="166">
        <v>746287.98637000006</v>
      </c>
      <c r="K11866" s="167">
        <v>1</v>
      </c>
      <c r="L11866" s="168">
        <v>168</v>
      </c>
      <c r="M11866" s="166">
        <v>760689.16410378204</v>
      </c>
      <c r="N11866" s="166">
        <v>4527.9116910939401</v>
      </c>
      <c r="O11866" s="173">
        <v>1.9300000000000001E-2</v>
      </c>
      <c r="P11866" s="173">
        <v>3.2800000000000003E-2</v>
      </c>
    </row>
    <row r="11867" spans="1:16" x14ac:dyDescent="0.45">
      <c r="A11867" s="152" t="s">
        <v>18802</v>
      </c>
      <c r="B11867" s="152">
        <v>886</v>
      </c>
      <c r="C11867" s="152" t="s">
        <v>10326</v>
      </c>
      <c r="D11867" s="152">
        <v>8863915</v>
      </c>
      <c r="E11867" s="152">
        <v>142591</v>
      </c>
      <c r="F11867" s="152" t="s">
        <v>10555</v>
      </c>
      <c r="G11867" s="152" t="s">
        <v>37</v>
      </c>
      <c r="H11867" s="152"/>
      <c r="I11867" s="168">
        <v>621</v>
      </c>
      <c r="J11867" s="166">
        <v>2675096.00385</v>
      </c>
      <c r="K11867" s="167">
        <v>1</v>
      </c>
      <c r="L11867" s="168">
        <v>620</v>
      </c>
      <c r="M11867" s="166">
        <v>2757267.8498754101</v>
      </c>
      <c r="N11867" s="166">
        <v>4447.2062094764697</v>
      </c>
      <c r="O11867" s="173">
        <v>3.0700000000000002E-2</v>
      </c>
      <c r="P11867" s="173">
        <v>3.39E-2</v>
      </c>
    </row>
    <row r="11868" spans="1:16" x14ac:dyDescent="0.45">
      <c r="A11868" s="152" t="s">
        <v>18802</v>
      </c>
      <c r="B11868" s="152">
        <v>886</v>
      </c>
      <c r="C11868" s="152" t="s">
        <v>10326</v>
      </c>
      <c r="D11868" s="152">
        <v>8862183</v>
      </c>
      <c r="E11868" s="152">
        <v>148116</v>
      </c>
      <c r="F11868" s="152" t="s">
        <v>14563</v>
      </c>
      <c r="G11868" s="152" t="s">
        <v>37</v>
      </c>
      <c r="H11868" s="152"/>
      <c r="I11868" s="168">
        <v>273</v>
      </c>
      <c r="J11868" s="166">
        <v>1185514.0474100001</v>
      </c>
      <c r="K11868" s="167">
        <v>1</v>
      </c>
      <c r="L11868" s="168">
        <v>270</v>
      </c>
      <c r="M11868" s="166">
        <v>1191061.8311712099</v>
      </c>
      <c r="N11868" s="166">
        <v>4411.3401154489302</v>
      </c>
      <c r="O11868" s="173">
        <v>4.7000000000000002E-3</v>
      </c>
      <c r="P11868" s="173">
        <v>4.4400000000000002E-2</v>
      </c>
    </row>
    <row r="11869" spans="1:16" x14ac:dyDescent="0.45">
      <c r="A11869" s="152" t="s">
        <v>18802</v>
      </c>
      <c r="B11869" s="152">
        <v>886</v>
      </c>
      <c r="C11869" s="152" t="s">
        <v>10326</v>
      </c>
      <c r="D11869" s="152">
        <v>8863179</v>
      </c>
      <c r="E11869" s="152">
        <v>118694</v>
      </c>
      <c r="F11869" s="152" t="s">
        <v>10556</v>
      </c>
      <c r="G11869" s="152" t="s">
        <v>37</v>
      </c>
      <c r="H11869" s="152"/>
      <c r="I11869" s="168">
        <v>393</v>
      </c>
      <c r="J11869" s="166">
        <v>1946822.6422999999</v>
      </c>
      <c r="K11869" s="167">
        <v>1</v>
      </c>
      <c r="L11869" s="168">
        <v>385</v>
      </c>
      <c r="M11869" s="166">
        <v>2025917.9998017999</v>
      </c>
      <c r="N11869" s="166">
        <v>5262.1246748098702</v>
      </c>
      <c r="O11869" s="173">
        <v>4.0599999999999997E-2</v>
      </c>
      <c r="P11869" s="173">
        <v>6.5799999999999997E-2</v>
      </c>
    </row>
    <row r="11870" spans="1:16" x14ac:dyDescent="0.45">
      <c r="A11870" s="152" t="s">
        <v>18802</v>
      </c>
      <c r="B11870" s="152">
        <v>886</v>
      </c>
      <c r="C11870" s="152" t="s">
        <v>10326</v>
      </c>
      <c r="D11870" s="152">
        <v>8862039</v>
      </c>
      <c r="E11870" s="152">
        <v>140433</v>
      </c>
      <c r="F11870" s="152" t="s">
        <v>10557</v>
      </c>
      <c r="G11870" s="152" t="s">
        <v>37</v>
      </c>
      <c r="H11870" s="152"/>
      <c r="I11870" s="168">
        <v>151</v>
      </c>
      <c r="J11870" s="166">
        <v>813897.25081</v>
      </c>
      <c r="K11870" s="167">
        <v>1</v>
      </c>
      <c r="L11870" s="168">
        <v>155</v>
      </c>
      <c r="M11870" s="166">
        <v>873516.16077823006</v>
      </c>
      <c r="N11870" s="166">
        <v>5635.5881340530896</v>
      </c>
      <c r="O11870" s="173">
        <v>7.3300000000000004E-2</v>
      </c>
      <c r="P11870" s="173">
        <v>5.8099999999999999E-2</v>
      </c>
    </row>
    <row r="11871" spans="1:16" x14ac:dyDescent="0.45">
      <c r="A11871" s="152" t="s">
        <v>18802</v>
      </c>
      <c r="B11871" s="152">
        <v>886</v>
      </c>
      <c r="C11871" s="152" t="s">
        <v>10326</v>
      </c>
      <c r="D11871" s="152">
        <v>8865439</v>
      </c>
      <c r="E11871" s="152">
        <v>136847</v>
      </c>
      <c r="F11871" s="152" t="s">
        <v>10558</v>
      </c>
      <c r="G11871" s="152" t="s">
        <v>18789</v>
      </c>
      <c r="H11871" s="152"/>
      <c r="I11871" s="168">
        <v>1084</v>
      </c>
      <c r="J11871" s="166">
        <v>5869860</v>
      </c>
      <c r="K11871" s="167">
        <v>1</v>
      </c>
      <c r="L11871" s="168">
        <v>1048</v>
      </c>
      <c r="M11871" s="166">
        <v>5866123.0933607304</v>
      </c>
      <c r="N11871" s="166">
        <v>5597.4456997716898</v>
      </c>
      <c r="O11871" s="173">
        <v>-5.9999999999999995E-4</v>
      </c>
      <c r="P11871" s="173">
        <v>3.3700000000000001E-2</v>
      </c>
    </row>
    <row r="11872" spans="1:16" x14ac:dyDescent="0.45">
      <c r="A11872" s="152" t="s">
        <v>18802</v>
      </c>
      <c r="B11872" s="152">
        <v>886</v>
      </c>
      <c r="C11872" s="152" t="s">
        <v>10326</v>
      </c>
      <c r="D11872" s="152">
        <v>8865467</v>
      </c>
      <c r="E11872" s="152">
        <v>137834</v>
      </c>
      <c r="F11872" s="152" t="s">
        <v>10559</v>
      </c>
      <c r="G11872" s="152" t="s">
        <v>18789</v>
      </c>
      <c r="H11872" s="152"/>
      <c r="I11872" s="168">
        <v>909</v>
      </c>
      <c r="J11872" s="166">
        <v>4922235</v>
      </c>
      <c r="K11872" s="167">
        <v>1</v>
      </c>
      <c r="L11872" s="168">
        <v>941</v>
      </c>
      <c r="M11872" s="166">
        <v>5199025</v>
      </c>
      <c r="N11872" s="166">
        <v>5525</v>
      </c>
      <c r="O11872" s="173">
        <v>5.62E-2</v>
      </c>
      <c r="P11872" s="173">
        <v>2.1700000000000001E-2</v>
      </c>
    </row>
    <row r="11873" spans="1:16" x14ac:dyDescent="0.45">
      <c r="A11873" s="152" t="s">
        <v>18802</v>
      </c>
      <c r="B11873" s="152">
        <v>886</v>
      </c>
      <c r="C11873" s="152" t="s">
        <v>10326</v>
      </c>
      <c r="D11873" s="152">
        <v>8862066</v>
      </c>
      <c r="E11873" s="152">
        <v>118246</v>
      </c>
      <c r="F11873" s="152" t="s">
        <v>10560</v>
      </c>
      <c r="G11873" s="152" t="s">
        <v>37</v>
      </c>
      <c r="H11873" s="152"/>
      <c r="I11873" s="168">
        <v>409</v>
      </c>
      <c r="J11873" s="166">
        <v>1748557</v>
      </c>
      <c r="K11873" s="167">
        <v>1</v>
      </c>
      <c r="L11873" s="168">
        <v>405</v>
      </c>
      <c r="M11873" s="166">
        <v>1765469</v>
      </c>
      <c r="N11873" s="166">
        <v>4359.1827160493804</v>
      </c>
      <c r="O11873" s="173">
        <v>9.7000000000000003E-3</v>
      </c>
      <c r="P11873" s="173">
        <v>2.12E-2</v>
      </c>
    </row>
    <row r="11874" spans="1:16" x14ac:dyDescent="0.45">
      <c r="A11874" s="152" t="s">
        <v>18802</v>
      </c>
      <c r="B11874" s="152">
        <v>886</v>
      </c>
      <c r="C11874" s="152" t="s">
        <v>10326</v>
      </c>
      <c r="D11874" s="152">
        <v>8862656</v>
      </c>
      <c r="E11874" s="152">
        <v>136351</v>
      </c>
      <c r="F11874" s="152" t="s">
        <v>10561</v>
      </c>
      <c r="G11874" s="152" t="s">
        <v>37</v>
      </c>
      <c r="H11874" s="152"/>
      <c r="I11874" s="168">
        <v>434</v>
      </c>
      <c r="J11874" s="166">
        <v>1814120</v>
      </c>
      <c r="K11874" s="167">
        <v>1</v>
      </c>
      <c r="L11874" s="168">
        <v>433</v>
      </c>
      <c r="M11874" s="166">
        <v>1846745</v>
      </c>
      <c r="N11874" s="166">
        <v>4265</v>
      </c>
      <c r="O11874" s="173">
        <v>1.7999999999999999E-2</v>
      </c>
      <c r="P11874" s="173">
        <v>2.1600000000000001E-2</v>
      </c>
    </row>
    <row r="11875" spans="1:16" x14ac:dyDescent="0.45">
      <c r="A11875" s="152" t="s">
        <v>18802</v>
      </c>
      <c r="B11875" s="152">
        <v>886</v>
      </c>
      <c r="C11875" s="152" t="s">
        <v>10326</v>
      </c>
      <c r="D11875" s="152">
        <v>8864004</v>
      </c>
      <c r="E11875" s="152">
        <v>139075</v>
      </c>
      <c r="F11875" s="152" t="s">
        <v>10562</v>
      </c>
      <c r="G11875" s="152" t="s">
        <v>18789</v>
      </c>
      <c r="H11875" s="152"/>
      <c r="I11875" s="168">
        <v>739</v>
      </c>
      <c r="J11875" s="166">
        <v>4107441.6332800002</v>
      </c>
      <c r="K11875" s="167">
        <v>1</v>
      </c>
      <c r="L11875" s="168">
        <v>806</v>
      </c>
      <c r="M11875" s="166">
        <v>4555778.53712322</v>
      </c>
      <c r="N11875" s="166">
        <v>5652.3306912198695</v>
      </c>
      <c r="O11875" s="173">
        <v>0.10920000000000001</v>
      </c>
      <c r="P11875" s="173">
        <v>0.02</v>
      </c>
    </row>
    <row r="11876" spans="1:16" x14ac:dyDescent="0.45">
      <c r="A11876" s="152" t="s">
        <v>18802</v>
      </c>
      <c r="B11876" s="152">
        <v>886</v>
      </c>
      <c r="C11876" s="152" t="s">
        <v>10326</v>
      </c>
      <c r="D11876" s="152">
        <v>8862185</v>
      </c>
      <c r="E11876" s="152">
        <v>118307</v>
      </c>
      <c r="F11876" s="152" t="s">
        <v>10563</v>
      </c>
      <c r="G11876" s="152" t="s">
        <v>37</v>
      </c>
      <c r="H11876" s="152"/>
      <c r="I11876" s="168">
        <v>209</v>
      </c>
      <c r="J11876" s="166">
        <v>903361</v>
      </c>
      <c r="K11876" s="167">
        <v>1</v>
      </c>
      <c r="L11876" s="168">
        <v>206</v>
      </c>
      <c r="M11876" s="166">
        <v>904958</v>
      </c>
      <c r="N11876" s="166">
        <v>4393</v>
      </c>
      <c r="O11876" s="173">
        <v>1.8E-3</v>
      </c>
      <c r="P11876" s="173">
        <v>2.1299999999999999E-2</v>
      </c>
    </row>
    <row r="11877" spans="1:16" x14ac:dyDescent="0.45">
      <c r="A11877" s="152" t="s">
        <v>18802</v>
      </c>
      <c r="B11877" s="152">
        <v>886</v>
      </c>
      <c r="C11877" s="152" t="s">
        <v>10326</v>
      </c>
      <c r="D11877" s="152">
        <v>8862285</v>
      </c>
      <c r="E11877" s="152">
        <v>118377</v>
      </c>
      <c r="F11877" s="152" t="s">
        <v>10564</v>
      </c>
      <c r="G11877" s="152" t="s">
        <v>37</v>
      </c>
      <c r="H11877" s="152"/>
      <c r="I11877" s="168">
        <v>194</v>
      </c>
      <c r="J11877" s="166">
        <v>818779</v>
      </c>
      <c r="K11877" s="167">
        <v>1</v>
      </c>
      <c r="L11877" s="168">
        <v>188</v>
      </c>
      <c r="M11877" s="166">
        <v>813467.08558776602</v>
      </c>
      <c r="N11877" s="166">
        <v>4326.9525829136501</v>
      </c>
      <c r="O11877" s="173">
        <v>-6.4999999999999997E-3</v>
      </c>
      <c r="P11877" s="173">
        <v>2.4E-2</v>
      </c>
    </row>
    <row r="11878" spans="1:16" x14ac:dyDescent="0.45">
      <c r="A11878" s="152" t="s">
        <v>18802</v>
      </c>
      <c r="B11878" s="152">
        <v>886</v>
      </c>
      <c r="C11878" s="152" t="s">
        <v>10326</v>
      </c>
      <c r="D11878" s="152">
        <v>8863110</v>
      </c>
      <c r="E11878" s="152">
        <v>137483</v>
      </c>
      <c r="F11878" s="152" t="s">
        <v>10565</v>
      </c>
      <c r="G11878" s="152" t="s">
        <v>37</v>
      </c>
      <c r="H11878" s="152"/>
      <c r="I11878" s="168">
        <v>97</v>
      </c>
      <c r="J11878" s="166">
        <v>499145.68966999999</v>
      </c>
      <c r="K11878" s="167">
        <v>1</v>
      </c>
      <c r="L11878" s="168">
        <v>97</v>
      </c>
      <c r="M11878" s="166">
        <v>524580.24620592501</v>
      </c>
      <c r="N11878" s="166">
        <v>5408.0437753188098</v>
      </c>
      <c r="O11878" s="173">
        <v>5.0999999999999997E-2</v>
      </c>
      <c r="P11878" s="173">
        <v>7.4999999999999997E-2</v>
      </c>
    </row>
    <row r="11879" spans="1:16" x14ac:dyDescent="0.45">
      <c r="A11879" s="152" t="s">
        <v>18802</v>
      </c>
      <c r="B11879" s="152">
        <v>886</v>
      </c>
      <c r="C11879" s="152" t="s">
        <v>10326</v>
      </c>
      <c r="D11879" s="152">
        <v>8862022</v>
      </c>
      <c r="E11879" s="152">
        <v>139397</v>
      </c>
      <c r="F11879" s="152" t="s">
        <v>10566</v>
      </c>
      <c r="G11879" s="152" t="s">
        <v>37</v>
      </c>
      <c r="H11879" s="152"/>
      <c r="I11879" s="168">
        <v>190</v>
      </c>
      <c r="J11879" s="166">
        <v>971867.83054999996</v>
      </c>
      <c r="K11879" s="167">
        <v>1</v>
      </c>
      <c r="L11879" s="168">
        <v>196</v>
      </c>
      <c r="M11879" s="166">
        <v>1024333.77074505</v>
      </c>
      <c r="N11879" s="166">
        <v>5226.1927078829503</v>
      </c>
      <c r="O11879" s="173">
        <v>5.3999999999999999E-2</v>
      </c>
      <c r="P11879" s="173">
        <v>2.92E-2</v>
      </c>
    </row>
    <row r="11880" spans="1:16" x14ac:dyDescent="0.45">
      <c r="A11880" s="152" t="s">
        <v>18802</v>
      </c>
      <c r="B11880" s="152">
        <v>886</v>
      </c>
      <c r="C11880" s="152" t="s">
        <v>10326</v>
      </c>
      <c r="D11880" s="152">
        <v>8863182</v>
      </c>
      <c r="E11880" s="152">
        <v>118696</v>
      </c>
      <c r="F11880" s="152" t="s">
        <v>10567</v>
      </c>
      <c r="G11880" s="152" t="s">
        <v>37</v>
      </c>
      <c r="H11880" s="152"/>
      <c r="I11880" s="168">
        <v>391</v>
      </c>
      <c r="J11880" s="166">
        <v>1669452</v>
      </c>
      <c r="K11880" s="167">
        <v>1</v>
      </c>
      <c r="L11880" s="168">
        <v>392</v>
      </c>
      <c r="M11880" s="166">
        <v>1706952</v>
      </c>
      <c r="N11880" s="166">
        <v>4354.4693877550999</v>
      </c>
      <c r="O11880" s="173">
        <v>2.2499999999999999E-2</v>
      </c>
      <c r="P11880" s="173">
        <v>2.2200000000000001E-2</v>
      </c>
    </row>
    <row r="11881" spans="1:16" x14ac:dyDescent="0.45">
      <c r="A11881" s="152" t="s">
        <v>18802</v>
      </c>
      <c r="B11881" s="152">
        <v>886</v>
      </c>
      <c r="C11881" s="152" t="s">
        <v>10326</v>
      </c>
      <c r="D11881" s="152">
        <v>8862235</v>
      </c>
      <c r="E11881" s="152">
        <v>143606</v>
      </c>
      <c r="F11881" s="152" t="s">
        <v>10568</v>
      </c>
      <c r="G11881" s="152" t="s">
        <v>37</v>
      </c>
      <c r="H11881" s="152"/>
      <c r="I11881" s="168">
        <v>546</v>
      </c>
      <c r="J11881" s="166">
        <v>2282280</v>
      </c>
      <c r="K11881" s="167">
        <v>1</v>
      </c>
      <c r="L11881" s="168">
        <v>549</v>
      </c>
      <c r="M11881" s="166">
        <v>2341485</v>
      </c>
      <c r="N11881" s="166">
        <v>4265</v>
      </c>
      <c r="O11881" s="173">
        <v>2.5899999999999999E-2</v>
      </c>
      <c r="P11881" s="173">
        <v>2.18E-2</v>
      </c>
    </row>
    <row r="11882" spans="1:16" x14ac:dyDescent="0.45">
      <c r="A11882" s="152" t="s">
        <v>18802</v>
      </c>
      <c r="B11882" s="152">
        <v>886</v>
      </c>
      <c r="C11882" s="152" t="s">
        <v>10326</v>
      </c>
      <c r="D11882" s="152">
        <v>8862463</v>
      </c>
      <c r="E11882" s="152">
        <v>144869</v>
      </c>
      <c r="F11882" s="152" t="s">
        <v>10569</v>
      </c>
      <c r="G11882" s="152" t="s">
        <v>37</v>
      </c>
      <c r="H11882" s="152"/>
      <c r="I11882" s="168">
        <v>386</v>
      </c>
      <c r="J11882" s="166">
        <v>1613480</v>
      </c>
      <c r="K11882" s="167">
        <v>1</v>
      </c>
      <c r="L11882" s="168">
        <v>365</v>
      </c>
      <c r="M11882" s="166">
        <v>1560522.2477567799</v>
      </c>
      <c r="N11882" s="166">
        <v>4275.4034185117298</v>
      </c>
      <c r="O11882" s="173">
        <v>-3.2800000000000003E-2</v>
      </c>
      <c r="P11882" s="173">
        <v>0.02</v>
      </c>
    </row>
    <row r="11883" spans="1:16" x14ac:dyDescent="0.45">
      <c r="A11883" s="152" t="s">
        <v>18802</v>
      </c>
      <c r="B11883" s="152">
        <v>886</v>
      </c>
      <c r="C11883" s="152" t="s">
        <v>10326</v>
      </c>
      <c r="D11883" s="152">
        <v>8862007</v>
      </c>
      <c r="E11883" s="152">
        <v>138195</v>
      </c>
      <c r="F11883" s="152" t="s">
        <v>10570</v>
      </c>
      <c r="G11883" s="152" t="s">
        <v>37</v>
      </c>
      <c r="H11883" s="152"/>
      <c r="I11883" s="168">
        <v>276</v>
      </c>
      <c r="J11883" s="166">
        <v>1348207.0948999999</v>
      </c>
      <c r="K11883" s="167">
        <v>1</v>
      </c>
      <c r="L11883" s="168">
        <v>262</v>
      </c>
      <c r="M11883" s="166">
        <v>1309268.84957093</v>
      </c>
      <c r="N11883" s="166">
        <v>4997.2093495073796</v>
      </c>
      <c r="O11883" s="173">
        <v>-2.8899999999999999E-2</v>
      </c>
      <c r="P11883" s="173">
        <v>0.02</v>
      </c>
    </row>
    <row r="11884" spans="1:16" x14ac:dyDescent="0.45">
      <c r="A11884" s="152" t="s">
        <v>18802</v>
      </c>
      <c r="B11884" s="152">
        <v>886</v>
      </c>
      <c r="C11884" s="152" t="s">
        <v>10326</v>
      </c>
      <c r="D11884" s="152">
        <v>8863183</v>
      </c>
      <c r="E11884" s="152">
        <v>118697</v>
      </c>
      <c r="F11884" s="152" t="s">
        <v>10571</v>
      </c>
      <c r="G11884" s="152" t="s">
        <v>37</v>
      </c>
      <c r="H11884" s="152"/>
      <c r="I11884" s="168">
        <v>102</v>
      </c>
      <c r="J11884" s="166">
        <v>514263.63384000002</v>
      </c>
      <c r="K11884" s="167">
        <v>1</v>
      </c>
      <c r="L11884" s="168">
        <v>101</v>
      </c>
      <c r="M11884" s="166">
        <v>532183.68365603394</v>
      </c>
      <c r="N11884" s="166">
        <v>5269.1453827330097</v>
      </c>
      <c r="O11884" s="173">
        <v>3.4799999999999998E-2</v>
      </c>
      <c r="P11884" s="173">
        <v>5.8299999999999998E-2</v>
      </c>
    </row>
    <row r="11885" spans="1:16" x14ac:dyDescent="0.45">
      <c r="A11885" s="152" t="s">
        <v>18802</v>
      </c>
      <c r="B11885" s="152">
        <v>886</v>
      </c>
      <c r="C11885" s="152" t="s">
        <v>10326</v>
      </c>
      <c r="D11885" s="152">
        <v>8863745</v>
      </c>
      <c r="E11885" s="152">
        <v>141472</v>
      </c>
      <c r="F11885" s="152" t="s">
        <v>10572</v>
      </c>
      <c r="G11885" s="152" t="s">
        <v>37</v>
      </c>
      <c r="H11885" s="152"/>
      <c r="I11885" s="168">
        <v>208</v>
      </c>
      <c r="J11885" s="166">
        <v>869440</v>
      </c>
      <c r="K11885" s="167">
        <v>1</v>
      </c>
      <c r="L11885" s="168">
        <v>204</v>
      </c>
      <c r="M11885" s="166">
        <v>870060</v>
      </c>
      <c r="N11885" s="166">
        <v>4265</v>
      </c>
      <c r="O11885" s="173">
        <v>6.9999999999999999E-4</v>
      </c>
      <c r="P11885" s="173">
        <v>2.0500000000000001E-2</v>
      </c>
    </row>
    <row r="11886" spans="1:16" x14ac:dyDescent="0.45">
      <c r="A11886" s="152" t="s">
        <v>18802</v>
      </c>
      <c r="B11886" s="152">
        <v>886</v>
      </c>
      <c r="C11886" s="152" t="s">
        <v>10326</v>
      </c>
      <c r="D11886" s="152">
        <v>8862087</v>
      </c>
      <c r="E11886" s="152">
        <v>145012</v>
      </c>
      <c r="F11886" s="152" t="s">
        <v>10573</v>
      </c>
      <c r="G11886" s="152" t="s">
        <v>37</v>
      </c>
      <c r="H11886" s="152"/>
      <c r="I11886" s="168">
        <v>181</v>
      </c>
      <c r="J11886" s="166">
        <v>835318.99271999998</v>
      </c>
      <c r="K11886" s="167">
        <v>1</v>
      </c>
      <c r="L11886" s="168">
        <v>177</v>
      </c>
      <c r="M11886" s="166">
        <v>834916.60702049197</v>
      </c>
      <c r="N11886" s="166">
        <v>4717.0429775168996</v>
      </c>
      <c r="O11886" s="173">
        <v>-5.0000000000000001E-4</v>
      </c>
      <c r="P11886" s="173">
        <v>2.1999999999999999E-2</v>
      </c>
    </row>
    <row r="11887" spans="1:16" x14ac:dyDescent="0.45">
      <c r="A11887" s="152" t="s">
        <v>18802</v>
      </c>
      <c r="B11887" s="152">
        <v>886</v>
      </c>
      <c r="C11887" s="152" t="s">
        <v>10326</v>
      </c>
      <c r="D11887" s="152">
        <v>8862296</v>
      </c>
      <c r="E11887" s="152">
        <v>118384</v>
      </c>
      <c r="F11887" s="152" t="s">
        <v>10574</v>
      </c>
      <c r="G11887" s="152" t="s">
        <v>37</v>
      </c>
      <c r="H11887" s="152"/>
      <c r="I11887" s="168">
        <v>187</v>
      </c>
      <c r="J11887" s="166">
        <v>971690.15518999996</v>
      </c>
      <c r="K11887" s="167">
        <v>1</v>
      </c>
      <c r="L11887" s="168">
        <v>187</v>
      </c>
      <c r="M11887" s="166">
        <v>1022571.4768083</v>
      </c>
      <c r="N11887" s="166">
        <v>5468.2966674240897</v>
      </c>
      <c r="O11887" s="173">
        <v>5.2400000000000002E-2</v>
      </c>
      <c r="P11887" s="173">
        <v>6.2E-2</v>
      </c>
    </row>
    <row r="11888" spans="1:16" x14ac:dyDescent="0.45">
      <c r="A11888" s="152" t="s">
        <v>18802</v>
      </c>
      <c r="B11888" s="152">
        <v>886</v>
      </c>
      <c r="C11888" s="152" t="s">
        <v>10326</v>
      </c>
      <c r="D11888" s="152">
        <v>8862682</v>
      </c>
      <c r="E11888" s="152">
        <v>130938</v>
      </c>
      <c r="F11888" s="152" t="s">
        <v>10575</v>
      </c>
      <c r="G11888" s="152" t="s">
        <v>37</v>
      </c>
      <c r="H11888" s="152"/>
      <c r="I11888" s="168">
        <v>402</v>
      </c>
      <c r="J11888" s="166">
        <v>1714152</v>
      </c>
      <c r="K11888" s="167">
        <v>1</v>
      </c>
      <c r="L11888" s="168">
        <v>413</v>
      </c>
      <c r="M11888" s="166">
        <v>1795237</v>
      </c>
      <c r="N11888" s="166">
        <v>4346.8208232445504</v>
      </c>
      <c r="O11888" s="173">
        <v>4.7300000000000002E-2</v>
      </c>
      <c r="P11888" s="173">
        <v>2.41E-2</v>
      </c>
    </row>
    <row r="11889" spans="1:16" x14ac:dyDescent="0.45">
      <c r="A11889" s="152" t="s">
        <v>18802</v>
      </c>
      <c r="B11889" s="152">
        <v>886</v>
      </c>
      <c r="C11889" s="152" t="s">
        <v>10326</v>
      </c>
      <c r="D11889" s="152">
        <v>8866912</v>
      </c>
      <c r="E11889" s="152">
        <v>135372</v>
      </c>
      <c r="F11889" s="152" t="s">
        <v>10576</v>
      </c>
      <c r="G11889" s="152" t="s">
        <v>18789</v>
      </c>
      <c r="H11889" s="152"/>
      <c r="I11889" s="168">
        <v>631</v>
      </c>
      <c r="J11889" s="166">
        <v>4624615.0599300005</v>
      </c>
      <c r="K11889" s="167">
        <v>1</v>
      </c>
      <c r="L11889" s="168">
        <v>637</v>
      </c>
      <c r="M11889" s="166">
        <v>4758355.9772496196</v>
      </c>
      <c r="N11889" s="166">
        <v>7469.9465890888796</v>
      </c>
      <c r="O11889" s="173">
        <v>2.8899999999999999E-2</v>
      </c>
      <c r="P11889" s="173">
        <v>0.02</v>
      </c>
    </row>
    <row r="11890" spans="1:16" x14ac:dyDescent="0.45">
      <c r="A11890" s="152" t="s">
        <v>18802</v>
      </c>
      <c r="B11890" s="152">
        <v>886</v>
      </c>
      <c r="C11890" s="152" t="s">
        <v>10326</v>
      </c>
      <c r="D11890" s="152">
        <v>8863111</v>
      </c>
      <c r="E11890" s="152">
        <v>118649</v>
      </c>
      <c r="F11890" s="152" t="s">
        <v>10577</v>
      </c>
      <c r="G11890" s="152" t="s">
        <v>37</v>
      </c>
      <c r="H11890" s="152"/>
      <c r="I11890" s="168">
        <v>180</v>
      </c>
      <c r="J11890" s="166">
        <v>850700.23788000003</v>
      </c>
      <c r="K11890" s="167">
        <v>1</v>
      </c>
      <c r="L11890" s="168">
        <v>185</v>
      </c>
      <c r="M11890" s="166">
        <v>903263.81143770705</v>
      </c>
      <c r="N11890" s="166">
        <v>4882.5070888524697</v>
      </c>
      <c r="O11890" s="173">
        <v>6.1800000000000001E-2</v>
      </c>
      <c r="P11890" s="173">
        <v>4.65E-2</v>
      </c>
    </row>
    <row r="11891" spans="1:16" x14ac:dyDescent="0.45">
      <c r="A11891" s="152" t="s">
        <v>18802</v>
      </c>
      <c r="B11891" s="152">
        <v>886</v>
      </c>
      <c r="C11891" s="152" t="s">
        <v>10326</v>
      </c>
      <c r="D11891" s="152">
        <v>8863918</v>
      </c>
      <c r="E11891" s="152">
        <v>135214</v>
      </c>
      <c r="F11891" s="152" t="s">
        <v>10578</v>
      </c>
      <c r="G11891" s="152" t="s">
        <v>37</v>
      </c>
      <c r="H11891" s="152"/>
      <c r="I11891" s="168">
        <v>661</v>
      </c>
      <c r="J11891" s="166">
        <v>2889164.34882</v>
      </c>
      <c r="K11891" s="167">
        <v>1</v>
      </c>
      <c r="L11891" s="168">
        <v>673</v>
      </c>
      <c r="M11891" s="166">
        <v>2995420.9340033</v>
      </c>
      <c r="N11891" s="166">
        <v>4450.8483417582502</v>
      </c>
      <c r="O11891" s="173">
        <v>3.6799999999999999E-2</v>
      </c>
      <c r="P11891" s="173">
        <v>0.02</v>
      </c>
    </row>
    <row r="11892" spans="1:16" x14ac:dyDescent="0.45">
      <c r="A11892" s="152" t="s">
        <v>18802</v>
      </c>
      <c r="B11892" s="152">
        <v>886</v>
      </c>
      <c r="C11892" s="152" t="s">
        <v>10326</v>
      </c>
      <c r="D11892" s="152">
        <v>8862010</v>
      </c>
      <c r="E11892" s="152">
        <v>138436</v>
      </c>
      <c r="F11892" s="152" t="s">
        <v>10087</v>
      </c>
      <c r="G11892" s="152" t="s">
        <v>37</v>
      </c>
      <c r="H11892" s="152"/>
      <c r="I11892" s="168">
        <v>346</v>
      </c>
      <c r="J11892" s="166">
        <v>1665635.66661</v>
      </c>
      <c r="K11892" s="167">
        <v>1</v>
      </c>
      <c r="L11892" s="168">
        <v>323</v>
      </c>
      <c r="M11892" s="166">
        <v>1591815.1608350901</v>
      </c>
      <c r="N11892" s="166">
        <v>4928.2203121829698</v>
      </c>
      <c r="O11892" s="173">
        <v>-4.4299999999999999E-2</v>
      </c>
      <c r="P11892" s="173">
        <v>0.02</v>
      </c>
    </row>
    <row r="11893" spans="1:16" x14ac:dyDescent="0.45">
      <c r="A11893" s="152" t="s">
        <v>18802</v>
      </c>
      <c r="B11893" s="152">
        <v>886</v>
      </c>
      <c r="C11893" s="152" t="s">
        <v>10326</v>
      </c>
      <c r="D11893" s="152">
        <v>8863171</v>
      </c>
      <c r="E11893" s="152">
        <v>118688</v>
      </c>
      <c r="F11893" s="152" t="s">
        <v>10579</v>
      </c>
      <c r="G11893" s="152" t="s">
        <v>37</v>
      </c>
      <c r="H11893" s="152"/>
      <c r="I11893" s="168">
        <v>49</v>
      </c>
      <c r="J11893" s="166">
        <v>322261.56696999999</v>
      </c>
      <c r="K11893" s="167">
        <v>1</v>
      </c>
      <c r="L11893" s="168">
        <v>50</v>
      </c>
      <c r="M11893" s="166">
        <v>349251.18140120403</v>
      </c>
      <c r="N11893" s="166">
        <v>6985.0236280240897</v>
      </c>
      <c r="O11893" s="173">
        <v>8.3799999999999999E-2</v>
      </c>
      <c r="P11893" s="173">
        <v>0.1203</v>
      </c>
    </row>
    <row r="11894" spans="1:16" x14ac:dyDescent="0.45">
      <c r="A11894" s="152" t="s">
        <v>18802</v>
      </c>
      <c r="B11894" s="152">
        <v>886</v>
      </c>
      <c r="C11894" s="152" t="s">
        <v>10326</v>
      </c>
      <c r="D11894" s="152">
        <v>8862175</v>
      </c>
      <c r="E11894" s="152">
        <v>118301</v>
      </c>
      <c r="F11894" s="152" t="s">
        <v>10580</v>
      </c>
      <c r="G11894" s="152" t="s">
        <v>37</v>
      </c>
      <c r="H11894" s="152"/>
      <c r="I11894" s="168">
        <v>340</v>
      </c>
      <c r="J11894" s="166">
        <v>1459109.7734999999</v>
      </c>
      <c r="K11894" s="167">
        <v>1</v>
      </c>
      <c r="L11894" s="168">
        <v>340</v>
      </c>
      <c r="M11894" s="166">
        <v>1503205.8624042301</v>
      </c>
      <c r="N11894" s="166">
        <v>4421.19371295362</v>
      </c>
      <c r="O11894" s="173">
        <v>3.0200000000000001E-2</v>
      </c>
      <c r="P11894" s="173">
        <v>3.6700000000000003E-2</v>
      </c>
    </row>
    <row r="11895" spans="1:16" x14ac:dyDescent="0.45">
      <c r="A11895" s="152" t="s">
        <v>18802</v>
      </c>
      <c r="B11895" s="152">
        <v>886</v>
      </c>
      <c r="C11895" s="152" t="s">
        <v>10326</v>
      </c>
      <c r="D11895" s="152">
        <v>8863172</v>
      </c>
      <c r="E11895" s="152">
        <v>147055</v>
      </c>
      <c r="F11895" s="152" t="s">
        <v>10581</v>
      </c>
      <c r="G11895" s="152" t="s">
        <v>37</v>
      </c>
      <c r="H11895" s="152"/>
      <c r="I11895" s="168">
        <v>126</v>
      </c>
      <c r="J11895" s="166">
        <v>551326.24987000006</v>
      </c>
      <c r="K11895" s="167">
        <v>1</v>
      </c>
      <c r="L11895" s="168">
        <v>121</v>
      </c>
      <c r="M11895" s="166">
        <v>564776.72063590901</v>
      </c>
      <c r="N11895" s="166">
        <v>4667.5762036025499</v>
      </c>
      <c r="O11895" s="173">
        <v>2.4400000000000002E-2</v>
      </c>
      <c r="P11895" s="173">
        <v>7.5600000000000001E-2</v>
      </c>
    </row>
    <row r="11896" spans="1:16" x14ac:dyDescent="0.45">
      <c r="A11896" s="152" t="s">
        <v>18802</v>
      </c>
      <c r="B11896" s="152">
        <v>886</v>
      </c>
      <c r="C11896" s="152" t="s">
        <v>10326</v>
      </c>
      <c r="D11896" s="152">
        <v>8862009</v>
      </c>
      <c r="E11896" s="152">
        <v>138434</v>
      </c>
      <c r="F11896" s="152" t="s">
        <v>10582</v>
      </c>
      <c r="G11896" s="152" t="s">
        <v>37</v>
      </c>
      <c r="H11896" s="152"/>
      <c r="I11896" s="168">
        <v>307</v>
      </c>
      <c r="J11896" s="166">
        <v>1560871.1386299999</v>
      </c>
      <c r="K11896" s="167">
        <v>1</v>
      </c>
      <c r="L11896" s="168">
        <v>299</v>
      </c>
      <c r="M11896" s="166">
        <v>1590946.1226759399</v>
      </c>
      <c r="N11896" s="166">
        <v>5320.8900423944397</v>
      </c>
      <c r="O11896" s="173">
        <v>1.9300000000000001E-2</v>
      </c>
      <c r="P11896" s="173">
        <v>4.82E-2</v>
      </c>
    </row>
    <row r="11897" spans="1:16" x14ac:dyDescent="0.45">
      <c r="A11897" s="152" t="s">
        <v>18802</v>
      </c>
      <c r="B11897" s="152">
        <v>886</v>
      </c>
      <c r="C11897" s="152" t="s">
        <v>10326</v>
      </c>
      <c r="D11897" s="152">
        <v>8864040</v>
      </c>
      <c r="E11897" s="152">
        <v>118788</v>
      </c>
      <c r="F11897" s="152" t="s">
        <v>10583</v>
      </c>
      <c r="G11897" s="152" t="s">
        <v>18789</v>
      </c>
      <c r="H11897" s="152"/>
      <c r="I11897" s="168">
        <v>840</v>
      </c>
      <c r="J11897" s="166">
        <v>5012670.7166600004</v>
      </c>
      <c r="K11897" s="167">
        <v>1</v>
      </c>
      <c r="L11897" s="168">
        <v>894</v>
      </c>
      <c r="M11897" s="166">
        <v>5459021.4712889399</v>
      </c>
      <c r="N11897" s="166">
        <v>6106.2879992046301</v>
      </c>
      <c r="O11897" s="173">
        <v>8.8999999999999996E-2</v>
      </c>
      <c r="P11897" s="173">
        <v>2.58E-2</v>
      </c>
    </row>
    <row r="11898" spans="1:16" x14ac:dyDescent="0.45">
      <c r="A11898" s="152" t="s">
        <v>18802</v>
      </c>
      <c r="B11898" s="152">
        <v>886</v>
      </c>
      <c r="C11898" s="152" t="s">
        <v>10326</v>
      </c>
      <c r="D11898" s="152">
        <v>8865456</v>
      </c>
      <c r="E11898" s="152">
        <v>118928</v>
      </c>
      <c r="F11898" s="152" t="s">
        <v>10584</v>
      </c>
      <c r="G11898" s="152" t="s">
        <v>18789</v>
      </c>
      <c r="H11898" s="152"/>
      <c r="I11898" s="168">
        <v>804</v>
      </c>
      <c r="J11898" s="166">
        <v>5727229.1309710797</v>
      </c>
      <c r="K11898" s="167">
        <v>1</v>
      </c>
      <c r="L11898" s="168">
        <v>787</v>
      </c>
      <c r="M11898" s="166">
        <v>5851558.1206180695</v>
      </c>
      <c r="N11898" s="166">
        <v>7435.27080129361</v>
      </c>
      <c r="O11898" s="173">
        <v>2.1700000000000001E-2</v>
      </c>
      <c r="P11898" s="173">
        <v>4.2700000000000002E-2</v>
      </c>
    </row>
    <row r="11899" spans="1:16" x14ac:dyDescent="0.45">
      <c r="A11899" s="152" t="s">
        <v>18802</v>
      </c>
      <c r="B11899" s="152">
        <v>886</v>
      </c>
      <c r="C11899" s="152" t="s">
        <v>10326</v>
      </c>
      <c r="D11899" s="152">
        <v>8863914</v>
      </c>
      <c r="E11899" s="152">
        <v>143218</v>
      </c>
      <c r="F11899" s="152" t="s">
        <v>10585</v>
      </c>
      <c r="G11899" s="152" t="s">
        <v>37</v>
      </c>
      <c r="H11899" s="152"/>
      <c r="I11899" s="168">
        <v>644</v>
      </c>
      <c r="J11899" s="166">
        <v>2691920</v>
      </c>
      <c r="K11899" s="167">
        <v>1</v>
      </c>
      <c r="L11899" s="168">
        <v>653</v>
      </c>
      <c r="M11899" s="166">
        <v>2813433.2407992799</v>
      </c>
      <c r="N11899" s="166">
        <v>4308.47356937103</v>
      </c>
      <c r="O11899" s="173">
        <v>4.5100000000000001E-2</v>
      </c>
      <c r="P11899" s="173">
        <v>3.2899999999999999E-2</v>
      </c>
    </row>
    <row r="11900" spans="1:16" x14ac:dyDescent="0.45">
      <c r="A11900" s="152" t="s">
        <v>18802</v>
      </c>
      <c r="B11900" s="152">
        <v>886</v>
      </c>
      <c r="C11900" s="152" t="s">
        <v>10326</v>
      </c>
      <c r="D11900" s="152">
        <v>8862003</v>
      </c>
      <c r="E11900" s="152">
        <v>137881</v>
      </c>
      <c r="F11900" s="152" t="s">
        <v>10586</v>
      </c>
      <c r="G11900" s="152" t="s">
        <v>37</v>
      </c>
      <c r="H11900" s="152"/>
      <c r="I11900" s="168">
        <v>168</v>
      </c>
      <c r="J11900" s="166">
        <v>1081521.4249</v>
      </c>
      <c r="K11900" s="167">
        <v>1</v>
      </c>
      <c r="L11900" s="168">
        <v>173</v>
      </c>
      <c r="M11900" s="166">
        <v>1129871.11843672</v>
      </c>
      <c r="N11900" s="166">
        <v>6531.0469273798999</v>
      </c>
      <c r="O11900" s="173">
        <v>4.4699999999999997E-2</v>
      </c>
      <c r="P11900" s="173">
        <v>0.02</v>
      </c>
    </row>
    <row r="11901" spans="1:16" x14ac:dyDescent="0.45">
      <c r="A11901" s="152" t="s">
        <v>18802</v>
      </c>
      <c r="B11901" s="152">
        <v>886</v>
      </c>
      <c r="C11901" s="152" t="s">
        <v>10326</v>
      </c>
      <c r="D11901" s="152">
        <v>8865422</v>
      </c>
      <c r="E11901" s="152">
        <v>136727</v>
      </c>
      <c r="F11901" s="152" t="s">
        <v>10587</v>
      </c>
      <c r="G11901" s="152" t="s">
        <v>18789</v>
      </c>
      <c r="H11901" s="152"/>
      <c r="I11901" s="168">
        <v>797</v>
      </c>
      <c r="J11901" s="166">
        <v>4315755</v>
      </c>
      <c r="K11901" s="167">
        <v>1</v>
      </c>
      <c r="L11901" s="168">
        <v>791</v>
      </c>
      <c r="M11901" s="166">
        <v>4370275</v>
      </c>
      <c r="N11901" s="166">
        <v>5525</v>
      </c>
      <c r="O11901" s="173">
        <v>1.26E-2</v>
      </c>
      <c r="P11901" s="173">
        <v>2.07E-2</v>
      </c>
    </row>
    <row r="11902" spans="1:16" x14ac:dyDescent="0.45">
      <c r="A11902" s="152" t="s">
        <v>18802</v>
      </c>
      <c r="B11902" s="152">
        <v>886</v>
      </c>
      <c r="C11902" s="152" t="s">
        <v>10326</v>
      </c>
      <c r="D11902" s="152">
        <v>8866915</v>
      </c>
      <c r="E11902" s="152">
        <v>135721</v>
      </c>
      <c r="F11902" s="152" t="s">
        <v>10588</v>
      </c>
      <c r="G11902" s="152" t="s">
        <v>18789</v>
      </c>
      <c r="H11902" s="152"/>
      <c r="I11902" s="168">
        <v>1247</v>
      </c>
      <c r="J11902" s="166">
        <v>8008749.4975199997</v>
      </c>
      <c r="K11902" s="167">
        <v>1</v>
      </c>
      <c r="L11902" s="168">
        <v>1334</v>
      </c>
      <c r="M11902" s="166">
        <v>8863115.8612779994</v>
      </c>
      <c r="N11902" s="166">
        <v>6644.0148885142398</v>
      </c>
      <c r="O11902" s="173">
        <v>0.1067</v>
      </c>
      <c r="P11902" s="173">
        <v>3.5999999999999997E-2</v>
      </c>
    </row>
    <row r="11903" spans="1:16" x14ac:dyDescent="0.45">
      <c r="A11903" s="152" t="s">
        <v>18802</v>
      </c>
      <c r="B11903" s="152">
        <v>886</v>
      </c>
      <c r="C11903" s="152" t="s">
        <v>10326</v>
      </c>
      <c r="D11903" s="152">
        <v>8862187</v>
      </c>
      <c r="E11903" s="152">
        <v>118308</v>
      </c>
      <c r="F11903" s="152" t="s">
        <v>10589</v>
      </c>
      <c r="G11903" s="152" t="s">
        <v>37</v>
      </c>
      <c r="H11903" s="152"/>
      <c r="I11903" s="168">
        <v>211</v>
      </c>
      <c r="J11903" s="166">
        <v>909180</v>
      </c>
      <c r="K11903" s="167">
        <v>1</v>
      </c>
      <c r="L11903" s="168">
        <v>209</v>
      </c>
      <c r="M11903" s="166">
        <v>915212</v>
      </c>
      <c r="N11903" s="166">
        <v>4379.0047846889902</v>
      </c>
      <c r="O11903" s="173">
        <v>6.6E-3</v>
      </c>
      <c r="P11903" s="173">
        <v>2.2100000000000002E-2</v>
      </c>
    </row>
    <row r="11904" spans="1:16" x14ac:dyDescent="0.45">
      <c r="A11904" s="152" t="s">
        <v>18802</v>
      </c>
      <c r="B11904" s="152">
        <v>886</v>
      </c>
      <c r="C11904" s="152" t="s">
        <v>10326</v>
      </c>
      <c r="D11904" s="152">
        <v>8864031</v>
      </c>
      <c r="E11904" s="152">
        <v>136304</v>
      </c>
      <c r="F11904" s="152" t="s">
        <v>10590</v>
      </c>
      <c r="G11904" s="152" t="s">
        <v>18789</v>
      </c>
      <c r="H11904" s="152"/>
      <c r="I11904" s="168">
        <v>540</v>
      </c>
      <c r="J11904" s="166">
        <v>3409411.91426</v>
      </c>
      <c r="K11904" s="167">
        <v>1</v>
      </c>
      <c r="L11904" s="168">
        <v>541</v>
      </c>
      <c r="M11904" s="166">
        <v>3569262.4670698</v>
      </c>
      <c r="N11904" s="166">
        <v>6597.5276655634098</v>
      </c>
      <c r="O11904" s="173">
        <v>4.6899999999999997E-2</v>
      </c>
      <c r="P11904" s="173">
        <v>4.7E-2</v>
      </c>
    </row>
    <row r="11905" spans="1:16" x14ac:dyDescent="0.45">
      <c r="A11905" s="152" t="s">
        <v>18802</v>
      </c>
      <c r="B11905" s="152">
        <v>886</v>
      </c>
      <c r="C11905" s="152" t="s">
        <v>10326</v>
      </c>
      <c r="D11905" s="152">
        <v>8863108</v>
      </c>
      <c r="E11905" s="152">
        <v>118646</v>
      </c>
      <c r="F11905" s="152" t="s">
        <v>10591</v>
      </c>
      <c r="G11905" s="152" t="s">
        <v>37</v>
      </c>
      <c r="H11905" s="152"/>
      <c r="I11905" s="168">
        <v>214</v>
      </c>
      <c r="J11905" s="166">
        <v>987279.72695000004</v>
      </c>
      <c r="K11905" s="167">
        <v>1</v>
      </c>
      <c r="L11905" s="168">
        <v>219</v>
      </c>
      <c r="M11905" s="166">
        <v>1042587.0273373401</v>
      </c>
      <c r="N11905" s="166">
        <v>4760.6713577047803</v>
      </c>
      <c r="O11905" s="173">
        <v>5.6000000000000001E-2</v>
      </c>
      <c r="P11905" s="173">
        <v>4.1300000000000003E-2</v>
      </c>
    </row>
    <row r="11906" spans="1:16" x14ac:dyDescent="0.45">
      <c r="A11906" s="152" t="s">
        <v>18802</v>
      </c>
      <c r="B11906" s="152">
        <v>886</v>
      </c>
      <c r="C11906" s="152" t="s">
        <v>10326</v>
      </c>
      <c r="D11906" s="152">
        <v>8862138</v>
      </c>
      <c r="E11906" s="152">
        <v>118279</v>
      </c>
      <c r="F11906" s="152" t="s">
        <v>10592</v>
      </c>
      <c r="G11906" s="152" t="s">
        <v>37</v>
      </c>
      <c r="H11906" s="152"/>
      <c r="I11906" s="168">
        <v>396</v>
      </c>
      <c r="J11906" s="166">
        <v>1684720</v>
      </c>
      <c r="K11906" s="167">
        <v>1</v>
      </c>
      <c r="L11906" s="168">
        <v>386</v>
      </c>
      <c r="M11906" s="166">
        <v>1675914.52415538</v>
      </c>
      <c r="N11906" s="166">
        <v>4341.7474719051297</v>
      </c>
      <c r="O11906" s="173">
        <v>-5.1999999999999998E-3</v>
      </c>
      <c r="P11906" s="173">
        <v>0.02</v>
      </c>
    </row>
    <row r="11907" spans="1:16" x14ac:dyDescent="0.45">
      <c r="A11907" s="152" t="s">
        <v>18802</v>
      </c>
      <c r="B11907" s="152">
        <v>886</v>
      </c>
      <c r="C11907" s="152" t="s">
        <v>10326</v>
      </c>
      <c r="D11907" s="152">
        <v>8863733</v>
      </c>
      <c r="E11907" s="152">
        <v>118768</v>
      </c>
      <c r="F11907" s="152" t="s">
        <v>10593</v>
      </c>
      <c r="G11907" s="152" t="s">
        <v>37</v>
      </c>
      <c r="H11907" s="152"/>
      <c r="I11907" s="168">
        <v>221</v>
      </c>
      <c r="J11907" s="166">
        <v>946700.31547999999</v>
      </c>
      <c r="K11907" s="167">
        <v>1</v>
      </c>
      <c r="L11907" s="168">
        <v>219</v>
      </c>
      <c r="M11907" s="166">
        <v>955495.50786619296</v>
      </c>
      <c r="N11907" s="166">
        <v>4362.9931866036204</v>
      </c>
      <c r="O11907" s="173">
        <v>9.2999999999999992E-3</v>
      </c>
      <c r="P11907" s="173">
        <v>0.02</v>
      </c>
    </row>
    <row r="11908" spans="1:16" x14ac:dyDescent="0.45">
      <c r="A11908" s="152" t="s">
        <v>18802</v>
      </c>
      <c r="B11908" s="152">
        <v>886</v>
      </c>
      <c r="C11908" s="152" t="s">
        <v>10326</v>
      </c>
      <c r="D11908" s="152">
        <v>8865217</v>
      </c>
      <c r="E11908" s="152">
        <v>141532</v>
      </c>
      <c r="F11908" s="152" t="s">
        <v>10594</v>
      </c>
      <c r="G11908" s="152" t="s">
        <v>37</v>
      </c>
      <c r="H11908" s="152"/>
      <c r="I11908" s="168">
        <v>216</v>
      </c>
      <c r="J11908" s="166">
        <v>902880</v>
      </c>
      <c r="K11908" s="167">
        <v>1</v>
      </c>
      <c r="L11908" s="168">
        <v>216</v>
      </c>
      <c r="M11908" s="166">
        <v>922052.59514902497</v>
      </c>
      <c r="N11908" s="166">
        <v>4268.7620145788196</v>
      </c>
      <c r="O11908" s="173">
        <v>2.12E-2</v>
      </c>
      <c r="P11908" s="173">
        <v>2.47E-2</v>
      </c>
    </row>
    <row r="11909" spans="1:16" x14ac:dyDescent="0.45">
      <c r="A11909" s="152" t="s">
        <v>18802</v>
      </c>
      <c r="B11909" s="152">
        <v>886</v>
      </c>
      <c r="C11909" s="152" t="s">
        <v>10326</v>
      </c>
      <c r="D11909" s="152">
        <v>8862127</v>
      </c>
      <c r="E11909" s="152">
        <v>147409</v>
      </c>
      <c r="F11909" s="152" t="s">
        <v>17987</v>
      </c>
      <c r="G11909" s="152" t="s">
        <v>37</v>
      </c>
      <c r="H11909" s="152"/>
      <c r="I11909" s="168">
        <v>609</v>
      </c>
      <c r="J11909" s="166">
        <v>2545620</v>
      </c>
      <c r="K11909" s="167">
        <v>1</v>
      </c>
      <c r="L11909" s="168">
        <v>607</v>
      </c>
      <c r="M11909" s="166">
        <v>2588855</v>
      </c>
      <c r="N11909" s="166">
        <v>4265</v>
      </c>
      <c r="O11909" s="173">
        <v>1.7000000000000001E-2</v>
      </c>
      <c r="P11909" s="173">
        <v>2.12E-2</v>
      </c>
    </row>
    <row r="11910" spans="1:16" x14ac:dyDescent="0.45">
      <c r="A11910" s="152" t="s">
        <v>18802</v>
      </c>
      <c r="B11910" s="152">
        <v>886</v>
      </c>
      <c r="C11910" s="152" t="s">
        <v>10326</v>
      </c>
      <c r="D11910" s="152">
        <v>8862525</v>
      </c>
      <c r="E11910" s="152">
        <v>118491</v>
      </c>
      <c r="F11910" s="152" t="s">
        <v>10595</v>
      </c>
      <c r="G11910" s="152" t="s">
        <v>37</v>
      </c>
      <c r="H11910" s="152"/>
      <c r="I11910" s="168">
        <v>410</v>
      </c>
      <c r="J11910" s="166">
        <v>1757497</v>
      </c>
      <c r="K11910" s="167">
        <v>1</v>
      </c>
      <c r="L11910" s="168">
        <v>402</v>
      </c>
      <c r="M11910" s="166">
        <v>1759940.0761567401</v>
      </c>
      <c r="N11910" s="166">
        <v>4377.96038844961</v>
      </c>
      <c r="O11910" s="173">
        <v>1.4E-3</v>
      </c>
      <c r="P11910" s="173">
        <v>2.2700000000000001E-2</v>
      </c>
    </row>
    <row r="11911" spans="1:16" x14ac:dyDescent="0.45">
      <c r="A11911" s="152" t="s">
        <v>18802</v>
      </c>
      <c r="B11911" s="152">
        <v>886</v>
      </c>
      <c r="C11911" s="152" t="s">
        <v>10326</v>
      </c>
      <c r="D11911" s="152">
        <v>8863906</v>
      </c>
      <c r="E11911" s="152">
        <v>135106</v>
      </c>
      <c r="F11911" s="152" t="s">
        <v>10596</v>
      </c>
      <c r="G11911" s="152" t="s">
        <v>37</v>
      </c>
      <c r="H11911" s="152"/>
      <c r="I11911" s="168">
        <v>411</v>
      </c>
      <c r="J11911" s="166">
        <v>1755276</v>
      </c>
      <c r="K11911" s="167">
        <v>1</v>
      </c>
      <c r="L11911" s="168">
        <v>411</v>
      </c>
      <c r="M11911" s="166">
        <v>1787219</v>
      </c>
      <c r="N11911" s="166">
        <v>4348.46472019464</v>
      </c>
      <c r="O11911" s="173">
        <v>1.8200000000000001E-2</v>
      </c>
      <c r="P11911" s="173">
        <v>2.1899999999999999E-2</v>
      </c>
    </row>
    <row r="11912" spans="1:16" x14ac:dyDescent="0.45">
      <c r="A11912" s="152" t="s">
        <v>18802</v>
      </c>
      <c r="B11912" s="152">
        <v>886</v>
      </c>
      <c r="C11912" s="152" t="s">
        <v>10326</v>
      </c>
      <c r="D11912" s="152">
        <v>8862672</v>
      </c>
      <c r="E11912" s="152">
        <v>118583</v>
      </c>
      <c r="F11912" s="152" t="s">
        <v>10597</v>
      </c>
      <c r="G11912" s="152" t="s">
        <v>37</v>
      </c>
      <c r="H11912" s="152"/>
      <c r="I11912" s="168">
        <v>424</v>
      </c>
      <c r="J11912" s="166">
        <v>1826592</v>
      </c>
      <c r="K11912" s="167">
        <v>1</v>
      </c>
      <c r="L11912" s="168">
        <v>427</v>
      </c>
      <c r="M11912" s="166">
        <v>1875427</v>
      </c>
      <c r="N11912" s="166">
        <v>4392.1007025761101</v>
      </c>
      <c r="O11912" s="173">
        <v>2.6700000000000002E-2</v>
      </c>
      <c r="P11912" s="173">
        <v>2.23E-2</v>
      </c>
    </row>
    <row r="11913" spans="1:16" x14ac:dyDescent="0.45">
      <c r="A11913" s="152" t="s">
        <v>18802</v>
      </c>
      <c r="B11913" s="152">
        <v>886</v>
      </c>
      <c r="C11913" s="152" t="s">
        <v>10326</v>
      </c>
      <c r="D11913" s="152">
        <v>8862524</v>
      </c>
      <c r="E11913" s="152">
        <v>118490</v>
      </c>
      <c r="F11913" s="152" t="s">
        <v>10598</v>
      </c>
      <c r="G11913" s="152" t="s">
        <v>37</v>
      </c>
      <c r="H11913" s="152"/>
      <c r="I11913" s="168">
        <v>156</v>
      </c>
      <c r="J11913" s="166">
        <v>751436.21647999994</v>
      </c>
      <c r="K11913" s="167">
        <v>1</v>
      </c>
      <c r="L11913" s="168">
        <v>164</v>
      </c>
      <c r="M11913" s="166">
        <v>794730.78546236095</v>
      </c>
      <c r="N11913" s="166">
        <v>4845.9194235509804</v>
      </c>
      <c r="O11913" s="173">
        <v>5.7599999999999998E-2</v>
      </c>
      <c r="P11913" s="173">
        <v>0.02</v>
      </c>
    </row>
    <row r="11914" spans="1:16" x14ac:dyDescent="0.45">
      <c r="A11914" s="152" t="s">
        <v>18802</v>
      </c>
      <c r="B11914" s="152">
        <v>886</v>
      </c>
      <c r="C11914" s="152" t="s">
        <v>10326</v>
      </c>
      <c r="D11914" s="152">
        <v>8862176</v>
      </c>
      <c r="E11914" s="152">
        <v>118302</v>
      </c>
      <c r="F11914" s="152" t="s">
        <v>10599</v>
      </c>
      <c r="G11914" s="152" t="s">
        <v>37</v>
      </c>
      <c r="H11914" s="152"/>
      <c r="I11914" s="168">
        <v>311</v>
      </c>
      <c r="J11914" s="166">
        <v>1403870.8261899999</v>
      </c>
      <c r="K11914" s="167">
        <v>1</v>
      </c>
      <c r="L11914" s="168">
        <v>310</v>
      </c>
      <c r="M11914" s="166">
        <v>1429831.8237328299</v>
      </c>
      <c r="N11914" s="166">
        <v>4612.3607217188101</v>
      </c>
      <c r="O11914" s="173">
        <v>1.8499999999999999E-2</v>
      </c>
      <c r="P11914" s="173">
        <v>2.5600000000000001E-2</v>
      </c>
    </row>
    <row r="11915" spans="1:16" x14ac:dyDescent="0.45">
      <c r="A11915" s="152" t="s">
        <v>18802</v>
      </c>
      <c r="B11915" s="152">
        <v>886</v>
      </c>
      <c r="C11915" s="152" t="s">
        <v>10326</v>
      </c>
      <c r="D11915" s="152">
        <v>8862607</v>
      </c>
      <c r="E11915" s="152">
        <v>118536</v>
      </c>
      <c r="F11915" s="152" t="s">
        <v>2940</v>
      </c>
      <c r="G11915" s="152" t="s">
        <v>37</v>
      </c>
      <c r="H11915" s="152"/>
      <c r="I11915" s="168">
        <v>89</v>
      </c>
      <c r="J11915" s="166">
        <v>583501.79515999998</v>
      </c>
      <c r="K11915" s="167">
        <v>1</v>
      </c>
      <c r="L11915" s="168">
        <v>103</v>
      </c>
      <c r="M11915" s="166">
        <v>670396.35266043502</v>
      </c>
      <c r="N11915" s="166">
        <v>6508.7024530139297</v>
      </c>
      <c r="O11915" s="173">
        <v>0.1489</v>
      </c>
      <c r="P11915" s="173">
        <v>3.4299999999999997E-2</v>
      </c>
    </row>
    <row r="11916" spans="1:16" x14ac:dyDescent="0.45">
      <c r="A11916" s="152" t="s">
        <v>18802</v>
      </c>
      <c r="B11916" s="152">
        <v>886</v>
      </c>
      <c r="C11916" s="152" t="s">
        <v>10326</v>
      </c>
      <c r="D11916" s="152">
        <v>8862139</v>
      </c>
      <c r="E11916" s="152">
        <v>118280</v>
      </c>
      <c r="F11916" s="152" t="s">
        <v>10600</v>
      </c>
      <c r="G11916" s="152" t="s">
        <v>37</v>
      </c>
      <c r="H11916" s="152"/>
      <c r="I11916" s="168">
        <v>415</v>
      </c>
      <c r="J11916" s="166">
        <v>1777196</v>
      </c>
      <c r="K11916" s="167">
        <v>1</v>
      </c>
      <c r="L11916" s="168">
        <v>404</v>
      </c>
      <c r="M11916" s="166">
        <v>1765844.4871008</v>
      </c>
      <c r="N11916" s="166">
        <v>4370.9021957940704</v>
      </c>
      <c r="O11916" s="173">
        <v>-6.4000000000000003E-3</v>
      </c>
      <c r="P11916" s="173">
        <v>0.02</v>
      </c>
    </row>
    <row r="11917" spans="1:16" x14ac:dyDescent="0.45">
      <c r="A11917" s="152" t="s">
        <v>18802</v>
      </c>
      <c r="B11917" s="152">
        <v>886</v>
      </c>
      <c r="C11917" s="152" t="s">
        <v>10326</v>
      </c>
      <c r="D11917" s="152">
        <v>8863314</v>
      </c>
      <c r="E11917" s="152">
        <v>118720</v>
      </c>
      <c r="F11917" s="152" t="s">
        <v>10601</v>
      </c>
      <c r="G11917" s="152" t="s">
        <v>37</v>
      </c>
      <c r="H11917" s="152"/>
      <c r="I11917" s="168">
        <v>87</v>
      </c>
      <c r="J11917" s="166">
        <v>439053.28139999998</v>
      </c>
      <c r="K11917" s="167">
        <v>1</v>
      </c>
      <c r="L11917" s="168">
        <v>82</v>
      </c>
      <c r="M11917" s="166">
        <v>484063.28446227702</v>
      </c>
      <c r="N11917" s="166">
        <v>5903.2107861253298</v>
      </c>
      <c r="O11917" s="173">
        <v>0.10249999999999999</v>
      </c>
      <c r="P11917" s="173">
        <v>0.2452</v>
      </c>
    </row>
    <row r="11918" spans="1:16" x14ac:dyDescent="0.45">
      <c r="A11918" s="152" t="s">
        <v>18802</v>
      </c>
      <c r="B11918" s="152">
        <v>886</v>
      </c>
      <c r="C11918" s="152" t="s">
        <v>10326</v>
      </c>
      <c r="D11918" s="152">
        <v>8862026</v>
      </c>
      <c r="E11918" s="152">
        <v>139810</v>
      </c>
      <c r="F11918" s="152" t="s">
        <v>10602</v>
      </c>
      <c r="G11918" s="152" t="s">
        <v>37</v>
      </c>
      <c r="H11918" s="152"/>
      <c r="I11918" s="168">
        <v>112</v>
      </c>
      <c r="J11918" s="166">
        <v>532364.76882</v>
      </c>
      <c r="K11918" s="167">
        <v>1</v>
      </c>
      <c r="L11918" s="168">
        <v>114</v>
      </c>
      <c r="M11918" s="166">
        <v>556544.62464630499</v>
      </c>
      <c r="N11918" s="166">
        <v>4881.9703916342596</v>
      </c>
      <c r="O11918" s="173">
        <v>4.5400000000000003E-2</v>
      </c>
      <c r="P11918" s="173">
        <v>4.4200000000000003E-2</v>
      </c>
    </row>
    <row r="11919" spans="1:16" x14ac:dyDescent="0.45">
      <c r="A11919" s="152" t="s">
        <v>18802</v>
      </c>
      <c r="B11919" s="152">
        <v>886</v>
      </c>
      <c r="C11919" s="152" t="s">
        <v>10326</v>
      </c>
      <c r="D11919" s="152">
        <v>8863893</v>
      </c>
      <c r="E11919" s="152">
        <v>133961</v>
      </c>
      <c r="F11919" s="152" t="s">
        <v>10603</v>
      </c>
      <c r="G11919" s="152" t="s">
        <v>37</v>
      </c>
      <c r="H11919" s="152"/>
      <c r="I11919" s="168">
        <v>208</v>
      </c>
      <c r="J11919" s="166">
        <v>1086188.3</v>
      </c>
      <c r="K11919" s="167">
        <v>1</v>
      </c>
      <c r="L11919" s="168">
        <v>208</v>
      </c>
      <c r="M11919" s="166">
        <v>1023602.22889792</v>
      </c>
      <c r="N11919" s="166">
        <v>4921.1645620092404</v>
      </c>
      <c r="O11919" s="173">
        <v>-5.7599999999999998E-2</v>
      </c>
      <c r="P11919" s="173">
        <v>2.52E-2</v>
      </c>
    </row>
    <row r="11920" spans="1:16" x14ac:dyDescent="0.45">
      <c r="A11920" s="152" t="s">
        <v>18802</v>
      </c>
      <c r="B11920" s="152">
        <v>886</v>
      </c>
      <c r="C11920" s="152" t="s">
        <v>10326</v>
      </c>
      <c r="D11920" s="152">
        <v>8862098</v>
      </c>
      <c r="E11920" s="152">
        <v>145951</v>
      </c>
      <c r="F11920" s="152" t="s">
        <v>4573</v>
      </c>
      <c r="G11920" s="152" t="s">
        <v>37</v>
      </c>
      <c r="H11920" s="152"/>
      <c r="I11920" s="168">
        <v>231</v>
      </c>
      <c r="J11920" s="166">
        <v>1180113.15255</v>
      </c>
      <c r="K11920" s="167">
        <v>1</v>
      </c>
      <c r="L11920" s="168">
        <v>222</v>
      </c>
      <c r="M11920" s="166">
        <v>1159213.59698564</v>
      </c>
      <c r="N11920" s="166">
        <v>5221.68286930469</v>
      </c>
      <c r="O11920" s="173">
        <v>-1.77E-2</v>
      </c>
      <c r="P11920" s="173">
        <v>0.02</v>
      </c>
    </row>
    <row r="11921" spans="1:16" x14ac:dyDescent="0.45">
      <c r="A11921" s="152" t="s">
        <v>18802</v>
      </c>
      <c r="B11921" s="152">
        <v>886</v>
      </c>
      <c r="C11921" s="152" t="s">
        <v>10326</v>
      </c>
      <c r="D11921" s="152">
        <v>8863325</v>
      </c>
      <c r="E11921" s="152">
        <v>118728</v>
      </c>
      <c r="F11921" s="152" t="s">
        <v>10604</v>
      </c>
      <c r="G11921" s="152" t="s">
        <v>37</v>
      </c>
      <c r="H11921" s="152"/>
      <c r="I11921" s="168">
        <v>159</v>
      </c>
      <c r="J11921" s="166">
        <v>684122.57531999995</v>
      </c>
      <c r="K11921" s="167">
        <v>1</v>
      </c>
      <c r="L11921" s="168">
        <v>144</v>
      </c>
      <c r="M11921" s="166">
        <v>645267.74337561405</v>
      </c>
      <c r="N11921" s="166">
        <v>4481.0259956639802</v>
      </c>
      <c r="O11921" s="173">
        <v>-5.6800000000000003E-2</v>
      </c>
      <c r="P11921" s="173">
        <v>3.3799999999999997E-2</v>
      </c>
    </row>
    <row r="11922" spans="1:16" x14ac:dyDescent="0.45">
      <c r="A11922" s="152" t="s">
        <v>18802</v>
      </c>
      <c r="B11922" s="152">
        <v>886</v>
      </c>
      <c r="C11922" s="152" t="s">
        <v>10326</v>
      </c>
      <c r="D11922" s="152">
        <v>8862169</v>
      </c>
      <c r="E11922" s="152">
        <v>118295</v>
      </c>
      <c r="F11922" s="152" t="s">
        <v>10605</v>
      </c>
      <c r="G11922" s="152" t="s">
        <v>37</v>
      </c>
      <c r="H11922" s="152"/>
      <c r="I11922" s="168">
        <v>66</v>
      </c>
      <c r="J11922" s="166">
        <v>368422.67216999998</v>
      </c>
      <c r="K11922" s="167">
        <v>1</v>
      </c>
      <c r="L11922" s="168">
        <v>53</v>
      </c>
      <c r="M11922" s="166">
        <v>354862.214080423</v>
      </c>
      <c r="N11922" s="166">
        <v>6695.5134732155402</v>
      </c>
      <c r="O11922" s="173">
        <v>-3.6799999999999999E-2</v>
      </c>
      <c r="P11922" s="173">
        <v>0.17949999999999999</v>
      </c>
    </row>
    <row r="11923" spans="1:16" x14ac:dyDescent="0.45">
      <c r="A11923" s="152" t="s">
        <v>18802</v>
      </c>
      <c r="B11923" s="152">
        <v>886</v>
      </c>
      <c r="C11923" s="152" t="s">
        <v>10326</v>
      </c>
      <c r="D11923" s="152">
        <v>8862188</v>
      </c>
      <c r="E11923" s="152">
        <v>118309</v>
      </c>
      <c r="F11923" s="152" t="s">
        <v>10606</v>
      </c>
      <c r="G11923" s="152" t="s">
        <v>37</v>
      </c>
      <c r="H11923" s="152"/>
      <c r="I11923" s="168">
        <v>96</v>
      </c>
      <c r="J11923" s="166">
        <v>461083.04294000001</v>
      </c>
      <c r="K11923" s="167">
        <v>1</v>
      </c>
      <c r="L11923" s="168">
        <v>97</v>
      </c>
      <c r="M11923" s="166">
        <v>508954.53055808798</v>
      </c>
      <c r="N11923" s="166">
        <v>5246.9539232792604</v>
      </c>
      <c r="O11923" s="173">
        <v>0.1038</v>
      </c>
      <c r="P11923" s="173">
        <v>0.16850000000000001</v>
      </c>
    </row>
    <row r="11924" spans="1:16" x14ac:dyDescent="0.45">
      <c r="A11924" s="152" t="s">
        <v>18802</v>
      </c>
      <c r="B11924" s="152">
        <v>886</v>
      </c>
      <c r="C11924" s="152" t="s">
        <v>10326</v>
      </c>
      <c r="D11924" s="152">
        <v>8863142</v>
      </c>
      <c r="E11924" s="152">
        <v>138001</v>
      </c>
      <c r="F11924" s="152" t="s">
        <v>10607</v>
      </c>
      <c r="G11924" s="152" t="s">
        <v>37</v>
      </c>
      <c r="H11924" s="152"/>
      <c r="I11924" s="168">
        <v>100</v>
      </c>
      <c r="J11924" s="166">
        <v>468425.16148000001</v>
      </c>
      <c r="K11924" s="167">
        <v>1</v>
      </c>
      <c r="L11924" s="168">
        <v>98</v>
      </c>
      <c r="M11924" s="166">
        <v>504115.86380461801</v>
      </c>
      <c r="N11924" s="166">
        <v>5144.0394265777304</v>
      </c>
      <c r="O11924" s="173">
        <v>7.6200000000000004E-2</v>
      </c>
      <c r="P11924" s="173">
        <v>0.13830000000000001</v>
      </c>
    </row>
    <row r="11925" spans="1:16" x14ac:dyDescent="0.45">
      <c r="A11925" s="152" t="s">
        <v>18802</v>
      </c>
      <c r="B11925" s="152">
        <v>886</v>
      </c>
      <c r="C11925" s="152" t="s">
        <v>10326</v>
      </c>
      <c r="D11925" s="152">
        <v>8862322</v>
      </c>
      <c r="E11925" s="152">
        <v>118401</v>
      </c>
      <c r="F11925" s="152" t="s">
        <v>2952</v>
      </c>
      <c r="G11925" s="152" t="s">
        <v>37</v>
      </c>
      <c r="H11925" s="152"/>
      <c r="I11925" s="168">
        <v>131</v>
      </c>
      <c r="J11925" s="166">
        <v>609010.98227000004</v>
      </c>
      <c r="K11925" s="167">
        <v>1</v>
      </c>
      <c r="L11925" s="168">
        <v>122</v>
      </c>
      <c r="M11925" s="166">
        <v>606709.68710400094</v>
      </c>
      <c r="N11925" s="166">
        <v>4973.0302221639404</v>
      </c>
      <c r="O11925" s="173">
        <v>-3.8E-3</v>
      </c>
      <c r="P11925" s="173">
        <v>7.5200000000000003E-2</v>
      </c>
    </row>
    <row r="11926" spans="1:16" x14ac:dyDescent="0.45">
      <c r="A11926" s="152" t="s">
        <v>18802</v>
      </c>
      <c r="B11926" s="152">
        <v>886</v>
      </c>
      <c r="C11926" s="152" t="s">
        <v>10326</v>
      </c>
      <c r="D11926" s="152">
        <v>8862309</v>
      </c>
      <c r="E11926" s="152">
        <v>143073</v>
      </c>
      <c r="F11926" s="152" t="s">
        <v>10608</v>
      </c>
      <c r="G11926" s="152" t="s">
        <v>37</v>
      </c>
      <c r="H11926" s="152"/>
      <c r="I11926" s="168">
        <v>387</v>
      </c>
      <c r="J11926" s="166">
        <v>1791363.40454</v>
      </c>
      <c r="K11926" s="167">
        <v>1</v>
      </c>
      <c r="L11926" s="168">
        <v>376</v>
      </c>
      <c r="M11926" s="166">
        <v>1806767.6445726501</v>
      </c>
      <c r="N11926" s="166">
        <v>4805.23309726769</v>
      </c>
      <c r="O11926" s="173">
        <v>8.6E-3</v>
      </c>
      <c r="P11926" s="173">
        <v>3.8699999999999998E-2</v>
      </c>
    </row>
    <row r="11927" spans="1:16" x14ac:dyDescent="0.45">
      <c r="A11927" s="152" t="s">
        <v>18802</v>
      </c>
      <c r="B11927" s="152">
        <v>886</v>
      </c>
      <c r="C11927" s="152" t="s">
        <v>10326</v>
      </c>
      <c r="D11927" s="152">
        <v>8862345</v>
      </c>
      <c r="E11927" s="152">
        <v>118416</v>
      </c>
      <c r="F11927" s="152" t="s">
        <v>10609</v>
      </c>
      <c r="G11927" s="152" t="s">
        <v>37</v>
      </c>
      <c r="H11927" s="152"/>
      <c r="I11927" s="168">
        <v>178</v>
      </c>
      <c r="J11927" s="166">
        <v>893625.34641999996</v>
      </c>
      <c r="K11927" s="167">
        <v>1</v>
      </c>
      <c r="L11927" s="168">
        <v>169</v>
      </c>
      <c r="M11927" s="166">
        <v>905231.29422779195</v>
      </c>
      <c r="N11927" s="166">
        <v>5356.3981906969902</v>
      </c>
      <c r="O11927" s="173">
        <v>1.2999999999999999E-2</v>
      </c>
      <c r="P11927" s="173">
        <v>6.9699999999999998E-2</v>
      </c>
    </row>
    <row r="11928" spans="1:16" x14ac:dyDescent="0.45">
      <c r="A11928" s="152" t="s">
        <v>18802</v>
      </c>
      <c r="B11928" s="152">
        <v>886</v>
      </c>
      <c r="C11928" s="152" t="s">
        <v>10326</v>
      </c>
      <c r="D11928" s="152">
        <v>8865449</v>
      </c>
      <c r="E11928" s="152">
        <v>136570</v>
      </c>
      <c r="F11928" s="152" t="s">
        <v>379</v>
      </c>
      <c r="G11928" s="152" t="s">
        <v>18789</v>
      </c>
      <c r="H11928" s="152"/>
      <c r="I11928" s="168">
        <v>752</v>
      </c>
      <c r="J11928" s="166">
        <v>4072080</v>
      </c>
      <c r="K11928" s="167">
        <v>1</v>
      </c>
      <c r="L11928" s="168">
        <v>756</v>
      </c>
      <c r="M11928" s="166">
        <v>4176900</v>
      </c>
      <c r="N11928" s="166">
        <v>5525</v>
      </c>
      <c r="O11928" s="173">
        <v>2.5700000000000001E-2</v>
      </c>
      <c r="P11928" s="173">
        <v>2.1100000000000001E-2</v>
      </c>
    </row>
    <row r="11929" spans="1:16" x14ac:dyDescent="0.45">
      <c r="A11929" s="152" t="s">
        <v>18802</v>
      </c>
      <c r="B11929" s="152">
        <v>886</v>
      </c>
      <c r="C11929" s="152" t="s">
        <v>10326</v>
      </c>
      <c r="D11929" s="152">
        <v>8862237</v>
      </c>
      <c r="E11929" s="152">
        <v>147749</v>
      </c>
      <c r="F11929" s="152" t="s">
        <v>10610</v>
      </c>
      <c r="G11929" s="152" t="s">
        <v>37</v>
      </c>
      <c r="H11929" s="152"/>
      <c r="I11929" s="168">
        <v>435</v>
      </c>
      <c r="J11929" s="166">
        <v>1955567.70166</v>
      </c>
      <c r="K11929" s="167">
        <v>1</v>
      </c>
      <c r="L11929" s="168">
        <v>438</v>
      </c>
      <c r="M11929" s="166">
        <v>2037147.70100583</v>
      </c>
      <c r="N11929" s="166">
        <v>4651.0221484151498</v>
      </c>
      <c r="O11929" s="173">
        <v>4.1700000000000001E-2</v>
      </c>
      <c r="P11929" s="173">
        <v>3.73E-2</v>
      </c>
    </row>
    <row r="11930" spans="1:16" x14ac:dyDescent="0.45">
      <c r="A11930" s="152" t="s">
        <v>18802</v>
      </c>
      <c r="B11930" s="152">
        <v>886</v>
      </c>
      <c r="C11930" s="152" t="s">
        <v>10326</v>
      </c>
      <c r="D11930" s="152">
        <v>8862064</v>
      </c>
      <c r="E11930" s="152">
        <v>142117</v>
      </c>
      <c r="F11930" s="152" t="s">
        <v>10611</v>
      </c>
      <c r="G11930" s="152" t="s">
        <v>37</v>
      </c>
      <c r="H11930" s="152"/>
      <c r="I11930" s="168">
        <v>300</v>
      </c>
      <c r="J11930" s="166">
        <v>1330337.4327</v>
      </c>
      <c r="K11930" s="167">
        <v>1</v>
      </c>
      <c r="L11930" s="168">
        <v>330</v>
      </c>
      <c r="M11930" s="166">
        <v>1485486.4576506701</v>
      </c>
      <c r="N11930" s="166">
        <v>4501.47411409296</v>
      </c>
      <c r="O11930" s="173">
        <v>0.1166</v>
      </c>
      <c r="P11930" s="173">
        <v>2.58E-2</v>
      </c>
    </row>
    <row r="11931" spans="1:16" x14ac:dyDescent="0.45">
      <c r="A11931" s="152" t="s">
        <v>18802</v>
      </c>
      <c r="B11931" s="152">
        <v>886</v>
      </c>
      <c r="C11931" s="152" t="s">
        <v>10326</v>
      </c>
      <c r="D11931" s="152">
        <v>8863364</v>
      </c>
      <c r="E11931" s="152">
        <v>118751</v>
      </c>
      <c r="F11931" s="152" t="s">
        <v>10612</v>
      </c>
      <c r="G11931" s="152" t="s">
        <v>37</v>
      </c>
      <c r="H11931" s="152"/>
      <c r="I11931" s="168">
        <v>211</v>
      </c>
      <c r="J11931" s="166">
        <v>887919</v>
      </c>
      <c r="K11931" s="167">
        <v>1</v>
      </c>
      <c r="L11931" s="168">
        <v>210</v>
      </c>
      <c r="M11931" s="166">
        <v>902871.842234376</v>
      </c>
      <c r="N11931" s="166">
        <v>4299.3897249255997</v>
      </c>
      <c r="O11931" s="173">
        <v>1.6799999999999999E-2</v>
      </c>
      <c r="P11931" s="173">
        <v>2.4500000000000001E-2</v>
      </c>
    </row>
    <row r="11932" spans="1:16" x14ac:dyDescent="0.45">
      <c r="A11932" s="152" t="s">
        <v>18802</v>
      </c>
      <c r="B11932" s="152">
        <v>886</v>
      </c>
      <c r="C11932" s="152" t="s">
        <v>10326</v>
      </c>
      <c r="D11932" s="152">
        <v>8862048</v>
      </c>
      <c r="E11932" s="152">
        <v>141216</v>
      </c>
      <c r="F11932" s="152" t="s">
        <v>10613</v>
      </c>
      <c r="G11932" s="152" t="s">
        <v>37</v>
      </c>
      <c r="H11932" s="152"/>
      <c r="I11932" s="168">
        <v>476</v>
      </c>
      <c r="J11932" s="166">
        <v>1989680</v>
      </c>
      <c r="K11932" s="167">
        <v>1</v>
      </c>
      <c r="L11932" s="168">
        <v>503</v>
      </c>
      <c r="M11932" s="166">
        <v>2145295</v>
      </c>
      <c r="N11932" s="166">
        <v>4265</v>
      </c>
      <c r="O11932" s="173">
        <v>7.8200000000000006E-2</v>
      </c>
      <c r="P11932" s="173">
        <v>2.5100000000000001E-2</v>
      </c>
    </row>
    <row r="11933" spans="1:16" x14ac:dyDescent="0.45">
      <c r="A11933" s="152" t="s">
        <v>18802</v>
      </c>
      <c r="B11933" s="152">
        <v>886</v>
      </c>
      <c r="C11933" s="152" t="s">
        <v>10326</v>
      </c>
      <c r="D11933" s="152">
        <v>8862249</v>
      </c>
      <c r="E11933" s="152">
        <v>136794</v>
      </c>
      <c r="F11933" s="152" t="s">
        <v>10614</v>
      </c>
      <c r="G11933" s="152" t="s">
        <v>37</v>
      </c>
      <c r="H11933" s="152"/>
      <c r="I11933" s="168">
        <v>427</v>
      </c>
      <c r="J11933" s="166">
        <v>1801614.9381299999</v>
      </c>
      <c r="K11933" s="167">
        <v>1</v>
      </c>
      <c r="L11933" s="168">
        <v>463</v>
      </c>
      <c r="M11933" s="166">
        <v>1979711.37097271</v>
      </c>
      <c r="N11933" s="166">
        <v>4275.8344945414901</v>
      </c>
      <c r="O11933" s="173">
        <v>9.8900000000000002E-2</v>
      </c>
      <c r="P11933" s="173">
        <v>0.02</v>
      </c>
    </row>
    <row r="11934" spans="1:16" x14ac:dyDescent="0.45">
      <c r="A11934" s="152" t="s">
        <v>18802</v>
      </c>
      <c r="B11934" s="152">
        <v>886</v>
      </c>
      <c r="C11934" s="152" t="s">
        <v>10326</v>
      </c>
      <c r="D11934" s="152">
        <v>8862002</v>
      </c>
      <c r="E11934" s="152">
        <v>137806</v>
      </c>
      <c r="F11934" s="152" t="s">
        <v>10615</v>
      </c>
      <c r="G11934" s="152" t="s">
        <v>37</v>
      </c>
      <c r="H11934" s="152"/>
      <c r="I11934" s="168">
        <v>480</v>
      </c>
      <c r="J11934" s="166">
        <v>2017310</v>
      </c>
      <c r="K11934" s="167">
        <v>1</v>
      </c>
      <c r="L11934" s="168">
        <v>476</v>
      </c>
      <c r="M11934" s="166">
        <v>2043526</v>
      </c>
      <c r="N11934" s="166">
        <v>4293.1218487394899</v>
      </c>
      <c r="O11934" s="173">
        <v>1.2999999999999999E-2</v>
      </c>
      <c r="P11934" s="173">
        <v>2.1100000000000001E-2</v>
      </c>
    </row>
    <row r="11935" spans="1:16" x14ac:dyDescent="0.45">
      <c r="A11935" s="152" t="s">
        <v>18802</v>
      </c>
      <c r="B11935" s="152">
        <v>886</v>
      </c>
      <c r="C11935" s="152" t="s">
        <v>10326</v>
      </c>
      <c r="D11935" s="152">
        <v>8862090</v>
      </c>
      <c r="E11935" s="152">
        <v>145013</v>
      </c>
      <c r="F11935" s="152" t="s">
        <v>7430</v>
      </c>
      <c r="G11935" s="152" t="s">
        <v>37</v>
      </c>
      <c r="H11935" s="152"/>
      <c r="I11935" s="168">
        <v>308</v>
      </c>
      <c r="J11935" s="166">
        <v>1550269.24771</v>
      </c>
      <c r="K11935" s="167">
        <v>1</v>
      </c>
      <c r="L11935" s="168">
        <v>301</v>
      </c>
      <c r="M11935" s="166">
        <v>1589033.0548710099</v>
      </c>
      <c r="N11935" s="166">
        <v>5279.1795842890697</v>
      </c>
      <c r="O11935" s="173">
        <v>2.5000000000000001E-2</v>
      </c>
      <c r="P11935" s="173">
        <v>5.0999999999999997E-2</v>
      </c>
    </row>
    <row r="11936" spans="1:16" x14ac:dyDescent="0.45">
      <c r="A11936" s="152" t="s">
        <v>18802</v>
      </c>
      <c r="B11936" s="152">
        <v>886</v>
      </c>
      <c r="C11936" s="152" t="s">
        <v>10326</v>
      </c>
      <c r="D11936" s="152">
        <v>8862112</v>
      </c>
      <c r="E11936" s="152">
        <v>147083</v>
      </c>
      <c r="F11936" s="152" t="s">
        <v>10616</v>
      </c>
      <c r="G11936" s="152" t="s">
        <v>37</v>
      </c>
      <c r="H11936" s="152"/>
      <c r="I11936" s="168">
        <v>100</v>
      </c>
      <c r="J11936" s="166">
        <v>535019.49384999997</v>
      </c>
      <c r="K11936" s="167">
        <v>1</v>
      </c>
      <c r="L11936" s="168">
        <v>180</v>
      </c>
      <c r="M11936" s="166">
        <v>919934.08739403298</v>
      </c>
      <c r="N11936" s="166">
        <v>5110.7449299668497</v>
      </c>
      <c r="O11936" s="173">
        <v>0.71940000000000004</v>
      </c>
      <c r="P11936" s="173">
        <v>7.8299999999999995E-2</v>
      </c>
    </row>
    <row r="11937" spans="1:16" x14ac:dyDescent="0.45">
      <c r="A11937" s="152" t="s">
        <v>18802</v>
      </c>
      <c r="B11937" s="152">
        <v>886</v>
      </c>
      <c r="C11937" s="152" t="s">
        <v>10326</v>
      </c>
      <c r="D11937" s="152">
        <v>8862312</v>
      </c>
      <c r="E11937" s="152">
        <v>118393</v>
      </c>
      <c r="F11937" s="152" t="s">
        <v>10617</v>
      </c>
      <c r="G11937" s="152" t="s">
        <v>37</v>
      </c>
      <c r="H11937" s="152"/>
      <c r="I11937" s="168">
        <v>418</v>
      </c>
      <c r="J11937" s="166">
        <v>1788200</v>
      </c>
      <c r="K11937" s="167">
        <v>1</v>
      </c>
      <c r="L11937" s="168">
        <v>411</v>
      </c>
      <c r="M11937" s="166">
        <v>1793875</v>
      </c>
      <c r="N11937" s="166">
        <v>4364.6593673965899</v>
      </c>
      <c r="O11937" s="173">
        <v>3.2000000000000002E-3</v>
      </c>
      <c r="P11937" s="173">
        <v>2.06E-2</v>
      </c>
    </row>
    <row r="11938" spans="1:16" x14ac:dyDescent="0.45">
      <c r="A11938" s="152" t="s">
        <v>18802</v>
      </c>
      <c r="B11938" s="152">
        <v>886</v>
      </c>
      <c r="C11938" s="152" t="s">
        <v>10326</v>
      </c>
      <c r="D11938" s="152">
        <v>8862459</v>
      </c>
      <c r="E11938" s="152">
        <v>118453</v>
      </c>
      <c r="F11938" s="152" t="s">
        <v>10618</v>
      </c>
      <c r="G11938" s="152" t="s">
        <v>37</v>
      </c>
      <c r="H11938" s="152"/>
      <c r="I11938" s="168">
        <v>266</v>
      </c>
      <c r="J11938" s="166">
        <v>1150792</v>
      </c>
      <c r="K11938" s="167">
        <v>1</v>
      </c>
      <c r="L11938" s="168">
        <v>269</v>
      </c>
      <c r="M11938" s="166">
        <v>1186197</v>
      </c>
      <c r="N11938" s="166">
        <v>4409.6542750929302</v>
      </c>
      <c r="O11938" s="173">
        <v>3.0800000000000001E-2</v>
      </c>
      <c r="P11938" s="173">
        <v>2.4400000000000002E-2</v>
      </c>
    </row>
    <row r="11939" spans="1:16" x14ac:dyDescent="0.45">
      <c r="A11939" s="152" t="s">
        <v>18802</v>
      </c>
      <c r="B11939" s="152">
        <v>886</v>
      </c>
      <c r="C11939" s="152" t="s">
        <v>10326</v>
      </c>
      <c r="D11939" s="152">
        <v>8862462</v>
      </c>
      <c r="E11939" s="152">
        <v>142363</v>
      </c>
      <c r="F11939" s="152" t="s">
        <v>10619</v>
      </c>
      <c r="G11939" s="152" t="s">
        <v>37</v>
      </c>
      <c r="H11939" s="152"/>
      <c r="I11939" s="168">
        <v>335</v>
      </c>
      <c r="J11939" s="166">
        <v>1400300</v>
      </c>
      <c r="K11939" s="167">
        <v>1</v>
      </c>
      <c r="L11939" s="168">
        <v>352</v>
      </c>
      <c r="M11939" s="166">
        <v>1505661.5208591099</v>
      </c>
      <c r="N11939" s="166">
        <v>4277.4475024406602</v>
      </c>
      <c r="O11939" s="173">
        <v>7.5200000000000003E-2</v>
      </c>
      <c r="P11939" s="173">
        <v>3.0099999999999998E-2</v>
      </c>
    </row>
    <row r="11940" spans="1:16" x14ac:dyDescent="0.45">
      <c r="A11940" s="152" t="s">
        <v>18802</v>
      </c>
      <c r="B11940" s="152">
        <v>886</v>
      </c>
      <c r="C11940" s="152" t="s">
        <v>10326</v>
      </c>
      <c r="D11940" s="152">
        <v>8862096</v>
      </c>
      <c r="E11940" s="152">
        <v>145117</v>
      </c>
      <c r="F11940" s="152" t="s">
        <v>10620</v>
      </c>
      <c r="G11940" s="152" t="s">
        <v>37</v>
      </c>
      <c r="H11940" s="152"/>
      <c r="I11940" s="168">
        <v>485</v>
      </c>
      <c r="J11940" s="166">
        <v>2027300</v>
      </c>
      <c r="K11940" s="167">
        <v>1</v>
      </c>
      <c r="L11940" s="168">
        <v>476</v>
      </c>
      <c r="M11940" s="166">
        <v>2030140</v>
      </c>
      <c r="N11940" s="166">
        <v>4265</v>
      </c>
      <c r="O11940" s="173">
        <v>1.4E-3</v>
      </c>
      <c r="P11940" s="173">
        <v>2.0400000000000001E-2</v>
      </c>
    </row>
    <row r="11941" spans="1:16" x14ac:dyDescent="0.45">
      <c r="A11941" s="152" t="s">
        <v>18802</v>
      </c>
      <c r="B11941" s="152">
        <v>886</v>
      </c>
      <c r="C11941" s="152" t="s">
        <v>10326</v>
      </c>
      <c r="D11941" s="152">
        <v>8862239</v>
      </c>
      <c r="E11941" s="152">
        <v>118346</v>
      </c>
      <c r="F11941" s="152" t="s">
        <v>10621</v>
      </c>
      <c r="G11941" s="152" t="s">
        <v>37</v>
      </c>
      <c r="H11941" s="152"/>
      <c r="I11941" s="168">
        <v>103</v>
      </c>
      <c r="J11941" s="166">
        <v>480189.19336999999</v>
      </c>
      <c r="K11941" s="167">
        <v>1</v>
      </c>
      <c r="L11941" s="168">
        <v>101</v>
      </c>
      <c r="M11941" s="166">
        <v>493673.47239723499</v>
      </c>
      <c r="N11941" s="166">
        <v>4887.8561623488604</v>
      </c>
      <c r="O11941" s="173">
        <v>2.81E-2</v>
      </c>
      <c r="P11941" s="173">
        <v>4.8000000000000001E-2</v>
      </c>
    </row>
    <row r="11942" spans="1:16" x14ac:dyDescent="0.45">
      <c r="A11942" s="152" t="s">
        <v>18802</v>
      </c>
      <c r="B11942" s="152">
        <v>886</v>
      </c>
      <c r="C11942" s="152" t="s">
        <v>10326</v>
      </c>
      <c r="D11942" s="152">
        <v>8862287</v>
      </c>
      <c r="E11942" s="152">
        <v>147563</v>
      </c>
      <c r="F11942" s="152" t="s">
        <v>10622</v>
      </c>
      <c r="G11942" s="152" t="s">
        <v>37</v>
      </c>
      <c r="H11942" s="152"/>
      <c r="I11942" s="168">
        <v>102</v>
      </c>
      <c r="J11942" s="166">
        <v>532709.25858999998</v>
      </c>
      <c r="K11942" s="167">
        <v>1</v>
      </c>
      <c r="L11942" s="168">
        <v>94</v>
      </c>
      <c r="M11942" s="166">
        <v>521500.76008276001</v>
      </c>
      <c r="N11942" s="166">
        <v>5547.8804264123401</v>
      </c>
      <c r="O11942" s="173">
        <v>-2.1000000000000001E-2</v>
      </c>
      <c r="P11942" s="173">
        <v>5.2299999999999999E-2</v>
      </c>
    </row>
    <row r="11943" spans="1:16" x14ac:dyDescent="0.45">
      <c r="A11943" s="152" t="s">
        <v>18802</v>
      </c>
      <c r="B11943" s="152">
        <v>886</v>
      </c>
      <c r="C11943" s="152" t="s">
        <v>10326</v>
      </c>
      <c r="D11943" s="152">
        <v>8862245</v>
      </c>
      <c r="E11943" s="152">
        <v>118348</v>
      </c>
      <c r="F11943" s="152" t="s">
        <v>10623</v>
      </c>
      <c r="G11943" s="152" t="s">
        <v>37</v>
      </c>
      <c r="H11943" s="152"/>
      <c r="I11943" s="168">
        <v>374</v>
      </c>
      <c r="J11943" s="166">
        <v>1891174.50407</v>
      </c>
      <c r="K11943" s="167">
        <v>1</v>
      </c>
      <c r="L11943" s="168">
        <v>396</v>
      </c>
      <c r="M11943" s="166">
        <v>2076892.0269179</v>
      </c>
      <c r="N11943" s="166">
        <v>5244.6768356512703</v>
      </c>
      <c r="O11943" s="173">
        <v>9.8199999999999996E-2</v>
      </c>
      <c r="P11943" s="173">
        <v>4.82E-2</v>
      </c>
    </row>
    <row r="11944" spans="1:16" x14ac:dyDescent="0.45">
      <c r="A11944" s="152" t="s">
        <v>18802</v>
      </c>
      <c r="B11944" s="152">
        <v>886</v>
      </c>
      <c r="C11944" s="152" t="s">
        <v>10326</v>
      </c>
      <c r="D11944" s="152">
        <v>8865203</v>
      </c>
      <c r="E11944" s="152">
        <v>118849</v>
      </c>
      <c r="F11944" s="152" t="s">
        <v>10624</v>
      </c>
      <c r="G11944" s="152" t="s">
        <v>37</v>
      </c>
      <c r="H11944" s="152"/>
      <c r="I11944" s="168">
        <v>426</v>
      </c>
      <c r="J11944" s="166">
        <v>1788541</v>
      </c>
      <c r="K11944" s="167">
        <v>1</v>
      </c>
      <c r="L11944" s="168">
        <v>424</v>
      </c>
      <c r="M11944" s="166">
        <v>1814299</v>
      </c>
      <c r="N11944" s="166">
        <v>4279.0070754716899</v>
      </c>
      <c r="O11944" s="173">
        <v>1.44E-2</v>
      </c>
      <c r="P11944" s="173">
        <v>2.1499999999999998E-2</v>
      </c>
    </row>
    <row r="11945" spans="1:16" x14ac:dyDescent="0.45">
      <c r="A11945" s="152" t="s">
        <v>18802</v>
      </c>
      <c r="B11945" s="152">
        <v>886</v>
      </c>
      <c r="C11945" s="152" t="s">
        <v>10326</v>
      </c>
      <c r="D11945" s="152">
        <v>8862107</v>
      </c>
      <c r="E11945" s="152">
        <v>146376</v>
      </c>
      <c r="F11945" s="152" t="s">
        <v>10625</v>
      </c>
      <c r="G11945" s="152" t="s">
        <v>37</v>
      </c>
      <c r="H11945" s="152"/>
      <c r="I11945" s="168">
        <v>143</v>
      </c>
      <c r="J11945" s="166">
        <v>711984.20302999998</v>
      </c>
      <c r="K11945" s="167">
        <v>1</v>
      </c>
      <c r="L11945" s="168">
        <v>141</v>
      </c>
      <c r="M11945" s="166">
        <v>722119.66268614901</v>
      </c>
      <c r="N11945" s="166">
        <v>5121.4160474194996</v>
      </c>
      <c r="O11945" s="173">
        <v>1.4200000000000001E-2</v>
      </c>
      <c r="P11945" s="173">
        <v>3.1600000000000003E-2</v>
      </c>
    </row>
    <row r="11946" spans="1:16" x14ac:dyDescent="0.45">
      <c r="A11946" s="152" t="s">
        <v>18802</v>
      </c>
      <c r="B11946" s="152">
        <v>886</v>
      </c>
      <c r="C11946" s="152" t="s">
        <v>10326</v>
      </c>
      <c r="D11946" s="152">
        <v>8862085</v>
      </c>
      <c r="E11946" s="152">
        <v>144615</v>
      </c>
      <c r="F11946" s="152" t="s">
        <v>10626</v>
      </c>
      <c r="G11946" s="152" t="s">
        <v>37</v>
      </c>
      <c r="H11946" s="152"/>
      <c r="I11946" s="168">
        <v>171</v>
      </c>
      <c r="J11946" s="166">
        <v>832400.80963000003</v>
      </c>
      <c r="K11946" s="167">
        <v>1</v>
      </c>
      <c r="L11946" s="168">
        <v>176</v>
      </c>
      <c r="M11946" s="166">
        <v>867826.82727654697</v>
      </c>
      <c r="N11946" s="166">
        <v>4930.8342458894704</v>
      </c>
      <c r="O11946" s="173">
        <v>4.2599999999999999E-2</v>
      </c>
      <c r="P11946" s="173">
        <v>0.02</v>
      </c>
    </row>
    <row r="11947" spans="1:16" x14ac:dyDescent="0.45">
      <c r="A11947" s="152" t="s">
        <v>18802</v>
      </c>
      <c r="B11947" s="152">
        <v>886</v>
      </c>
      <c r="C11947" s="152" t="s">
        <v>10326</v>
      </c>
      <c r="D11947" s="152">
        <v>8863913</v>
      </c>
      <c r="E11947" s="152">
        <v>135164</v>
      </c>
      <c r="F11947" s="152" t="s">
        <v>10627</v>
      </c>
      <c r="G11947" s="152" t="s">
        <v>37</v>
      </c>
      <c r="H11947" s="152"/>
      <c r="I11947" s="168">
        <v>175</v>
      </c>
      <c r="J11947" s="166">
        <v>762891.60531000001</v>
      </c>
      <c r="K11947" s="167">
        <v>1</v>
      </c>
      <c r="L11947" s="168">
        <v>164</v>
      </c>
      <c r="M11947" s="166">
        <v>756773.48588439601</v>
      </c>
      <c r="N11947" s="166">
        <v>4614.4724749048501</v>
      </c>
      <c r="O11947" s="173">
        <v>-8.0000000000000002E-3</v>
      </c>
      <c r="P11947" s="173">
        <v>5.6800000000000003E-2</v>
      </c>
    </row>
    <row r="11948" spans="1:16" x14ac:dyDescent="0.45">
      <c r="A11948" s="152" t="s">
        <v>18802</v>
      </c>
      <c r="B11948" s="152">
        <v>886</v>
      </c>
      <c r="C11948" s="152" t="s">
        <v>10326</v>
      </c>
      <c r="D11948" s="152">
        <v>8862189</v>
      </c>
      <c r="E11948" s="152">
        <v>118310</v>
      </c>
      <c r="F11948" s="152" t="s">
        <v>10628</v>
      </c>
      <c r="G11948" s="152" t="s">
        <v>37</v>
      </c>
      <c r="H11948" s="152"/>
      <c r="I11948" s="168">
        <v>209</v>
      </c>
      <c r="J11948" s="166">
        <v>894957</v>
      </c>
      <c r="K11948" s="167">
        <v>1</v>
      </c>
      <c r="L11948" s="168">
        <v>211</v>
      </c>
      <c r="M11948" s="166">
        <v>917879</v>
      </c>
      <c r="N11948" s="166">
        <v>4350.1374407582898</v>
      </c>
      <c r="O11948" s="173">
        <v>2.5600000000000001E-2</v>
      </c>
      <c r="P11948" s="173">
        <v>2.5100000000000001E-2</v>
      </c>
    </row>
    <row r="11949" spans="1:16" x14ac:dyDescent="0.45">
      <c r="A11949" s="152" t="s">
        <v>18802</v>
      </c>
      <c r="B11949" s="152">
        <v>886</v>
      </c>
      <c r="C11949" s="152" t="s">
        <v>10326</v>
      </c>
      <c r="D11949" s="152">
        <v>8865404</v>
      </c>
      <c r="E11949" s="152">
        <v>137609</v>
      </c>
      <c r="F11949" s="152" t="s">
        <v>10629</v>
      </c>
      <c r="G11949" s="152" t="s">
        <v>18792</v>
      </c>
      <c r="H11949" s="152"/>
      <c r="I11949" s="168">
        <v>962</v>
      </c>
      <c r="J11949" s="166">
        <v>5289645.4592000004</v>
      </c>
      <c r="K11949" s="167">
        <v>1</v>
      </c>
      <c r="L11949" s="168">
        <v>1040</v>
      </c>
      <c r="M11949" s="166">
        <v>5820439.7081570001</v>
      </c>
      <c r="N11949" s="166">
        <v>5596.57664245865</v>
      </c>
      <c r="O11949" s="173">
        <v>0.1003</v>
      </c>
      <c r="P11949" s="173">
        <v>0.02</v>
      </c>
    </row>
    <row r="11950" spans="1:16" x14ac:dyDescent="0.45">
      <c r="A11950" s="152" t="s">
        <v>18802</v>
      </c>
      <c r="B11950" s="152">
        <v>886</v>
      </c>
      <c r="C11950" s="152" t="s">
        <v>10326</v>
      </c>
      <c r="D11950" s="152">
        <v>8862011</v>
      </c>
      <c r="E11950" s="152">
        <v>138438</v>
      </c>
      <c r="F11950" s="152" t="s">
        <v>10630</v>
      </c>
      <c r="G11950" s="152" t="s">
        <v>37</v>
      </c>
      <c r="H11950" s="152"/>
      <c r="I11950" s="168">
        <v>293</v>
      </c>
      <c r="J11950" s="166">
        <v>1376164.69471</v>
      </c>
      <c r="K11950" s="167">
        <v>1</v>
      </c>
      <c r="L11950" s="168">
        <v>236</v>
      </c>
      <c r="M11950" s="166">
        <v>1186523.0854164099</v>
      </c>
      <c r="N11950" s="166">
        <v>5027.6401924424299</v>
      </c>
      <c r="O11950" s="173">
        <v>-0.13780000000000001</v>
      </c>
      <c r="P11950" s="173">
        <v>5.3900000000000003E-2</v>
      </c>
    </row>
    <row r="11951" spans="1:16" x14ac:dyDescent="0.45">
      <c r="A11951" s="152" t="s">
        <v>18802</v>
      </c>
      <c r="B11951" s="152">
        <v>886</v>
      </c>
      <c r="C11951" s="152" t="s">
        <v>10326</v>
      </c>
      <c r="D11951" s="152">
        <v>8863350</v>
      </c>
      <c r="E11951" s="152">
        <v>118744</v>
      </c>
      <c r="F11951" s="152" t="s">
        <v>10631</v>
      </c>
      <c r="G11951" s="152" t="s">
        <v>37</v>
      </c>
      <c r="H11951" s="152"/>
      <c r="I11951" s="168">
        <v>220</v>
      </c>
      <c r="J11951" s="166">
        <v>924822</v>
      </c>
      <c r="K11951" s="167">
        <v>1</v>
      </c>
      <c r="L11951" s="168">
        <v>218</v>
      </c>
      <c r="M11951" s="166">
        <v>934992</v>
      </c>
      <c r="N11951" s="166">
        <v>4288.9541284403604</v>
      </c>
      <c r="O11951" s="173">
        <v>1.0999999999999999E-2</v>
      </c>
      <c r="P11951" s="173">
        <v>2.1999999999999999E-2</v>
      </c>
    </row>
    <row r="11952" spans="1:16" x14ac:dyDescent="0.45">
      <c r="A11952" s="152" t="s">
        <v>18802</v>
      </c>
      <c r="B11952" s="152">
        <v>886</v>
      </c>
      <c r="C11952" s="152" t="s">
        <v>10326</v>
      </c>
      <c r="D11952" s="152">
        <v>8862545</v>
      </c>
      <c r="E11952" s="152">
        <v>118505</v>
      </c>
      <c r="F11952" s="152" t="s">
        <v>10632</v>
      </c>
      <c r="G11952" s="152" t="s">
        <v>37</v>
      </c>
      <c r="H11952" s="152"/>
      <c r="I11952" s="168">
        <v>424</v>
      </c>
      <c r="J11952" s="166">
        <v>1818912</v>
      </c>
      <c r="K11952" s="167">
        <v>1</v>
      </c>
      <c r="L11952" s="168">
        <v>418</v>
      </c>
      <c r="M11952" s="166">
        <v>1829362</v>
      </c>
      <c r="N11952" s="166">
        <v>4376.46411483253</v>
      </c>
      <c r="O11952" s="173">
        <v>5.7000000000000002E-3</v>
      </c>
      <c r="P11952" s="173">
        <v>2.0799999999999999E-2</v>
      </c>
    </row>
    <row r="11953" spans="1:16" x14ac:dyDescent="0.45">
      <c r="A11953" s="152" t="s">
        <v>18802</v>
      </c>
      <c r="B11953" s="152">
        <v>886</v>
      </c>
      <c r="C11953" s="152" t="s">
        <v>10326</v>
      </c>
      <c r="D11953" s="152">
        <v>8862142</v>
      </c>
      <c r="E11953" s="152">
        <v>118282</v>
      </c>
      <c r="F11953" s="152" t="s">
        <v>4422</v>
      </c>
      <c r="G11953" s="152" t="s">
        <v>37</v>
      </c>
      <c r="H11953" s="152"/>
      <c r="I11953" s="168">
        <v>148</v>
      </c>
      <c r="J11953" s="166">
        <v>687585.32840999996</v>
      </c>
      <c r="K11953" s="167">
        <v>1</v>
      </c>
      <c r="L11953" s="168">
        <v>152</v>
      </c>
      <c r="M11953" s="166">
        <v>727596.92441038403</v>
      </c>
      <c r="N11953" s="166">
        <v>4786.8218711209402</v>
      </c>
      <c r="O11953" s="173">
        <v>5.8200000000000002E-2</v>
      </c>
      <c r="P11953" s="173">
        <v>4.5199999999999997E-2</v>
      </c>
    </row>
    <row r="11954" spans="1:16" x14ac:dyDescent="0.45">
      <c r="A11954" s="152" t="s">
        <v>18802</v>
      </c>
      <c r="B11954" s="152">
        <v>886</v>
      </c>
      <c r="C11954" s="152" t="s">
        <v>10326</v>
      </c>
      <c r="D11954" s="152">
        <v>8862552</v>
      </c>
      <c r="E11954" s="152">
        <v>118511</v>
      </c>
      <c r="F11954" s="152" t="s">
        <v>10633</v>
      </c>
      <c r="G11954" s="152" t="s">
        <v>37</v>
      </c>
      <c r="H11954" s="152"/>
      <c r="I11954" s="168">
        <v>417</v>
      </c>
      <c r="J11954" s="166">
        <v>1775702</v>
      </c>
      <c r="K11954" s="167">
        <v>1</v>
      </c>
      <c r="L11954" s="168">
        <v>420</v>
      </c>
      <c r="M11954" s="166">
        <v>1822020</v>
      </c>
      <c r="N11954" s="166">
        <v>4338.1428571428496</v>
      </c>
      <c r="O11954" s="173">
        <v>2.6100000000000002E-2</v>
      </c>
      <c r="P11954" s="173">
        <v>2.24E-2</v>
      </c>
    </row>
    <row r="11955" spans="1:16" x14ac:dyDescent="0.45">
      <c r="A11955" s="152" t="s">
        <v>18802</v>
      </c>
      <c r="B11955" s="152">
        <v>886</v>
      </c>
      <c r="C11955" s="152" t="s">
        <v>10326</v>
      </c>
      <c r="D11955" s="152">
        <v>8862659</v>
      </c>
      <c r="E11955" s="152">
        <v>147056</v>
      </c>
      <c r="F11955" s="152" t="s">
        <v>10634</v>
      </c>
      <c r="G11955" s="152" t="s">
        <v>37</v>
      </c>
      <c r="H11955" s="152"/>
      <c r="I11955" s="168">
        <v>390</v>
      </c>
      <c r="J11955" s="166">
        <v>1630200</v>
      </c>
      <c r="K11955" s="167">
        <v>1</v>
      </c>
      <c r="L11955" s="168">
        <v>386</v>
      </c>
      <c r="M11955" s="166">
        <v>1646290</v>
      </c>
      <c r="N11955" s="166">
        <v>4265</v>
      </c>
      <c r="O11955" s="173">
        <v>9.9000000000000008E-3</v>
      </c>
      <c r="P11955" s="173">
        <v>2.1100000000000001E-2</v>
      </c>
    </row>
    <row r="11956" spans="1:16" x14ac:dyDescent="0.45">
      <c r="A11956" s="152" t="s">
        <v>18802</v>
      </c>
      <c r="B11956" s="152">
        <v>886</v>
      </c>
      <c r="C11956" s="152" t="s">
        <v>10326</v>
      </c>
      <c r="D11956" s="152">
        <v>8862626</v>
      </c>
      <c r="E11956" s="152">
        <v>118547</v>
      </c>
      <c r="F11956" s="152" t="s">
        <v>10635</v>
      </c>
      <c r="G11956" s="152" t="s">
        <v>37</v>
      </c>
      <c r="H11956" s="152"/>
      <c r="I11956" s="168">
        <v>131</v>
      </c>
      <c r="J11956" s="166">
        <v>612972.85250000004</v>
      </c>
      <c r="K11956" s="167">
        <v>1</v>
      </c>
      <c r="L11956" s="168">
        <v>125</v>
      </c>
      <c r="M11956" s="166">
        <v>618655.64841709798</v>
      </c>
      <c r="N11956" s="166">
        <v>4949.24518733678</v>
      </c>
      <c r="O11956" s="173">
        <v>9.2999999999999992E-3</v>
      </c>
      <c r="P11956" s="173">
        <v>6.0499999999999998E-2</v>
      </c>
    </row>
    <row r="11957" spans="1:16" x14ac:dyDescent="0.45">
      <c r="A11957" s="152" t="s">
        <v>18802</v>
      </c>
      <c r="B11957" s="152">
        <v>886</v>
      </c>
      <c r="C11957" s="152" t="s">
        <v>10326</v>
      </c>
      <c r="D11957" s="152">
        <v>8862627</v>
      </c>
      <c r="E11957" s="152">
        <v>118548</v>
      </c>
      <c r="F11957" s="152" t="s">
        <v>10636</v>
      </c>
      <c r="G11957" s="152" t="s">
        <v>37</v>
      </c>
      <c r="H11957" s="152"/>
      <c r="I11957" s="168">
        <v>200</v>
      </c>
      <c r="J11957" s="166">
        <v>880649.96901999996</v>
      </c>
      <c r="K11957" s="167">
        <v>1</v>
      </c>
      <c r="L11957" s="168">
        <v>214</v>
      </c>
      <c r="M11957" s="166">
        <v>962162.77517615096</v>
      </c>
      <c r="N11957" s="166">
        <v>4496.0877344679902</v>
      </c>
      <c r="O11957" s="173">
        <v>9.2600000000000002E-2</v>
      </c>
      <c r="P11957" s="173">
        <v>3.9E-2</v>
      </c>
    </row>
    <row r="11958" spans="1:16" x14ac:dyDescent="0.45">
      <c r="A11958" s="152" t="s">
        <v>18802</v>
      </c>
      <c r="B11958" s="152">
        <v>886</v>
      </c>
      <c r="C11958" s="152" t="s">
        <v>10326</v>
      </c>
      <c r="D11958" s="152">
        <v>8865463</v>
      </c>
      <c r="E11958" s="152">
        <v>136317</v>
      </c>
      <c r="F11958" s="152" t="s">
        <v>10637</v>
      </c>
      <c r="G11958" s="152" t="s">
        <v>18789</v>
      </c>
      <c r="H11958" s="152"/>
      <c r="I11958" s="168">
        <v>1237</v>
      </c>
      <c r="J11958" s="166">
        <v>6950690.3237300003</v>
      </c>
      <c r="K11958" s="167">
        <v>1</v>
      </c>
      <c r="L11958" s="168">
        <v>1239</v>
      </c>
      <c r="M11958" s="166">
        <v>7195697.1938366704</v>
      </c>
      <c r="N11958" s="166">
        <v>5807.6652089077197</v>
      </c>
      <c r="O11958" s="173">
        <v>3.5200000000000002E-2</v>
      </c>
      <c r="P11958" s="173">
        <v>3.4200000000000001E-2</v>
      </c>
    </row>
    <row r="11959" spans="1:16" x14ac:dyDescent="0.45">
      <c r="A11959" s="152" t="s">
        <v>18802</v>
      </c>
      <c r="B11959" s="152">
        <v>886</v>
      </c>
      <c r="C11959" s="152" t="s">
        <v>10326</v>
      </c>
      <c r="D11959" s="152">
        <v>8864019</v>
      </c>
      <c r="E11959" s="152">
        <v>144716</v>
      </c>
      <c r="F11959" s="152" t="s">
        <v>17988</v>
      </c>
      <c r="G11959" s="152" t="s">
        <v>18789</v>
      </c>
      <c r="H11959" s="152"/>
      <c r="I11959" s="168">
        <v>120</v>
      </c>
      <c r="J11959" s="166">
        <v>775524.79125023505</v>
      </c>
      <c r="K11959" s="167">
        <v>1</v>
      </c>
      <c r="L11959" s="168">
        <v>372</v>
      </c>
      <c r="M11959" s="166">
        <v>2189773.57847609</v>
      </c>
      <c r="N11959" s="166">
        <v>5886.4881141830501</v>
      </c>
      <c r="O11959" s="173">
        <v>1.8236000000000001</v>
      </c>
      <c r="P11959" s="173">
        <v>0.02</v>
      </c>
    </row>
    <row r="11960" spans="1:16" x14ac:dyDescent="0.45">
      <c r="A11960" s="152" t="s">
        <v>18802</v>
      </c>
      <c r="B11960" s="152">
        <v>886</v>
      </c>
      <c r="C11960" s="152" t="s">
        <v>10326</v>
      </c>
      <c r="D11960" s="152">
        <v>8863153</v>
      </c>
      <c r="E11960" s="152">
        <v>118678</v>
      </c>
      <c r="F11960" s="152" t="s">
        <v>10638</v>
      </c>
      <c r="G11960" s="152" t="s">
        <v>37</v>
      </c>
      <c r="H11960" s="152"/>
      <c r="I11960" s="168">
        <v>107</v>
      </c>
      <c r="J11960" s="166">
        <v>498062.97</v>
      </c>
      <c r="K11960" s="167">
        <v>1</v>
      </c>
      <c r="L11960" s="168">
        <v>107</v>
      </c>
      <c r="M11960" s="166">
        <v>504763.11606552103</v>
      </c>
      <c r="N11960" s="166">
        <v>4717.4122996777596</v>
      </c>
      <c r="O11960" s="173">
        <v>1.35E-2</v>
      </c>
      <c r="P11960" s="173">
        <v>0.02</v>
      </c>
    </row>
    <row r="11961" spans="1:16" x14ac:dyDescent="0.45">
      <c r="A11961" s="152" t="s">
        <v>18802</v>
      </c>
      <c r="B11961" s="152">
        <v>886</v>
      </c>
      <c r="C11961" s="152" t="s">
        <v>10326</v>
      </c>
      <c r="D11961" s="152">
        <v>8863035</v>
      </c>
      <c r="E11961" s="152">
        <v>118605</v>
      </c>
      <c r="F11961" s="152" t="s">
        <v>10639</v>
      </c>
      <c r="G11961" s="152" t="s">
        <v>37</v>
      </c>
      <c r="H11961" s="152"/>
      <c r="I11961" s="168">
        <v>296</v>
      </c>
      <c r="J11961" s="166">
        <v>1269319.4772300001</v>
      </c>
      <c r="K11961" s="167">
        <v>1</v>
      </c>
      <c r="L11961" s="168">
        <v>338</v>
      </c>
      <c r="M11961" s="166">
        <v>1459409</v>
      </c>
      <c r="N11961" s="166">
        <v>4317.7781065088702</v>
      </c>
      <c r="O11961" s="173">
        <v>0.14979999999999999</v>
      </c>
      <c r="P11961" s="173">
        <v>2.3599999999999999E-2</v>
      </c>
    </row>
    <row r="11962" spans="1:16" x14ac:dyDescent="0.45">
      <c r="A11962" s="152" t="s">
        <v>18802</v>
      </c>
      <c r="B11962" s="152">
        <v>886</v>
      </c>
      <c r="C11962" s="152" t="s">
        <v>10326</v>
      </c>
      <c r="D11962" s="152">
        <v>8863020</v>
      </c>
      <c r="E11962" s="152">
        <v>118595</v>
      </c>
      <c r="F11962" s="152" t="s">
        <v>10640</v>
      </c>
      <c r="G11962" s="152" t="s">
        <v>37</v>
      </c>
      <c r="H11962" s="152"/>
      <c r="I11962" s="168">
        <v>98</v>
      </c>
      <c r="J11962" s="166">
        <v>489944.92797999998</v>
      </c>
      <c r="K11962" s="167">
        <v>1</v>
      </c>
      <c r="L11962" s="168">
        <v>95</v>
      </c>
      <c r="M11962" s="166">
        <v>497713.76944754802</v>
      </c>
      <c r="N11962" s="166">
        <v>5239.0923099741904</v>
      </c>
      <c r="O11962" s="173">
        <v>1.5900000000000001E-2</v>
      </c>
      <c r="P11962" s="173">
        <v>5.4800000000000001E-2</v>
      </c>
    </row>
    <row r="11963" spans="1:16" x14ac:dyDescent="0.45">
      <c r="A11963" s="152" t="s">
        <v>18802</v>
      </c>
      <c r="B11963" s="152">
        <v>886</v>
      </c>
      <c r="C11963" s="152" t="s">
        <v>10326</v>
      </c>
      <c r="D11963" s="152">
        <v>8862300</v>
      </c>
      <c r="E11963" s="152">
        <v>118387</v>
      </c>
      <c r="F11963" s="152" t="s">
        <v>10641</v>
      </c>
      <c r="G11963" s="152" t="s">
        <v>37</v>
      </c>
      <c r="H11963" s="152"/>
      <c r="I11963" s="168">
        <v>108</v>
      </c>
      <c r="J11963" s="166">
        <v>517849.19748999999</v>
      </c>
      <c r="K11963" s="167">
        <v>1</v>
      </c>
      <c r="L11963" s="168">
        <v>110</v>
      </c>
      <c r="M11963" s="166">
        <v>563492.87792428397</v>
      </c>
      <c r="N11963" s="166">
        <v>5122.6625265844004</v>
      </c>
      <c r="O11963" s="173">
        <v>8.8099999999999998E-2</v>
      </c>
      <c r="P11963" s="173">
        <v>0.1099</v>
      </c>
    </row>
    <row r="11964" spans="1:16" x14ac:dyDescent="0.45">
      <c r="A11964" s="152" t="s">
        <v>18802</v>
      </c>
      <c r="B11964" s="152">
        <v>886</v>
      </c>
      <c r="C11964" s="152" t="s">
        <v>10326</v>
      </c>
      <c r="D11964" s="152">
        <v>8863112</v>
      </c>
      <c r="E11964" s="152">
        <v>137481</v>
      </c>
      <c r="F11964" s="152" t="s">
        <v>10642</v>
      </c>
      <c r="G11964" s="152" t="s">
        <v>37</v>
      </c>
      <c r="H11964" s="152"/>
      <c r="I11964" s="168">
        <v>136</v>
      </c>
      <c r="J11964" s="166">
        <v>605162.95076000004</v>
      </c>
      <c r="K11964" s="167">
        <v>1</v>
      </c>
      <c r="L11964" s="168">
        <v>131</v>
      </c>
      <c r="M11964" s="166">
        <v>621938.39872589801</v>
      </c>
      <c r="N11964" s="166">
        <v>4747.6213643198298</v>
      </c>
      <c r="O11964" s="173">
        <v>2.7699999999999999E-2</v>
      </c>
      <c r="P11964" s="173">
        <v>7.5200000000000003E-2</v>
      </c>
    </row>
    <row r="11965" spans="1:16" x14ac:dyDescent="0.45">
      <c r="A11965" s="152" t="s">
        <v>18802</v>
      </c>
      <c r="B11965" s="152">
        <v>886</v>
      </c>
      <c r="C11965" s="152" t="s">
        <v>10326</v>
      </c>
      <c r="D11965" s="152">
        <v>8863160</v>
      </c>
      <c r="E11965" s="152">
        <v>118683</v>
      </c>
      <c r="F11965" s="152" t="s">
        <v>10643</v>
      </c>
      <c r="G11965" s="152" t="s">
        <v>37</v>
      </c>
      <c r="H11965" s="152"/>
      <c r="I11965" s="168">
        <v>96</v>
      </c>
      <c r="J11965" s="166">
        <v>497966.29569</v>
      </c>
      <c r="K11965" s="167">
        <v>1</v>
      </c>
      <c r="L11965" s="168">
        <v>97</v>
      </c>
      <c r="M11965" s="166">
        <v>528349.18511537299</v>
      </c>
      <c r="N11965" s="166">
        <v>5446.8988156224004</v>
      </c>
      <c r="O11965" s="173">
        <v>6.0999999999999999E-2</v>
      </c>
      <c r="P11965" s="173">
        <v>8.1799999999999998E-2</v>
      </c>
    </row>
    <row r="11966" spans="1:16" x14ac:dyDescent="0.45">
      <c r="A11966" s="152" t="s">
        <v>18802</v>
      </c>
      <c r="B11966" s="152">
        <v>886</v>
      </c>
      <c r="C11966" s="152" t="s">
        <v>10326</v>
      </c>
      <c r="D11966" s="152">
        <v>8862586</v>
      </c>
      <c r="E11966" s="152">
        <v>118526</v>
      </c>
      <c r="F11966" s="152" t="s">
        <v>10644</v>
      </c>
      <c r="G11966" s="152" t="s">
        <v>37</v>
      </c>
      <c r="H11966" s="152"/>
      <c r="I11966" s="168">
        <v>207</v>
      </c>
      <c r="J11966" s="166">
        <v>970940.46160000004</v>
      </c>
      <c r="K11966" s="167">
        <v>1</v>
      </c>
      <c r="L11966" s="168">
        <v>208</v>
      </c>
      <c r="M11966" s="166">
        <v>998413.22416762402</v>
      </c>
      <c r="N11966" s="166">
        <v>4800.0635777289599</v>
      </c>
      <c r="O11966" s="173">
        <v>2.8299999999999999E-2</v>
      </c>
      <c r="P11966" s="173">
        <v>3.0599999999999999E-2</v>
      </c>
    </row>
    <row r="11967" spans="1:16" x14ac:dyDescent="0.45">
      <c r="A11967" s="152" t="s">
        <v>18802</v>
      </c>
      <c r="B11967" s="152">
        <v>886</v>
      </c>
      <c r="C11967" s="152" t="s">
        <v>10326</v>
      </c>
      <c r="D11967" s="152">
        <v>8862632</v>
      </c>
      <c r="E11967" s="152">
        <v>118551</v>
      </c>
      <c r="F11967" s="152" t="s">
        <v>10645</v>
      </c>
      <c r="G11967" s="152" t="s">
        <v>37</v>
      </c>
      <c r="H11967" s="152"/>
      <c r="I11967" s="168">
        <v>620</v>
      </c>
      <c r="J11967" s="166">
        <v>2666864</v>
      </c>
      <c r="K11967" s="167">
        <v>1</v>
      </c>
      <c r="L11967" s="168">
        <v>604</v>
      </c>
      <c r="M11967" s="166">
        <v>2651324</v>
      </c>
      <c r="N11967" s="166">
        <v>4389.6092715231698</v>
      </c>
      <c r="O11967" s="173">
        <v>-5.7999999999999996E-3</v>
      </c>
      <c r="P11967" s="173">
        <v>0.02</v>
      </c>
    </row>
    <row r="11968" spans="1:16" x14ac:dyDescent="0.45">
      <c r="A11968" s="152" t="s">
        <v>18802</v>
      </c>
      <c r="B11968" s="152">
        <v>886</v>
      </c>
      <c r="C11968" s="152" t="s">
        <v>10326</v>
      </c>
      <c r="D11968" s="152">
        <v>8862316</v>
      </c>
      <c r="E11968" s="152">
        <v>138170</v>
      </c>
      <c r="F11968" s="152" t="s">
        <v>17989</v>
      </c>
      <c r="G11968" s="152" t="s">
        <v>37</v>
      </c>
      <c r="H11968" s="152"/>
      <c r="I11968" s="168">
        <v>160</v>
      </c>
      <c r="J11968" s="166">
        <v>764533.80802</v>
      </c>
      <c r="K11968" s="167">
        <v>1</v>
      </c>
      <c r="L11968" s="168">
        <v>166</v>
      </c>
      <c r="M11968" s="166">
        <v>826579.06569226005</v>
      </c>
      <c r="N11968" s="166">
        <v>4979.3919620015604</v>
      </c>
      <c r="O11968" s="173">
        <v>8.1199999999999994E-2</v>
      </c>
      <c r="P11968" s="173">
        <v>5.6800000000000003E-2</v>
      </c>
    </row>
    <row r="11969" spans="1:16" x14ac:dyDescent="0.45">
      <c r="A11969" s="152" t="s">
        <v>18802</v>
      </c>
      <c r="B11969" s="152">
        <v>886</v>
      </c>
      <c r="C11969" s="152" t="s">
        <v>10326</v>
      </c>
      <c r="D11969" s="152">
        <v>8862119</v>
      </c>
      <c r="E11969" s="152">
        <v>118265</v>
      </c>
      <c r="F11969" s="152" t="s">
        <v>10646</v>
      </c>
      <c r="G11969" s="152" t="s">
        <v>37</v>
      </c>
      <c r="H11969" s="152"/>
      <c r="I11969" s="168">
        <v>358</v>
      </c>
      <c r="J11969" s="166">
        <v>1518200</v>
      </c>
      <c r="K11969" s="167">
        <v>1</v>
      </c>
      <c r="L11969" s="168">
        <v>339</v>
      </c>
      <c r="M11969" s="166">
        <v>1471263.7878417999</v>
      </c>
      <c r="N11969" s="166">
        <v>4340.0111735746405</v>
      </c>
      <c r="O11969" s="173">
        <v>-3.09E-2</v>
      </c>
      <c r="P11969" s="173">
        <v>0.02</v>
      </c>
    </row>
    <row r="11970" spans="1:16" x14ac:dyDescent="0.45">
      <c r="A11970" s="152" t="s">
        <v>18802</v>
      </c>
      <c r="B11970" s="152">
        <v>886</v>
      </c>
      <c r="C11970" s="152" t="s">
        <v>10326</v>
      </c>
      <c r="D11970" s="152">
        <v>8862431</v>
      </c>
      <c r="E11970" s="152">
        <v>118436</v>
      </c>
      <c r="F11970" s="152" t="s">
        <v>10647</v>
      </c>
      <c r="G11970" s="152" t="s">
        <v>37</v>
      </c>
      <c r="H11970" s="152"/>
      <c r="I11970" s="168">
        <v>478</v>
      </c>
      <c r="J11970" s="166">
        <v>2019800</v>
      </c>
      <c r="K11970" s="167">
        <v>1</v>
      </c>
      <c r="L11970" s="168">
        <v>479</v>
      </c>
      <c r="M11970" s="166">
        <v>2064695</v>
      </c>
      <c r="N11970" s="166">
        <v>4310.4279749478001</v>
      </c>
      <c r="O11970" s="173">
        <v>2.2200000000000001E-2</v>
      </c>
      <c r="P11970" s="173">
        <v>2.18E-2</v>
      </c>
    </row>
    <row r="11971" spans="1:16" x14ac:dyDescent="0.45">
      <c r="A11971" s="152" t="s">
        <v>18802</v>
      </c>
      <c r="B11971" s="152">
        <v>886</v>
      </c>
      <c r="C11971" s="152" t="s">
        <v>10326</v>
      </c>
      <c r="D11971" s="152">
        <v>8862246</v>
      </c>
      <c r="E11971" s="152">
        <v>137397</v>
      </c>
      <c r="F11971" s="152" t="s">
        <v>10648</v>
      </c>
      <c r="G11971" s="152" t="s">
        <v>37</v>
      </c>
      <c r="H11971" s="152"/>
      <c r="I11971" s="168">
        <v>212</v>
      </c>
      <c r="J11971" s="166">
        <v>886160</v>
      </c>
      <c r="K11971" s="167">
        <v>1</v>
      </c>
      <c r="L11971" s="168">
        <v>211</v>
      </c>
      <c r="M11971" s="166">
        <v>899915</v>
      </c>
      <c r="N11971" s="166">
        <v>4265</v>
      </c>
      <c r="O11971" s="173">
        <v>1.55E-2</v>
      </c>
      <c r="P11971" s="173">
        <v>2.2800000000000001E-2</v>
      </c>
    </row>
    <row r="11972" spans="1:16" x14ac:dyDescent="0.45">
      <c r="A11972" s="152" t="s">
        <v>18802</v>
      </c>
      <c r="B11972" s="152">
        <v>886</v>
      </c>
      <c r="C11972" s="152" t="s">
        <v>10326</v>
      </c>
      <c r="D11972" s="152">
        <v>8862190</v>
      </c>
      <c r="E11972" s="152">
        <v>118311</v>
      </c>
      <c r="F11972" s="152" t="s">
        <v>10649</v>
      </c>
      <c r="G11972" s="152" t="s">
        <v>37</v>
      </c>
      <c r="H11972" s="152"/>
      <c r="I11972" s="168">
        <v>56</v>
      </c>
      <c r="J11972" s="166">
        <v>337291.14740000002</v>
      </c>
      <c r="K11972" s="167">
        <v>1</v>
      </c>
      <c r="L11972" s="168">
        <v>59</v>
      </c>
      <c r="M11972" s="166">
        <v>349279.31006474898</v>
      </c>
      <c r="N11972" s="166">
        <v>5919.9883061821802</v>
      </c>
      <c r="O11972" s="173">
        <v>3.5499999999999997E-2</v>
      </c>
      <c r="P11972" s="173">
        <v>0.02</v>
      </c>
    </row>
    <row r="11973" spans="1:16" x14ac:dyDescent="0.45">
      <c r="A11973" s="152" t="s">
        <v>18802</v>
      </c>
      <c r="B11973" s="152">
        <v>886</v>
      </c>
      <c r="C11973" s="152" t="s">
        <v>10326</v>
      </c>
      <c r="D11973" s="152">
        <v>8863358</v>
      </c>
      <c r="E11973" s="152">
        <v>147057</v>
      </c>
      <c r="F11973" s="152" t="s">
        <v>10650</v>
      </c>
      <c r="G11973" s="152" t="s">
        <v>37</v>
      </c>
      <c r="H11973" s="152"/>
      <c r="I11973" s="168">
        <v>102</v>
      </c>
      <c r="J11973" s="166">
        <v>501784.07977999898</v>
      </c>
      <c r="K11973" s="167">
        <v>1</v>
      </c>
      <c r="L11973" s="168">
        <v>105</v>
      </c>
      <c r="M11973" s="166">
        <v>526106.29427186004</v>
      </c>
      <c r="N11973" s="166">
        <v>5010.5361359224798</v>
      </c>
      <c r="O11973" s="173">
        <v>4.8500000000000001E-2</v>
      </c>
      <c r="P11973" s="173">
        <v>3.3500000000000002E-2</v>
      </c>
    </row>
    <row r="11974" spans="1:16" x14ac:dyDescent="0.45">
      <c r="A11974" s="152" t="s">
        <v>18802</v>
      </c>
      <c r="B11974" s="152">
        <v>886</v>
      </c>
      <c r="C11974" s="152" t="s">
        <v>10326</v>
      </c>
      <c r="D11974" s="152">
        <v>8862148</v>
      </c>
      <c r="E11974" s="152">
        <v>118284</v>
      </c>
      <c r="F11974" s="152" t="s">
        <v>10651</v>
      </c>
      <c r="G11974" s="152" t="s">
        <v>37</v>
      </c>
      <c r="H11974" s="152"/>
      <c r="I11974" s="168">
        <v>99</v>
      </c>
      <c r="J11974" s="166">
        <v>518218.03208999999</v>
      </c>
      <c r="K11974" s="167">
        <v>1</v>
      </c>
      <c r="L11974" s="168">
        <v>98</v>
      </c>
      <c r="M11974" s="166">
        <v>565083.64243181096</v>
      </c>
      <c r="N11974" s="166">
        <v>5766.1596166511299</v>
      </c>
      <c r="O11974" s="173">
        <v>9.0399999999999994E-2</v>
      </c>
      <c r="P11974" s="173">
        <v>0.15</v>
      </c>
    </row>
    <row r="11975" spans="1:16" x14ac:dyDescent="0.45">
      <c r="A11975" s="152" t="s">
        <v>18802</v>
      </c>
      <c r="B11975" s="152">
        <v>886</v>
      </c>
      <c r="C11975" s="152" t="s">
        <v>10326</v>
      </c>
      <c r="D11975" s="152">
        <v>8863019</v>
      </c>
      <c r="E11975" s="152">
        <v>141578</v>
      </c>
      <c r="F11975" s="152" t="s">
        <v>10652</v>
      </c>
      <c r="G11975" s="152" t="s">
        <v>37</v>
      </c>
      <c r="H11975" s="152"/>
      <c r="I11975" s="168">
        <v>208</v>
      </c>
      <c r="J11975" s="166">
        <v>869440</v>
      </c>
      <c r="K11975" s="167">
        <v>1</v>
      </c>
      <c r="L11975" s="168">
        <v>210</v>
      </c>
      <c r="M11975" s="166">
        <v>895650</v>
      </c>
      <c r="N11975" s="166">
        <v>4265</v>
      </c>
      <c r="O11975" s="173">
        <v>3.0099999999999998E-2</v>
      </c>
      <c r="P11975" s="173">
        <v>2.52E-2</v>
      </c>
    </row>
    <row r="11976" spans="1:16" x14ac:dyDescent="0.45">
      <c r="A11976" s="152" t="s">
        <v>18802</v>
      </c>
      <c r="B11976" s="152">
        <v>886</v>
      </c>
      <c r="C11976" s="152" t="s">
        <v>10326</v>
      </c>
      <c r="D11976" s="152">
        <v>8863175</v>
      </c>
      <c r="E11976" s="152">
        <v>118691</v>
      </c>
      <c r="F11976" s="152" t="s">
        <v>10653</v>
      </c>
      <c r="G11976" s="152" t="s">
        <v>37</v>
      </c>
      <c r="H11976" s="152"/>
      <c r="I11976" s="168">
        <v>199</v>
      </c>
      <c r="J11976" s="166">
        <v>858956</v>
      </c>
      <c r="K11976" s="167">
        <v>1</v>
      </c>
      <c r="L11976" s="168">
        <v>199</v>
      </c>
      <c r="M11976" s="166">
        <v>875871</v>
      </c>
      <c r="N11976" s="166">
        <v>4401.3618090452201</v>
      </c>
      <c r="O11976" s="173">
        <v>1.9699999999999999E-2</v>
      </c>
      <c r="P11976" s="173">
        <v>2.3800000000000002E-2</v>
      </c>
    </row>
    <row r="11977" spans="1:16" x14ac:dyDescent="0.45">
      <c r="A11977" s="152" t="s">
        <v>18802</v>
      </c>
      <c r="B11977" s="152">
        <v>886</v>
      </c>
      <c r="C11977" s="152" t="s">
        <v>10326</v>
      </c>
      <c r="D11977" s="152">
        <v>8864534</v>
      </c>
      <c r="E11977" s="152">
        <v>118840</v>
      </c>
      <c r="F11977" s="152" t="s">
        <v>10654</v>
      </c>
      <c r="G11977" s="152" t="s">
        <v>18789</v>
      </c>
      <c r="H11977" s="152"/>
      <c r="I11977" s="168">
        <v>854</v>
      </c>
      <c r="J11977" s="166">
        <v>4789530</v>
      </c>
      <c r="K11977" s="167">
        <v>1</v>
      </c>
      <c r="L11977" s="168">
        <v>868</v>
      </c>
      <c r="M11977" s="166">
        <v>4960820</v>
      </c>
      <c r="N11977" s="166">
        <v>5715.2304147465402</v>
      </c>
      <c r="O11977" s="173">
        <v>3.5799999999999998E-2</v>
      </c>
      <c r="P11977" s="173">
        <v>2.1299999999999999E-2</v>
      </c>
    </row>
    <row r="11978" spans="1:16" x14ac:dyDescent="0.45">
      <c r="A11978" s="152" t="s">
        <v>18802</v>
      </c>
      <c r="B11978" s="152">
        <v>886</v>
      </c>
      <c r="C11978" s="152" t="s">
        <v>10326</v>
      </c>
      <c r="D11978" s="152">
        <v>8865412</v>
      </c>
      <c r="E11978" s="152">
        <v>118884</v>
      </c>
      <c r="F11978" s="152" t="s">
        <v>10655</v>
      </c>
      <c r="G11978" s="152" t="s">
        <v>18789</v>
      </c>
      <c r="H11978" s="152"/>
      <c r="I11978" s="168">
        <v>677</v>
      </c>
      <c r="J11978" s="166">
        <v>3695187</v>
      </c>
      <c r="K11978" s="167">
        <v>1</v>
      </c>
      <c r="L11978" s="168">
        <v>716</v>
      </c>
      <c r="M11978" s="166">
        <v>3988156</v>
      </c>
      <c r="N11978" s="166">
        <v>5570.0502793296</v>
      </c>
      <c r="O11978" s="173">
        <v>7.9299999999999995E-2</v>
      </c>
      <c r="P11978" s="173">
        <v>2.29E-2</v>
      </c>
    </row>
    <row r="11979" spans="1:16" x14ac:dyDescent="0.45">
      <c r="A11979" s="152" t="s">
        <v>18802</v>
      </c>
      <c r="B11979" s="152">
        <v>886</v>
      </c>
      <c r="C11979" s="152" t="s">
        <v>10326</v>
      </c>
      <c r="D11979" s="152">
        <v>8862509</v>
      </c>
      <c r="E11979" s="152">
        <v>118479</v>
      </c>
      <c r="F11979" s="152" t="s">
        <v>10656</v>
      </c>
      <c r="G11979" s="152" t="s">
        <v>37</v>
      </c>
      <c r="H11979" s="152"/>
      <c r="I11979" s="168">
        <v>320</v>
      </c>
      <c r="J11979" s="166">
        <v>1389629</v>
      </c>
      <c r="K11979" s="167">
        <v>1</v>
      </c>
      <c r="L11979" s="168">
        <v>348</v>
      </c>
      <c r="M11979" s="166">
        <v>1535932</v>
      </c>
      <c r="N11979" s="166">
        <v>4413.5977011494197</v>
      </c>
      <c r="O11979" s="173">
        <v>0.1053</v>
      </c>
      <c r="P11979" s="173">
        <v>3.04E-2</v>
      </c>
    </row>
    <row r="11980" spans="1:16" x14ac:dyDescent="0.45">
      <c r="A11980" s="152" t="s">
        <v>18802</v>
      </c>
      <c r="B11980" s="152">
        <v>886</v>
      </c>
      <c r="C11980" s="152" t="s">
        <v>10326</v>
      </c>
      <c r="D11980" s="152">
        <v>8865428</v>
      </c>
      <c r="E11980" s="152">
        <v>136501</v>
      </c>
      <c r="F11980" s="152" t="s">
        <v>10657</v>
      </c>
      <c r="G11980" s="152" t="s">
        <v>18789</v>
      </c>
      <c r="H11980" s="152"/>
      <c r="I11980" s="168">
        <v>782</v>
      </c>
      <c r="J11980" s="166">
        <v>4234530</v>
      </c>
      <c r="K11980" s="167">
        <v>1</v>
      </c>
      <c r="L11980" s="168">
        <v>767</v>
      </c>
      <c r="M11980" s="166">
        <v>4237675</v>
      </c>
      <c r="N11980" s="166">
        <v>5525</v>
      </c>
      <c r="O11980" s="173">
        <v>6.9999999999999999E-4</v>
      </c>
      <c r="P11980" s="173">
        <v>2.0299999999999999E-2</v>
      </c>
    </row>
    <row r="11981" spans="1:16" x14ac:dyDescent="0.45">
      <c r="A11981" s="152" t="s">
        <v>18802</v>
      </c>
      <c r="B11981" s="152">
        <v>886</v>
      </c>
      <c r="C11981" s="152" t="s">
        <v>10326</v>
      </c>
      <c r="D11981" s="152">
        <v>8863309</v>
      </c>
      <c r="E11981" s="152">
        <v>118717</v>
      </c>
      <c r="F11981" s="152" t="s">
        <v>10658</v>
      </c>
      <c r="G11981" s="152" t="s">
        <v>37</v>
      </c>
      <c r="H11981" s="152"/>
      <c r="I11981" s="168">
        <v>161</v>
      </c>
      <c r="J11981" s="166">
        <v>696646.74557999999</v>
      </c>
      <c r="K11981" s="167">
        <v>1</v>
      </c>
      <c r="L11981" s="168">
        <v>164</v>
      </c>
      <c r="M11981" s="166">
        <v>721888.79298366304</v>
      </c>
      <c r="N11981" s="166">
        <v>4401.7609328272101</v>
      </c>
      <c r="O11981" s="173">
        <v>3.6200000000000003E-2</v>
      </c>
      <c r="P11981" s="173">
        <v>2.5399999999999999E-2</v>
      </c>
    </row>
    <row r="11982" spans="1:16" x14ac:dyDescent="0.45">
      <c r="A11982" s="152" t="s">
        <v>18802</v>
      </c>
      <c r="B11982" s="152">
        <v>886</v>
      </c>
      <c r="C11982" s="152" t="s">
        <v>10326</v>
      </c>
      <c r="D11982" s="152">
        <v>8866916</v>
      </c>
      <c r="E11982" s="152">
        <v>135888</v>
      </c>
      <c r="F11982" s="152" t="s">
        <v>10659</v>
      </c>
      <c r="G11982" s="152" t="s">
        <v>18789</v>
      </c>
      <c r="H11982" s="152"/>
      <c r="I11982" s="168">
        <v>957</v>
      </c>
      <c r="J11982" s="166">
        <v>5508094.7605499998</v>
      </c>
      <c r="K11982" s="167">
        <v>1</v>
      </c>
      <c r="L11982" s="168">
        <v>979</v>
      </c>
      <c r="M11982" s="166">
        <v>5742137.9832472699</v>
      </c>
      <c r="N11982" s="166">
        <v>5865.3094823771899</v>
      </c>
      <c r="O11982" s="173">
        <v>4.2500000000000003E-2</v>
      </c>
      <c r="P11982" s="173">
        <v>0.02</v>
      </c>
    </row>
    <row r="11983" spans="1:16" x14ac:dyDescent="0.45">
      <c r="A11983" s="152" t="s">
        <v>18802</v>
      </c>
      <c r="B11983" s="152">
        <v>886</v>
      </c>
      <c r="C11983" s="152" t="s">
        <v>10326</v>
      </c>
      <c r="D11983" s="152">
        <v>8862045</v>
      </c>
      <c r="E11983" s="152">
        <v>141085</v>
      </c>
      <c r="F11983" s="152" t="s">
        <v>10660</v>
      </c>
      <c r="G11983" s="152" t="s">
        <v>37</v>
      </c>
      <c r="H11983" s="152"/>
      <c r="I11983" s="168">
        <v>212</v>
      </c>
      <c r="J11983" s="166">
        <v>886269.93267999997</v>
      </c>
      <c r="K11983" s="167">
        <v>1</v>
      </c>
      <c r="L11983" s="168">
        <v>210</v>
      </c>
      <c r="M11983" s="166">
        <v>915202.21461384604</v>
      </c>
      <c r="N11983" s="166">
        <v>4358.1057838754596</v>
      </c>
      <c r="O11983" s="173">
        <v>3.2599999999999997E-2</v>
      </c>
      <c r="P11983" s="173">
        <v>4.7699999999999999E-2</v>
      </c>
    </row>
    <row r="11984" spans="1:16" x14ac:dyDescent="0.45">
      <c r="A11984" s="152" t="s">
        <v>18802</v>
      </c>
      <c r="B11984" s="152">
        <v>886</v>
      </c>
      <c r="C11984" s="152" t="s">
        <v>10326</v>
      </c>
      <c r="D11984" s="152">
        <v>8862155</v>
      </c>
      <c r="E11984" s="152">
        <v>118285</v>
      </c>
      <c r="F11984" s="152" t="s">
        <v>10661</v>
      </c>
      <c r="G11984" s="152" t="s">
        <v>37</v>
      </c>
      <c r="H11984" s="152"/>
      <c r="I11984" s="168">
        <v>405</v>
      </c>
      <c r="J11984" s="166">
        <v>1726225</v>
      </c>
      <c r="K11984" s="167">
        <v>1</v>
      </c>
      <c r="L11984" s="168">
        <v>417</v>
      </c>
      <c r="M11984" s="166">
        <v>1808457</v>
      </c>
      <c r="N11984" s="166">
        <v>4336.8273381294903</v>
      </c>
      <c r="O11984" s="173">
        <v>4.7600000000000003E-2</v>
      </c>
      <c r="P11984" s="173">
        <v>2.41E-2</v>
      </c>
    </row>
    <row r="11985" spans="1:16" x14ac:dyDescent="0.45">
      <c r="A11985" s="152" t="s">
        <v>18802</v>
      </c>
      <c r="B11985" s="152">
        <v>886</v>
      </c>
      <c r="C11985" s="152" t="s">
        <v>10326</v>
      </c>
      <c r="D11985" s="152">
        <v>8862288</v>
      </c>
      <c r="E11985" s="152">
        <v>137529</v>
      </c>
      <c r="F11985" s="152" t="s">
        <v>10662</v>
      </c>
      <c r="G11985" s="152" t="s">
        <v>37</v>
      </c>
      <c r="H11985" s="152"/>
      <c r="I11985" s="168">
        <v>125</v>
      </c>
      <c r="J11985" s="166">
        <v>563263.01321999996</v>
      </c>
      <c r="K11985" s="167">
        <v>1</v>
      </c>
      <c r="L11985" s="168">
        <v>117</v>
      </c>
      <c r="M11985" s="166">
        <v>554162.34877269506</v>
      </c>
      <c r="N11985" s="166">
        <v>4736.4303313905602</v>
      </c>
      <c r="O11985" s="173">
        <v>-1.6199999999999999E-2</v>
      </c>
      <c r="P11985" s="173">
        <v>4.5100000000000001E-2</v>
      </c>
    </row>
    <row r="11986" spans="1:16" x14ac:dyDescent="0.45">
      <c r="A11986" s="152" t="s">
        <v>18802</v>
      </c>
      <c r="B11986" s="152">
        <v>886</v>
      </c>
      <c r="C11986" s="152" t="s">
        <v>10326</v>
      </c>
      <c r="D11986" s="152">
        <v>8862289</v>
      </c>
      <c r="E11986" s="152">
        <v>118381</v>
      </c>
      <c r="F11986" s="152" t="s">
        <v>10663</v>
      </c>
      <c r="G11986" s="152" t="s">
        <v>37</v>
      </c>
      <c r="H11986" s="152"/>
      <c r="I11986" s="168">
        <v>128</v>
      </c>
      <c r="J11986" s="166">
        <v>580961.87595999998</v>
      </c>
      <c r="K11986" s="167">
        <v>1</v>
      </c>
      <c r="L11986" s="168">
        <v>126</v>
      </c>
      <c r="M11986" s="166">
        <v>582768.59649752104</v>
      </c>
      <c r="N11986" s="166">
        <v>4625.1475912501701</v>
      </c>
      <c r="O11986" s="173">
        <v>3.0999999999999999E-3</v>
      </c>
      <c r="P11986" s="173">
        <v>0.02</v>
      </c>
    </row>
    <row r="11987" spans="1:16" x14ac:dyDescent="0.45">
      <c r="A11987" s="152" t="s">
        <v>18802</v>
      </c>
      <c r="B11987" s="152">
        <v>886</v>
      </c>
      <c r="C11987" s="152" t="s">
        <v>10326</v>
      </c>
      <c r="D11987" s="152">
        <v>8865200</v>
      </c>
      <c r="E11987" s="152">
        <v>118846</v>
      </c>
      <c r="F11987" s="152" t="s">
        <v>10664</v>
      </c>
      <c r="G11987" s="152" t="s">
        <v>37</v>
      </c>
      <c r="H11987" s="152"/>
      <c r="I11987" s="168">
        <v>404</v>
      </c>
      <c r="J11987" s="166">
        <v>1700643</v>
      </c>
      <c r="K11987" s="167">
        <v>1</v>
      </c>
      <c r="L11987" s="168">
        <v>408</v>
      </c>
      <c r="M11987" s="166">
        <v>1752021.95518967</v>
      </c>
      <c r="N11987" s="166">
        <v>4294.1714587982297</v>
      </c>
      <c r="O11987" s="173">
        <v>3.0200000000000001E-2</v>
      </c>
      <c r="P11987" s="173">
        <v>2.4799999999999999E-2</v>
      </c>
    </row>
    <row r="11988" spans="1:16" x14ac:dyDescent="0.45">
      <c r="A11988" s="152" t="s">
        <v>18802</v>
      </c>
      <c r="B11988" s="152">
        <v>886</v>
      </c>
      <c r="C11988" s="152" t="s">
        <v>10326</v>
      </c>
      <c r="D11988" s="152">
        <v>8862435</v>
      </c>
      <c r="E11988" s="152">
        <v>140521</v>
      </c>
      <c r="F11988" s="152" t="s">
        <v>10665</v>
      </c>
      <c r="G11988" s="152" t="s">
        <v>37</v>
      </c>
      <c r="H11988" s="152"/>
      <c r="I11988" s="168">
        <v>416</v>
      </c>
      <c r="J11988" s="166">
        <v>1738880</v>
      </c>
      <c r="K11988" s="167">
        <v>1</v>
      </c>
      <c r="L11988" s="168">
        <v>414</v>
      </c>
      <c r="M11988" s="166">
        <v>1779902.6383016701</v>
      </c>
      <c r="N11988" s="166">
        <v>4299.2817350282003</v>
      </c>
      <c r="O11988" s="173">
        <v>2.3599999999999999E-2</v>
      </c>
      <c r="P11988" s="173">
        <v>3.0300000000000001E-2</v>
      </c>
    </row>
    <row r="11989" spans="1:16" x14ac:dyDescent="0.45">
      <c r="A11989" s="152" t="s">
        <v>18802</v>
      </c>
      <c r="B11989" s="152">
        <v>886</v>
      </c>
      <c r="C11989" s="152" t="s">
        <v>10326</v>
      </c>
      <c r="D11989" s="152">
        <v>8862180</v>
      </c>
      <c r="E11989" s="152">
        <v>141650</v>
      </c>
      <c r="F11989" s="152" t="s">
        <v>10666</v>
      </c>
      <c r="G11989" s="152" t="s">
        <v>37</v>
      </c>
      <c r="H11989" s="152"/>
      <c r="I11989" s="168">
        <v>396</v>
      </c>
      <c r="J11989" s="166">
        <v>1682463.4294499999</v>
      </c>
      <c r="K11989" s="167">
        <v>1</v>
      </c>
      <c r="L11989" s="168">
        <v>440</v>
      </c>
      <c r="M11989" s="166">
        <v>1925703.2654303701</v>
      </c>
      <c r="N11989" s="166">
        <v>4376.5983305235804</v>
      </c>
      <c r="O11989" s="173">
        <v>0.14460000000000001</v>
      </c>
      <c r="P11989" s="173">
        <v>4.02E-2</v>
      </c>
    </row>
    <row r="11990" spans="1:16" x14ac:dyDescent="0.45">
      <c r="A11990" s="152" t="s">
        <v>18802</v>
      </c>
      <c r="B11990" s="152">
        <v>886</v>
      </c>
      <c r="C11990" s="152" t="s">
        <v>10326</v>
      </c>
      <c r="D11990" s="152">
        <v>8863297</v>
      </c>
      <c r="E11990" s="152">
        <v>118712</v>
      </c>
      <c r="F11990" s="152" t="s">
        <v>10667</v>
      </c>
      <c r="G11990" s="152" t="s">
        <v>37</v>
      </c>
      <c r="H11990" s="152"/>
      <c r="I11990" s="168">
        <v>603</v>
      </c>
      <c r="J11990" s="166">
        <v>2584540</v>
      </c>
      <c r="K11990" s="167">
        <v>1</v>
      </c>
      <c r="L11990" s="168">
        <v>603</v>
      </c>
      <c r="M11990" s="166">
        <v>2635795</v>
      </c>
      <c r="N11990" s="166">
        <v>4371.1359867330002</v>
      </c>
      <c r="O11990" s="173">
        <v>1.9800000000000002E-2</v>
      </c>
      <c r="P11990" s="173">
        <v>2.1399999999999999E-2</v>
      </c>
    </row>
    <row r="11991" spans="1:16" x14ac:dyDescent="0.45">
      <c r="A11991" s="152" t="s">
        <v>18802</v>
      </c>
      <c r="B11991" s="152">
        <v>886</v>
      </c>
      <c r="C11991" s="152" t="s">
        <v>10326</v>
      </c>
      <c r="D11991" s="152">
        <v>8863042</v>
      </c>
      <c r="E11991" s="152">
        <v>118607</v>
      </c>
      <c r="F11991" s="152" t="s">
        <v>10668</v>
      </c>
      <c r="G11991" s="152" t="s">
        <v>37</v>
      </c>
      <c r="H11991" s="152"/>
      <c r="I11991" s="168">
        <v>194</v>
      </c>
      <c r="J11991" s="166">
        <v>814018</v>
      </c>
      <c r="K11991" s="167">
        <v>1</v>
      </c>
      <c r="L11991" s="168">
        <v>205</v>
      </c>
      <c r="M11991" s="166">
        <v>877423</v>
      </c>
      <c r="N11991" s="166">
        <v>4280.1121951219502</v>
      </c>
      <c r="O11991" s="173">
        <v>7.7899999999999997E-2</v>
      </c>
      <c r="P11991" s="173">
        <v>3.3399999999999999E-2</v>
      </c>
    </row>
    <row r="11992" spans="1:16" x14ac:dyDescent="0.45">
      <c r="A11992" s="152" t="s">
        <v>18802</v>
      </c>
      <c r="B11992" s="152">
        <v>886</v>
      </c>
      <c r="C11992" s="152" t="s">
        <v>10326</v>
      </c>
      <c r="D11992" s="152">
        <v>8866911</v>
      </c>
      <c r="E11992" s="152">
        <v>135305</v>
      </c>
      <c r="F11992" s="152" t="s">
        <v>10669</v>
      </c>
      <c r="G11992" s="152" t="s">
        <v>18789</v>
      </c>
      <c r="H11992" s="152"/>
      <c r="I11992" s="168">
        <v>641</v>
      </c>
      <c r="J11992" s="166">
        <v>3965010.3562599998</v>
      </c>
      <c r="K11992" s="167">
        <v>1</v>
      </c>
      <c r="L11992" s="168">
        <v>679</v>
      </c>
      <c r="M11992" s="166">
        <v>4275498.7935391301</v>
      </c>
      <c r="N11992" s="166">
        <v>6296.7581642697096</v>
      </c>
      <c r="O11992" s="173">
        <v>7.8299999999999995E-2</v>
      </c>
      <c r="P11992" s="173">
        <v>2.0299999999999999E-2</v>
      </c>
    </row>
    <row r="11993" spans="1:16" x14ac:dyDescent="0.45">
      <c r="A11993" s="152" t="s">
        <v>18802</v>
      </c>
      <c r="B11993" s="152">
        <v>886</v>
      </c>
      <c r="C11993" s="152" t="s">
        <v>10326</v>
      </c>
      <c r="D11993" s="152">
        <v>8862129</v>
      </c>
      <c r="E11993" s="152">
        <v>147850</v>
      </c>
      <c r="F11993" s="152" t="s">
        <v>17990</v>
      </c>
      <c r="G11993" s="152" t="s">
        <v>37</v>
      </c>
      <c r="H11993" s="152"/>
      <c r="I11993" s="168">
        <v>60</v>
      </c>
      <c r="J11993" s="166">
        <v>359593.57874616398</v>
      </c>
      <c r="K11993" s="167">
        <v>1</v>
      </c>
      <c r="L11993" s="168">
        <v>220</v>
      </c>
      <c r="M11993" s="166">
        <v>1012283.2576870701</v>
      </c>
      <c r="N11993" s="166">
        <v>4601.2875349412298</v>
      </c>
      <c r="O11993" s="173">
        <v>1.8150999999999999</v>
      </c>
      <c r="P11993" s="173">
        <v>0.02</v>
      </c>
    </row>
    <row r="11994" spans="1:16" x14ac:dyDescent="0.45">
      <c r="A11994" s="152" t="s">
        <v>18802</v>
      </c>
      <c r="B11994" s="152">
        <v>886</v>
      </c>
      <c r="C11994" s="152" t="s">
        <v>10326</v>
      </c>
      <c r="D11994" s="152">
        <v>8863129</v>
      </c>
      <c r="E11994" s="152">
        <v>118659</v>
      </c>
      <c r="F11994" s="152" t="s">
        <v>10670</v>
      </c>
      <c r="G11994" s="152" t="s">
        <v>37</v>
      </c>
      <c r="H11994" s="152"/>
      <c r="I11994" s="168">
        <v>145</v>
      </c>
      <c r="J11994" s="166">
        <v>689858.77506000001</v>
      </c>
      <c r="K11994" s="167">
        <v>1</v>
      </c>
      <c r="L11994" s="168">
        <v>161</v>
      </c>
      <c r="M11994" s="166">
        <v>783181.049874702</v>
      </c>
      <c r="N11994" s="166">
        <v>4864.4785706503199</v>
      </c>
      <c r="O11994" s="173">
        <v>0.1353</v>
      </c>
      <c r="P11994" s="173">
        <v>5.7099999999999998E-2</v>
      </c>
    </row>
    <row r="11995" spans="1:16" x14ac:dyDescent="0.45">
      <c r="A11995" s="152" t="s">
        <v>18802</v>
      </c>
      <c r="B11995" s="152">
        <v>886</v>
      </c>
      <c r="C11995" s="152" t="s">
        <v>10326</v>
      </c>
      <c r="D11995" s="152">
        <v>8863728</v>
      </c>
      <c r="E11995" s="152">
        <v>118765</v>
      </c>
      <c r="F11995" s="152" t="s">
        <v>4740</v>
      </c>
      <c r="G11995" s="152" t="s">
        <v>37</v>
      </c>
      <c r="H11995" s="152"/>
      <c r="I11995" s="168">
        <v>210</v>
      </c>
      <c r="J11995" s="166">
        <v>931390.50818</v>
      </c>
      <c r="K11995" s="167">
        <v>1</v>
      </c>
      <c r="L11995" s="168">
        <v>209</v>
      </c>
      <c r="M11995" s="166">
        <v>953380.08047261206</v>
      </c>
      <c r="N11995" s="166">
        <v>4561.62717929479</v>
      </c>
      <c r="O11995" s="173">
        <v>2.3599999999999999E-2</v>
      </c>
      <c r="P11995" s="173">
        <v>3.2399999999999998E-2</v>
      </c>
    </row>
    <row r="11996" spans="1:16" x14ac:dyDescent="0.45">
      <c r="A11996" s="152" t="s">
        <v>18802</v>
      </c>
      <c r="B11996" s="152">
        <v>886</v>
      </c>
      <c r="C11996" s="152" t="s">
        <v>10326</v>
      </c>
      <c r="D11996" s="152">
        <v>8865446</v>
      </c>
      <c r="E11996" s="152">
        <v>140874</v>
      </c>
      <c r="F11996" s="152" t="s">
        <v>10671</v>
      </c>
      <c r="G11996" s="152" t="s">
        <v>18789</v>
      </c>
      <c r="H11996" s="152"/>
      <c r="I11996" s="168">
        <v>917</v>
      </c>
      <c r="J11996" s="166">
        <v>5139918.8411900001</v>
      </c>
      <c r="K11996" s="167">
        <v>1</v>
      </c>
      <c r="L11996" s="168">
        <v>910</v>
      </c>
      <c r="M11996" s="166">
        <v>5291756.3895694297</v>
      </c>
      <c r="N11996" s="166">
        <v>5815.1169116147603</v>
      </c>
      <c r="O11996" s="173">
        <v>2.9499999999999998E-2</v>
      </c>
      <c r="P11996" s="173">
        <v>3.8199999999999998E-2</v>
      </c>
    </row>
    <row r="11997" spans="1:16" x14ac:dyDescent="0.45">
      <c r="A11997" s="152" t="s">
        <v>18802</v>
      </c>
      <c r="B11997" s="152">
        <v>886</v>
      </c>
      <c r="C11997" s="152" t="s">
        <v>10326</v>
      </c>
      <c r="D11997" s="152">
        <v>8863718</v>
      </c>
      <c r="E11997" s="152">
        <v>118761</v>
      </c>
      <c r="F11997" s="152" t="s">
        <v>3003</v>
      </c>
      <c r="G11997" s="152" t="s">
        <v>37</v>
      </c>
      <c r="H11997" s="152"/>
      <c r="I11997" s="168">
        <v>208</v>
      </c>
      <c r="J11997" s="166">
        <v>882159.16040000005</v>
      </c>
      <c r="K11997" s="167">
        <v>1</v>
      </c>
      <c r="L11997" s="168">
        <v>197</v>
      </c>
      <c r="M11997" s="166">
        <v>863607.89197822404</v>
      </c>
      <c r="N11997" s="166">
        <v>4383.7964059808301</v>
      </c>
      <c r="O11997" s="173">
        <v>-2.1000000000000001E-2</v>
      </c>
      <c r="P11997" s="173">
        <v>2.9899999999999999E-2</v>
      </c>
    </row>
    <row r="11998" spans="1:16" x14ac:dyDescent="0.45">
      <c r="A11998" s="152" t="s">
        <v>18802</v>
      </c>
      <c r="B11998" s="152">
        <v>886</v>
      </c>
      <c r="C11998" s="152" t="s">
        <v>10326</v>
      </c>
      <c r="D11998" s="152">
        <v>8863754</v>
      </c>
      <c r="E11998" s="152">
        <v>144836</v>
      </c>
      <c r="F11998" s="152" t="s">
        <v>3003</v>
      </c>
      <c r="G11998" s="152" t="s">
        <v>37</v>
      </c>
      <c r="H11998" s="152"/>
      <c r="I11998" s="168">
        <v>303</v>
      </c>
      <c r="J11998" s="166">
        <v>1266540</v>
      </c>
      <c r="K11998" s="167">
        <v>1</v>
      </c>
      <c r="L11998" s="168">
        <v>290</v>
      </c>
      <c r="M11998" s="166">
        <v>1250928.88015949</v>
      </c>
      <c r="N11998" s="166">
        <v>4313.5478626189397</v>
      </c>
      <c r="O11998" s="173">
        <v>-1.23E-2</v>
      </c>
      <c r="P11998" s="173">
        <v>3.0599999999999999E-2</v>
      </c>
    </row>
    <row r="11999" spans="1:16" x14ac:dyDescent="0.45">
      <c r="A11999" s="152" t="s">
        <v>18802</v>
      </c>
      <c r="B11999" s="152">
        <v>886</v>
      </c>
      <c r="C11999" s="152" t="s">
        <v>10326</v>
      </c>
      <c r="D11999" s="152">
        <v>8864000</v>
      </c>
      <c r="E11999" s="152">
        <v>136923</v>
      </c>
      <c r="F11999" s="152" t="s">
        <v>10672</v>
      </c>
      <c r="G11999" s="152" t="s">
        <v>18789</v>
      </c>
      <c r="H11999" s="152"/>
      <c r="I11999" s="168">
        <v>757</v>
      </c>
      <c r="J11999" s="166">
        <v>4379500.1201999998</v>
      </c>
      <c r="K11999" s="167">
        <v>1</v>
      </c>
      <c r="L11999" s="168">
        <v>749</v>
      </c>
      <c r="M11999" s="166">
        <v>4489790.0781687098</v>
      </c>
      <c r="N11999" s="166">
        <v>5994.3792765937296</v>
      </c>
      <c r="O11999" s="173">
        <v>2.52E-2</v>
      </c>
      <c r="P11999" s="173">
        <v>3.6900000000000002E-2</v>
      </c>
    </row>
    <row r="12000" spans="1:16" x14ac:dyDescent="0.45">
      <c r="A12000" s="152" t="s">
        <v>18802</v>
      </c>
      <c r="B12000" s="152">
        <v>886</v>
      </c>
      <c r="C12000" s="152" t="s">
        <v>10326</v>
      </c>
      <c r="D12000" s="152">
        <v>8863320</v>
      </c>
      <c r="E12000" s="152">
        <v>118724</v>
      </c>
      <c r="F12000" s="152" t="s">
        <v>10673</v>
      </c>
      <c r="G12000" s="152" t="s">
        <v>37</v>
      </c>
      <c r="H12000" s="152"/>
      <c r="I12000" s="168">
        <v>204</v>
      </c>
      <c r="J12000" s="166">
        <v>931428.44703000004</v>
      </c>
      <c r="K12000" s="167">
        <v>1</v>
      </c>
      <c r="L12000" s="168">
        <v>202</v>
      </c>
      <c r="M12000" s="166">
        <v>943666.20462599804</v>
      </c>
      <c r="N12000" s="166">
        <v>4671.6148743861204</v>
      </c>
      <c r="O12000" s="173">
        <v>1.3100000000000001E-2</v>
      </c>
      <c r="P12000" s="173">
        <v>2.52E-2</v>
      </c>
    </row>
    <row r="12001" spans="1:16" x14ac:dyDescent="0.45">
      <c r="A12001" s="152" t="s">
        <v>18802</v>
      </c>
      <c r="B12001" s="152">
        <v>886</v>
      </c>
      <c r="C12001" s="152" t="s">
        <v>10326</v>
      </c>
      <c r="D12001" s="152">
        <v>8865214</v>
      </c>
      <c r="E12001" s="152">
        <v>118860</v>
      </c>
      <c r="F12001" s="152" t="s">
        <v>10674</v>
      </c>
      <c r="G12001" s="152" t="s">
        <v>37</v>
      </c>
      <c r="H12001" s="152"/>
      <c r="I12001" s="168">
        <v>350</v>
      </c>
      <c r="J12001" s="166">
        <v>1558088.5100199999</v>
      </c>
      <c r="K12001" s="167">
        <v>1</v>
      </c>
      <c r="L12001" s="168">
        <v>338</v>
      </c>
      <c r="M12001" s="166">
        <v>1557366.7506511</v>
      </c>
      <c r="N12001" s="166">
        <v>4607.5939368375703</v>
      </c>
      <c r="O12001" s="173">
        <v>-5.0000000000000001E-4</v>
      </c>
      <c r="P12001" s="173">
        <v>3.5000000000000003E-2</v>
      </c>
    </row>
    <row r="12002" spans="1:16" x14ac:dyDescent="0.45">
      <c r="A12002" s="152" t="s">
        <v>18802</v>
      </c>
      <c r="B12002" s="152">
        <v>886</v>
      </c>
      <c r="C12002" s="152" t="s">
        <v>10326</v>
      </c>
      <c r="D12002" s="152">
        <v>8865210</v>
      </c>
      <c r="E12002" s="152">
        <v>141579</v>
      </c>
      <c r="F12002" s="152" t="s">
        <v>775</v>
      </c>
      <c r="G12002" s="152" t="s">
        <v>37</v>
      </c>
      <c r="H12002" s="152"/>
      <c r="I12002" s="168">
        <v>450</v>
      </c>
      <c r="J12002" s="166">
        <v>1881000</v>
      </c>
      <c r="K12002" s="167">
        <v>1</v>
      </c>
      <c r="L12002" s="168">
        <v>450</v>
      </c>
      <c r="M12002" s="166">
        <v>1919250</v>
      </c>
      <c r="N12002" s="166">
        <v>4265</v>
      </c>
      <c r="O12002" s="173">
        <v>2.0299999999999999E-2</v>
      </c>
      <c r="P12002" s="173">
        <v>2.1700000000000001E-2</v>
      </c>
    </row>
    <row r="12003" spans="1:16" x14ac:dyDescent="0.45">
      <c r="A12003" s="152" t="s">
        <v>18802</v>
      </c>
      <c r="B12003" s="152">
        <v>886</v>
      </c>
      <c r="C12003" s="152" t="s">
        <v>10326</v>
      </c>
      <c r="D12003" s="152">
        <v>8862337</v>
      </c>
      <c r="E12003" s="152">
        <v>118411</v>
      </c>
      <c r="F12003" s="152" t="s">
        <v>10675</v>
      </c>
      <c r="G12003" s="152" t="s">
        <v>37</v>
      </c>
      <c r="H12003" s="152"/>
      <c r="I12003" s="168">
        <v>269</v>
      </c>
      <c r="J12003" s="166">
        <v>1144505</v>
      </c>
      <c r="K12003" s="167">
        <v>1</v>
      </c>
      <c r="L12003" s="168">
        <v>261</v>
      </c>
      <c r="M12003" s="166">
        <v>1174304.16389319</v>
      </c>
      <c r="N12003" s="166">
        <v>4499.2496700888496</v>
      </c>
      <c r="O12003" s="173">
        <v>2.5999999999999999E-2</v>
      </c>
      <c r="P12003" s="173">
        <v>6.13E-2</v>
      </c>
    </row>
    <row r="12004" spans="1:16" x14ac:dyDescent="0.45">
      <c r="A12004" s="152" t="s">
        <v>18802</v>
      </c>
      <c r="B12004" s="152">
        <v>886</v>
      </c>
      <c r="C12004" s="152" t="s">
        <v>10326</v>
      </c>
      <c r="D12004" s="152">
        <v>8863348</v>
      </c>
      <c r="E12004" s="152">
        <v>139315</v>
      </c>
      <c r="F12004" s="152" t="s">
        <v>10676</v>
      </c>
      <c r="G12004" s="152" t="s">
        <v>37</v>
      </c>
      <c r="H12004" s="152"/>
      <c r="I12004" s="168">
        <v>213</v>
      </c>
      <c r="J12004" s="166">
        <v>969217.62768999999</v>
      </c>
      <c r="K12004" s="167">
        <v>1</v>
      </c>
      <c r="L12004" s="168">
        <v>213</v>
      </c>
      <c r="M12004" s="166">
        <v>1009608.12601285</v>
      </c>
      <c r="N12004" s="166">
        <v>4739.9442535814796</v>
      </c>
      <c r="O12004" s="173">
        <v>4.1700000000000001E-2</v>
      </c>
      <c r="P12004" s="173">
        <v>4.7600000000000003E-2</v>
      </c>
    </row>
    <row r="12005" spans="1:16" x14ac:dyDescent="0.45">
      <c r="A12005" s="152" t="s">
        <v>18802</v>
      </c>
      <c r="B12005" s="152">
        <v>886</v>
      </c>
      <c r="C12005" s="152" t="s">
        <v>10326</v>
      </c>
      <c r="D12005" s="152">
        <v>8864013</v>
      </c>
      <c r="E12005" s="152">
        <v>141217</v>
      </c>
      <c r="F12005" s="152" t="s">
        <v>4664</v>
      </c>
      <c r="G12005" s="152" t="s">
        <v>18789</v>
      </c>
      <c r="H12005" s="152"/>
      <c r="I12005" s="168">
        <v>498</v>
      </c>
      <c r="J12005" s="166">
        <v>3093172.6121100001</v>
      </c>
      <c r="K12005" s="167">
        <v>1</v>
      </c>
      <c r="L12005" s="168">
        <v>548</v>
      </c>
      <c r="M12005" s="166">
        <v>3498278.2733058799</v>
      </c>
      <c r="N12005" s="166">
        <v>6383.7194768355503</v>
      </c>
      <c r="O12005" s="173">
        <v>0.13100000000000001</v>
      </c>
      <c r="P12005" s="173">
        <v>3.2599999999999997E-2</v>
      </c>
    </row>
    <row r="12006" spans="1:16" x14ac:dyDescent="0.45">
      <c r="A12006" s="152" t="s">
        <v>18802</v>
      </c>
      <c r="B12006" s="152">
        <v>886</v>
      </c>
      <c r="C12006" s="152" t="s">
        <v>10326</v>
      </c>
      <c r="D12006" s="152">
        <v>8862054</v>
      </c>
      <c r="E12006" s="152">
        <v>141386</v>
      </c>
      <c r="F12006" s="152" t="s">
        <v>1367</v>
      </c>
      <c r="G12006" s="152" t="s">
        <v>37</v>
      </c>
      <c r="H12006" s="152"/>
      <c r="I12006" s="168">
        <v>208</v>
      </c>
      <c r="J12006" s="166">
        <v>1062957.8067000001</v>
      </c>
      <c r="K12006" s="167">
        <v>1</v>
      </c>
      <c r="L12006" s="168">
        <v>189</v>
      </c>
      <c r="M12006" s="166">
        <v>1004950.53971087</v>
      </c>
      <c r="N12006" s="166">
        <v>5317.1986228088499</v>
      </c>
      <c r="O12006" s="173">
        <v>-5.4600000000000003E-2</v>
      </c>
      <c r="P12006" s="173">
        <v>3.27E-2</v>
      </c>
    </row>
    <row r="12007" spans="1:16" x14ac:dyDescent="0.45">
      <c r="A12007" s="152" t="s">
        <v>18802</v>
      </c>
      <c r="B12007" s="152">
        <v>886</v>
      </c>
      <c r="C12007" s="152" t="s">
        <v>10326</v>
      </c>
      <c r="D12007" s="152">
        <v>8863722</v>
      </c>
      <c r="E12007" s="152">
        <v>118764</v>
      </c>
      <c r="F12007" s="152" t="s">
        <v>10677</v>
      </c>
      <c r="G12007" s="152" t="s">
        <v>37</v>
      </c>
      <c r="H12007" s="152"/>
      <c r="I12007" s="168">
        <v>203</v>
      </c>
      <c r="J12007" s="166">
        <v>934144.82732000004</v>
      </c>
      <c r="K12007" s="167">
        <v>1</v>
      </c>
      <c r="L12007" s="168">
        <v>191</v>
      </c>
      <c r="M12007" s="166">
        <v>933558.17393945495</v>
      </c>
      <c r="N12007" s="166">
        <v>4887.7391305730598</v>
      </c>
      <c r="O12007" s="173">
        <v>-5.9999999999999995E-4</v>
      </c>
      <c r="P12007" s="173">
        <v>6.2100000000000002E-2</v>
      </c>
    </row>
    <row r="12008" spans="1:16" x14ac:dyDescent="0.45">
      <c r="A12008" s="152" t="s">
        <v>18802</v>
      </c>
      <c r="B12008" s="152">
        <v>886</v>
      </c>
      <c r="C12008" s="152" t="s">
        <v>10326</v>
      </c>
      <c r="D12008" s="152">
        <v>8865207</v>
      </c>
      <c r="E12008" s="152">
        <v>118853</v>
      </c>
      <c r="F12008" s="152" t="s">
        <v>10678</v>
      </c>
      <c r="G12008" s="152" t="s">
        <v>37</v>
      </c>
      <c r="H12008" s="152"/>
      <c r="I12008" s="168">
        <v>414</v>
      </c>
      <c r="J12008" s="166">
        <v>1743808</v>
      </c>
      <c r="K12008" s="167">
        <v>1</v>
      </c>
      <c r="L12008" s="168">
        <v>408</v>
      </c>
      <c r="M12008" s="166">
        <v>1751486</v>
      </c>
      <c r="N12008" s="166">
        <v>4292.8578431372498</v>
      </c>
      <c r="O12008" s="173">
        <v>4.4000000000000003E-3</v>
      </c>
      <c r="P12008" s="173">
        <v>2.0799999999999999E-2</v>
      </c>
    </row>
    <row r="12009" spans="1:16" x14ac:dyDescent="0.45">
      <c r="A12009" s="152" t="s">
        <v>18802</v>
      </c>
      <c r="B12009" s="152">
        <v>886</v>
      </c>
      <c r="C12009" s="152" t="s">
        <v>10326</v>
      </c>
      <c r="D12009" s="152">
        <v>8865447</v>
      </c>
      <c r="E12009" s="152">
        <v>118919</v>
      </c>
      <c r="F12009" s="152" t="s">
        <v>10679</v>
      </c>
      <c r="G12009" s="152" t="s">
        <v>18792</v>
      </c>
      <c r="H12009" s="152"/>
      <c r="I12009" s="168">
        <v>1401</v>
      </c>
      <c r="J12009" s="166">
        <v>7626915.7786900001</v>
      </c>
      <c r="K12009" s="167">
        <v>1</v>
      </c>
      <c r="L12009" s="168">
        <v>1452</v>
      </c>
      <c r="M12009" s="166">
        <v>8116800.1096114404</v>
      </c>
      <c r="N12009" s="166">
        <v>5590.08272011807</v>
      </c>
      <c r="O12009" s="173">
        <v>6.4199999999999993E-2</v>
      </c>
      <c r="P12009" s="173">
        <v>2.8400000000000002E-2</v>
      </c>
    </row>
    <row r="12010" spans="1:16" x14ac:dyDescent="0.45">
      <c r="A12010" s="152" t="s">
        <v>18802</v>
      </c>
      <c r="B12010" s="152">
        <v>886</v>
      </c>
      <c r="C12010" s="152" t="s">
        <v>10326</v>
      </c>
      <c r="D12010" s="152">
        <v>8863089</v>
      </c>
      <c r="E12010" s="152">
        <v>118635</v>
      </c>
      <c r="F12010" s="152" t="s">
        <v>10680</v>
      </c>
      <c r="G12010" s="152" t="s">
        <v>37</v>
      </c>
      <c r="H12010" s="152"/>
      <c r="I12010" s="168">
        <v>210</v>
      </c>
      <c r="J12010" s="166">
        <v>904971.04908999999</v>
      </c>
      <c r="K12010" s="167">
        <v>1</v>
      </c>
      <c r="L12010" s="168">
        <v>208</v>
      </c>
      <c r="M12010" s="166">
        <v>917438.64117119904</v>
      </c>
      <c r="N12010" s="166">
        <v>4410.7626979384504</v>
      </c>
      <c r="O12010" s="173">
        <v>1.38E-2</v>
      </c>
      <c r="P12010" s="173">
        <v>3.0599999999999999E-2</v>
      </c>
    </row>
    <row r="12011" spans="1:16" x14ac:dyDescent="0.45">
      <c r="A12011" s="152" t="s">
        <v>18802</v>
      </c>
      <c r="B12011" s="152">
        <v>886</v>
      </c>
      <c r="C12011" s="152" t="s">
        <v>10326</v>
      </c>
      <c r="D12011" s="152">
        <v>8865228</v>
      </c>
      <c r="E12011" s="152">
        <v>142372</v>
      </c>
      <c r="F12011" s="152" t="s">
        <v>10681</v>
      </c>
      <c r="G12011" s="152" t="s">
        <v>37</v>
      </c>
      <c r="H12011" s="152"/>
      <c r="I12011" s="168">
        <v>389</v>
      </c>
      <c r="J12011" s="166">
        <v>1664725.0901800001</v>
      </c>
      <c r="K12011" s="167">
        <v>1</v>
      </c>
      <c r="L12011" s="168">
        <v>386</v>
      </c>
      <c r="M12011" s="166">
        <v>1683451.47084507</v>
      </c>
      <c r="N12011" s="166">
        <v>4361.2732405312699</v>
      </c>
      <c r="O12011" s="173">
        <v>1.12E-2</v>
      </c>
      <c r="P12011" s="173">
        <v>0.02</v>
      </c>
    </row>
    <row r="12012" spans="1:16" x14ac:dyDescent="0.45">
      <c r="A12012" s="152" t="s">
        <v>18802</v>
      </c>
      <c r="B12012" s="152">
        <v>886</v>
      </c>
      <c r="C12012" s="152" t="s">
        <v>10326</v>
      </c>
      <c r="D12012" s="152">
        <v>8863889</v>
      </c>
      <c r="E12012" s="152">
        <v>140873</v>
      </c>
      <c r="F12012" s="152" t="s">
        <v>10682</v>
      </c>
      <c r="G12012" s="152" t="s">
        <v>37</v>
      </c>
      <c r="H12012" s="152"/>
      <c r="I12012" s="168">
        <v>260</v>
      </c>
      <c r="J12012" s="166">
        <v>1144980.3597200001</v>
      </c>
      <c r="K12012" s="167">
        <v>1</v>
      </c>
      <c r="L12012" s="168">
        <v>253</v>
      </c>
      <c r="M12012" s="166">
        <v>1138287.02277223</v>
      </c>
      <c r="N12012" s="166">
        <v>4499.1581927756297</v>
      </c>
      <c r="O12012" s="173">
        <v>-5.7999999999999996E-3</v>
      </c>
      <c r="P12012" s="173">
        <v>2.0899999999999998E-2</v>
      </c>
    </row>
    <row r="12013" spans="1:16" x14ac:dyDescent="0.45">
      <c r="A12013" s="152" t="s">
        <v>18802</v>
      </c>
      <c r="B12013" s="152">
        <v>886</v>
      </c>
      <c r="C12013" s="152" t="s">
        <v>10326</v>
      </c>
      <c r="D12013" s="152">
        <v>8865435</v>
      </c>
      <c r="E12013" s="152">
        <v>140640</v>
      </c>
      <c r="F12013" s="152" t="s">
        <v>10683</v>
      </c>
      <c r="G12013" s="152" t="s">
        <v>18789</v>
      </c>
      <c r="H12013" s="152"/>
      <c r="I12013" s="168">
        <v>1133</v>
      </c>
      <c r="J12013" s="166">
        <v>6135195</v>
      </c>
      <c r="K12013" s="167">
        <v>1</v>
      </c>
      <c r="L12013" s="168">
        <v>1111</v>
      </c>
      <c r="M12013" s="166">
        <v>6194158.8053794298</v>
      </c>
      <c r="N12013" s="166">
        <v>5575.3004548869803</v>
      </c>
      <c r="O12013" s="173">
        <v>9.5999999999999992E-3</v>
      </c>
      <c r="P12013" s="173">
        <v>2.98E-2</v>
      </c>
    </row>
    <row r="12014" spans="1:16" x14ac:dyDescent="0.45">
      <c r="A12014" s="152" t="s">
        <v>18802</v>
      </c>
      <c r="B12014" s="152">
        <v>886</v>
      </c>
      <c r="C12014" s="152" t="s">
        <v>10326</v>
      </c>
      <c r="D12014" s="152">
        <v>8863322</v>
      </c>
      <c r="E12014" s="152">
        <v>118725</v>
      </c>
      <c r="F12014" s="152" t="s">
        <v>17991</v>
      </c>
      <c r="G12014" s="152" t="s">
        <v>37</v>
      </c>
      <c r="H12014" s="152"/>
      <c r="I12014" s="168">
        <v>628</v>
      </c>
      <c r="J12014" s="166">
        <v>2736626.8</v>
      </c>
      <c r="K12014" s="167">
        <v>1</v>
      </c>
      <c r="L12014" s="168">
        <v>628</v>
      </c>
      <c r="M12014" s="166">
        <v>2689582</v>
      </c>
      <c r="N12014" s="166">
        <v>4282.7738853503097</v>
      </c>
      <c r="O12014" s="173">
        <v>-1.72E-2</v>
      </c>
      <c r="P12014" s="173">
        <v>2.1299999999999999E-2</v>
      </c>
    </row>
    <row r="12015" spans="1:16" x14ac:dyDescent="0.45">
      <c r="A12015" s="152" t="s">
        <v>18802</v>
      </c>
      <c r="B12015" s="152">
        <v>886</v>
      </c>
      <c r="C12015" s="152" t="s">
        <v>10326</v>
      </c>
      <c r="D12015" s="152">
        <v>8862006</v>
      </c>
      <c r="E12015" s="152">
        <v>138074</v>
      </c>
      <c r="F12015" s="152" t="s">
        <v>10684</v>
      </c>
      <c r="G12015" s="152" t="s">
        <v>37</v>
      </c>
      <c r="H12015" s="152"/>
      <c r="I12015" s="168">
        <v>187</v>
      </c>
      <c r="J12015" s="166">
        <v>917045.62401999999</v>
      </c>
      <c r="K12015" s="167">
        <v>1</v>
      </c>
      <c r="L12015" s="168">
        <v>186</v>
      </c>
      <c r="M12015" s="166">
        <v>935276.78838249203</v>
      </c>
      <c r="N12015" s="166">
        <v>5028.3698300133901</v>
      </c>
      <c r="O12015" s="173">
        <v>1.9900000000000001E-2</v>
      </c>
      <c r="P12015" s="173">
        <v>2.8400000000000002E-2</v>
      </c>
    </row>
    <row r="12016" spans="1:16" x14ac:dyDescent="0.45">
      <c r="A12016" s="152" t="s">
        <v>18802</v>
      </c>
      <c r="B12016" s="152">
        <v>886</v>
      </c>
      <c r="C12016" s="152" t="s">
        <v>10326</v>
      </c>
      <c r="D12016" s="152">
        <v>8865461</v>
      </c>
      <c r="E12016" s="152">
        <v>118933</v>
      </c>
      <c r="F12016" s="152" t="s">
        <v>10685</v>
      </c>
      <c r="G12016" s="152" t="s">
        <v>18789</v>
      </c>
      <c r="H12016" s="152"/>
      <c r="I12016" s="168">
        <v>957</v>
      </c>
      <c r="J12016" s="166">
        <v>6888753.1127083702</v>
      </c>
      <c r="K12016" s="167">
        <v>1</v>
      </c>
      <c r="L12016" s="168">
        <v>961</v>
      </c>
      <c r="M12016" s="166">
        <v>7061890.6276394604</v>
      </c>
      <c r="N12016" s="166">
        <v>7348.4814023303497</v>
      </c>
      <c r="O12016" s="173">
        <v>2.5100000000000001E-2</v>
      </c>
      <c r="P12016" s="173">
        <v>0.02</v>
      </c>
    </row>
    <row r="12017" spans="1:16" x14ac:dyDescent="0.45">
      <c r="A12017" s="152" t="s">
        <v>18802</v>
      </c>
      <c r="B12017" s="152">
        <v>886</v>
      </c>
      <c r="C12017" s="152" t="s">
        <v>10326</v>
      </c>
      <c r="D12017" s="152">
        <v>8863708</v>
      </c>
      <c r="E12017" s="152">
        <v>142156</v>
      </c>
      <c r="F12017" s="152" t="s">
        <v>10686</v>
      </c>
      <c r="G12017" s="152" t="s">
        <v>37</v>
      </c>
      <c r="H12017" s="152"/>
      <c r="I12017" s="168">
        <v>738</v>
      </c>
      <c r="J12017" s="166">
        <v>3084840</v>
      </c>
      <c r="K12017" s="167">
        <v>1</v>
      </c>
      <c r="L12017" s="168">
        <v>758</v>
      </c>
      <c r="M12017" s="166">
        <v>3232870</v>
      </c>
      <c r="N12017" s="166">
        <v>4265</v>
      </c>
      <c r="O12017" s="173">
        <v>4.8000000000000001E-2</v>
      </c>
      <c r="P12017" s="173">
        <v>2.2200000000000001E-2</v>
      </c>
    </row>
    <row r="12018" spans="1:16" x14ac:dyDescent="0.45">
      <c r="A12018" s="152" t="s">
        <v>18802</v>
      </c>
      <c r="B12018" s="152">
        <v>886</v>
      </c>
      <c r="C12018" s="152" t="s">
        <v>10326</v>
      </c>
      <c r="D12018" s="152">
        <v>8863050</v>
      </c>
      <c r="E12018" s="152">
        <v>118611</v>
      </c>
      <c r="F12018" s="152" t="s">
        <v>4666</v>
      </c>
      <c r="G12018" s="152" t="s">
        <v>37</v>
      </c>
      <c r="H12018" s="152"/>
      <c r="I12018" s="168">
        <v>644</v>
      </c>
      <c r="J12018" s="166">
        <v>2765136</v>
      </c>
      <c r="K12018" s="167">
        <v>1</v>
      </c>
      <c r="L12018" s="168">
        <v>639</v>
      </c>
      <c r="M12018" s="166">
        <v>2798551</v>
      </c>
      <c r="N12018" s="166">
        <v>4379.5790297339499</v>
      </c>
      <c r="O12018" s="173">
        <v>1.21E-2</v>
      </c>
      <c r="P12018" s="173">
        <v>2.0899999999999998E-2</v>
      </c>
    </row>
    <row r="12019" spans="1:16" x14ac:dyDescent="0.45">
      <c r="A12019" s="152" t="s">
        <v>18802</v>
      </c>
      <c r="B12019" s="152">
        <v>886</v>
      </c>
      <c r="C12019" s="152" t="s">
        <v>10326</v>
      </c>
      <c r="D12019" s="152">
        <v>8863037</v>
      </c>
      <c r="E12019" s="152">
        <v>118606</v>
      </c>
      <c r="F12019" s="152" t="s">
        <v>10687</v>
      </c>
      <c r="G12019" s="152" t="s">
        <v>37</v>
      </c>
      <c r="H12019" s="152"/>
      <c r="I12019" s="168">
        <v>213</v>
      </c>
      <c r="J12019" s="166">
        <v>997199.96375999996</v>
      </c>
      <c r="K12019" s="167">
        <v>1</v>
      </c>
      <c r="L12019" s="168">
        <v>211</v>
      </c>
      <c r="M12019" s="166">
        <v>1006048.30097498</v>
      </c>
      <c r="N12019" s="166">
        <v>4768.0014264217498</v>
      </c>
      <c r="O12019" s="173">
        <v>8.8999999999999999E-3</v>
      </c>
      <c r="P12019" s="173">
        <v>0.02</v>
      </c>
    </row>
    <row r="12020" spans="1:16" x14ac:dyDescent="0.45">
      <c r="A12020" s="152" t="s">
        <v>18802</v>
      </c>
      <c r="B12020" s="152">
        <v>886</v>
      </c>
      <c r="C12020" s="152" t="s">
        <v>10326</v>
      </c>
      <c r="D12020" s="152">
        <v>8862000</v>
      </c>
      <c r="E12020" s="152">
        <v>137071</v>
      </c>
      <c r="F12020" s="152" t="s">
        <v>10688</v>
      </c>
      <c r="G12020" s="152" t="s">
        <v>37</v>
      </c>
      <c r="H12020" s="152"/>
      <c r="I12020" s="168">
        <v>349</v>
      </c>
      <c r="J12020" s="166">
        <v>1709211.23563</v>
      </c>
      <c r="K12020" s="167">
        <v>1</v>
      </c>
      <c r="L12020" s="168">
        <v>363</v>
      </c>
      <c r="M12020" s="166">
        <v>1805613.50958986</v>
      </c>
      <c r="N12020" s="166">
        <v>4974.1418996966004</v>
      </c>
      <c r="O12020" s="173">
        <v>5.6399999999999999E-2</v>
      </c>
      <c r="P12020" s="173">
        <v>2.07E-2</v>
      </c>
    </row>
    <row r="12021" spans="1:16" x14ac:dyDescent="0.45">
      <c r="A12021" s="152" t="s">
        <v>18802</v>
      </c>
      <c r="B12021" s="152">
        <v>886</v>
      </c>
      <c r="C12021" s="152" t="s">
        <v>10326</v>
      </c>
      <c r="D12021" s="152">
        <v>8863719</v>
      </c>
      <c r="E12021" s="152">
        <v>140520</v>
      </c>
      <c r="F12021" s="152" t="s">
        <v>10689</v>
      </c>
      <c r="G12021" s="152" t="s">
        <v>37</v>
      </c>
      <c r="H12021" s="152"/>
      <c r="I12021" s="168">
        <v>103</v>
      </c>
      <c r="J12021" s="166">
        <v>546185.88717</v>
      </c>
      <c r="K12021" s="167">
        <v>1</v>
      </c>
      <c r="L12021" s="168">
        <v>108</v>
      </c>
      <c r="M12021" s="166">
        <v>575715.68890197796</v>
      </c>
      <c r="N12021" s="166">
        <v>5330.7008231664704</v>
      </c>
      <c r="O12021" s="173">
        <v>5.4100000000000002E-2</v>
      </c>
      <c r="P12021" s="173">
        <v>0.02</v>
      </c>
    </row>
    <row r="12022" spans="1:16" x14ac:dyDescent="0.45">
      <c r="A12022" s="152" t="s">
        <v>18802</v>
      </c>
      <c r="B12022" s="152">
        <v>886</v>
      </c>
      <c r="C12022" s="152" t="s">
        <v>10326</v>
      </c>
      <c r="D12022" s="152">
        <v>8863890</v>
      </c>
      <c r="E12022" s="152">
        <v>140641</v>
      </c>
      <c r="F12022" s="152" t="s">
        <v>10690</v>
      </c>
      <c r="G12022" s="152" t="s">
        <v>37</v>
      </c>
      <c r="H12022" s="152"/>
      <c r="I12022" s="168">
        <v>208</v>
      </c>
      <c r="J12022" s="166">
        <v>923548.87118999998</v>
      </c>
      <c r="K12022" s="167">
        <v>1</v>
      </c>
      <c r="L12022" s="168">
        <v>193</v>
      </c>
      <c r="M12022" s="166">
        <v>894708.82500034396</v>
      </c>
      <c r="N12022" s="166">
        <v>4635.7970207271701</v>
      </c>
      <c r="O12022" s="173">
        <v>-3.1199999999999999E-2</v>
      </c>
      <c r="P12022" s="173">
        <v>3.9E-2</v>
      </c>
    </row>
    <row r="12023" spans="1:16" x14ac:dyDescent="0.45">
      <c r="A12023" s="152" t="s">
        <v>18802</v>
      </c>
      <c r="B12023" s="152">
        <v>886</v>
      </c>
      <c r="C12023" s="152" t="s">
        <v>10326</v>
      </c>
      <c r="D12023" s="152">
        <v>8865222</v>
      </c>
      <c r="E12023" s="152">
        <v>141580</v>
      </c>
      <c r="F12023" s="152" t="s">
        <v>10691</v>
      </c>
      <c r="G12023" s="152" t="s">
        <v>37</v>
      </c>
      <c r="H12023" s="152"/>
      <c r="I12023" s="168">
        <v>240</v>
      </c>
      <c r="J12023" s="166">
        <v>1017260.61672</v>
      </c>
      <c r="K12023" s="167">
        <v>1</v>
      </c>
      <c r="L12023" s="168">
        <v>210</v>
      </c>
      <c r="M12023" s="166">
        <v>920954.05959542305</v>
      </c>
      <c r="N12023" s="166">
        <v>4385.49552188296</v>
      </c>
      <c r="O12023" s="173">
        <v>-9.4700000000000006E-2</v>
      </c>
      <c r="P12023" s="173">
        <v>0.02</v>
      </c>
    </row>
    <row r="12024" spans="1:16" x14ac:dyDescent="0.45">
      <c r="A12024" s="152" t="s">
        <v>18802</v>
      </c>
      <c r="B12024" s="152">
        <v>886</v>
      </c>
      <c r="C12024" s="152" t="s">
        <v>10326</v>
      </c>
      <c r="D12024" s="152">
        <v>8863303</v>
      </c>
      <c r="E12024" s="152">
        <v>118713</v>
      </c>
      <c r="F12024" s="152" t="s">
        <v>10692</v>
      </c>
      <c r="G12024" s="152" t="s">
        <v>37</v>
      </c>
      <c r="H12024" s="152"/>
      <c r="I12024" s="168">
        <v>179</v>
      </c>
      <c r="J12024" s="166">
        <v>781104.67729000002</v>
      </c>
      <c r="K12024" s="167">
        <v>1</v>
      </c>
      <c r="L12024" s="168">
        <v>183</v>
      </c>
      <c r="M12024" s="166">
        <v>823839.313081851</v>
      </c>
      <c r="N12024" s="166">
        <v>4501.8541698461804</v>
      </c>
      <c r="O12024" s="173">
        <v>5.4699999999999999E-2</v>
      </c>
      <c r="P12024" s="173">
        <v>4.2299999999999997E-2</v>
      </c>
    </row>
    <row r="12025" spans="1:16" x14ac:dyDescent="0.45">
      <c r="A12025" s="152" t="s">
        <v>18802</v>
      </c>
      <c r="B12025" s="152">
        <v>886</v>
      </c>
      <c r="C12025" s="152" t="s">
        <v>10326</v>
      </c>
      <c r="D12025" s="152">
        <v>8862118</v>
      </c>
      <c r="E12025" s="152">
        <v>147591</v>
      </c>
      <c r="F12025" s="152" t="s">
        <v>17992</v>
      </c>
      <c r="G12025" s="152" t="s">
        <v>37</v>
      </c>
      <c r="H12025" s="152"/>
      <c r="I12025" s="168">
        <v>543</v>
      </c>
      <c r="J12025" s="166">
        <v>2269740</v>
      </c>
      <c r="K12025" s="167">
        <v>1</v>
      </c>
      <c r="L12025" s="168">
        <v>526</v>
      </c>
      <c r="M12025" s="166">
        <v>2244102.1803321699</v>
      </c>
      <c r="N12025" s="166">
        <v>4266.3539550041296</v>
      </c>
      <c r="O12025" s="173">
        <v>-1.1299999999999999E-2</v>
      </c>
      <c r="P12025" s="173">
        <v>0.02</v>
      </c>
    </row>
    <row r="12026" spans="1:16" x14ac:dyDescent="0.45">
      <c r="A12026" s="152" t="s">
        <v>18802</v>
      </c>
      <c r="B12026" s="152">
        <v>886</v>
      </c>
      <c r="C12026" s="152" t="s">
        <v>10326</v>
      </c>
      <c r="D12026" s="152">
        <v>8862014</v>
      </c>
      <c r="E12026" s="152">
        <v>138592</v>
      </c>
      <c r="F12026" s="152" t="s">
        <v>10694</v>
      </c>
      <c r="G12026" s="152" t="s">
        <v>37</v>
      </c>
      <c r="H12026" s="152"/>
      <c r="I12026" s="168">
        <v>214</v>
      </c>
      <c r="J12026" s="166">
        <v>1032264.83607</v>
      </c>
      <c r="K12026" s="167">
        <v>1</v>
      </c>
      <c r="L12026" s="168">
        <v>203</v>
      </c>
      <c r="M12026" s="166">
        <v>1019863.7384620199</v>
      </c>
      <c r="N12026" s="166">
        <v>5023.9593027685696</v>
      </c>
      <c r="O12026" s="173">
        <v>-1.2E-2</v>
      </c>
      <c r="P12026" s="173">
        <v>3.9800000000000002E-2</v>
      </c>
    </row>
    <row r="12027" spans="1:16" x14ac:dyDescent="0.45">
      <c r="A12027" s="152" t="s">
        <v>18802</v>
      </c>
      <c r="B12027" s="152">
        <v>886</v>
      </c>
      <c r="C12027" s="152" t="s">
        <v>10326</v>
      </c>
      <c r="D12027" s="152">
        <v>8863201</v>
      </c>
      <c r="E12027" s="152">
        <v>118704</v>
      </c>
      <c r="F12027" s="152" t="s">
        <v>1026</v>
      </c>
      <c r="G12027" s="152" t="s">
        <v>37</v>
      </c>
      <c r="H12027" s="152"/>
      <c r="I12027" s="168">
        <v>86</v>
      </c>
      <c r="J12027" s="166">
        <v>444462.18349000002</v>
      </c>
      <c r="K12027" s="167">
        <v>1</v>
      </c>
      <c r="L12027" s="168">
        <v>83</v>
      </c>
      <c r="M12027" s="166">
        <v>449164.050621956</v>
      </c>
      <c r="N12027" s="166">
        <v>5411.6150677344103</v>
      </c>
      <c r="O12027" s="173">
        <v>1.06E-2</v>
      </c>
      <c r="P12027" s="173">
        <v>5.2499999999999998E-2</v>
      </c>
    </row>
    <row r="12028" spans="1:16" x14ac:dyDescent="0.45">
      <c r="A12028" s="152" t="s">
        <v>18802</v>
      </c>
      <c r="B12028" s="152">
        <v>886</v>
      </c>
      <c r="C12028" s="152" t="s">
        <v>10326</v>
      </c>
      <c r="D12028" s="152">
        <v>8862532</v>
      </c>
      <c r="E12028" s="152">
        <v>118495</v>
      </c>
      <c r="F12028" s="152" t="s">
        <v>10695</v>
      </c>
      <c r="G12028" s="152" t="s">
        <v>37</v>
      </c>
      <c r="H12028" s="152"/>
      <c r="I12028" s="168">
        <v>196</v>
      </c>
      <c r="J12028" s="166">
        <v>837993</v>
      </c>
      <c r="K12028" s="167">
        <v>1</v>
      </c>
      <c r="L12028" s="168">
        <v>196</v>
      </c>
      <c r="M12028" s="166">
        <v>854653</v>
      </c>
      <c r="N12028" s="166">
        <v>4360.4744897959099</v>
      </c>
      <c r="O12028" s="173">
        <v>1.9900000000000001E-2</v>
      </c>
      <c r="P12028" s="173">
        <v>2.3900000000000001E-2</v>
      </c>
    </row>
    <row r="12029" spans="1:16" x14ac:dyDescent="0.45">
      <c r="A12029" s="152" t="s">
        <v>18802</v>
      </c>
      <c r="B12029" s="152">
        <v>886</v>
      </c>
      <c r="C12029" s="152" t="s">
        <v>10326</v>
      </c>
      <c r="D12029" s="152">
        <v>8863090</v>
      </c>
      <c r="E12029" s="152">
        <v>118636</v>
      </c>
      <c r="F12029" s="152" t="s">
        <v>10696</v>
      </c>
      <c r="G12029" s="152" t="s">
        <v>37</v>
      </c>
      <c r="H12029" s="152"/>
      <c r="I12029" s="168">
        <v>122</v>
      </c>
      <c r="J12029" s="166">
        <v>583109.26806999999</v>
      </c>
      <c r="K12029" s="167">
        <v>1</v>
      </c>
      <c r="L12029" s="168">
        <v>123</v>
      </c>
      <c r="M12029" s="166">
        <v>618900.40744508</v>
      </c>
      <c r="N12029" s="166">
        <v>5031.7106296347902</v>
      </c>
      <c r="O12029" s="173">
        <v>6.1400000000000003E-2</v>
      </c>
      <c r="P12029" s="173">
        <v>7.9699999999999993E-2</v>
      </c>
    </row>
    <row r="12030" spans="1:16" x14ac:dyDescent="0.45">
      <c r="A12030" s="152" t="s">
        <v>18802</v>
      </c>
      <c r="B12030" s="152">
        <v>886</v>
      </c>
      <c r="C12030" s="152" t="s">
        <v>10326</v>
      </c>
      <c r="D12030" s="152">
        <v>8863744</v>
      </c>
      <c r="E12030" s="152">
        <v>141156</v>
      </c>
      <c r="F12030" s="152" t="s">
        <v>1512</v>
      </c>
      <c r="G12030" s="152" t="s">
        <v>37</v>
      </c>
      <c r="H12030" s="152"/>
      <c r="I12030" s="168">
        <v>395</v>
      </c>
      <c r="J12030" s="166">
        <v>1651100</v>
      </c>
      <c r="K12030" s="167">
        <v>1</v>
      </c>
      <c r="L12030" s="168">
        <v>398</v>
      </c>
      <c r="M12030" s="166">
        <v>1697470</v>
      </c>
      <c r="N12030" s="166">
        <v>4265</v>
      </c>
      <c r="O12030" s="173">
        <v>2.81E-2</v>
      </c>
      <c r="P12030" s="173">
        <v>2.2499999999999999E-2</v>
      </c>
    </row>
    <row r="12031" spans="1:16" x14ac:dyDescent="0.45">
      <c r="A12031" s="152" t="s">
        <v>18802</v>
      </c>
      <c r="B12031" s="152">
        <v>886</v>
      </c>
      <c r="C12031" s="152" t="s">
        <v>10326</v>
      </c>
      <c r="D12031" s="152">
        <v>8863052</v>
      </c>
      <c r="E12031" s="152">
        <v>118613</v>
      </c>
      <c r="F12031" s="152" t="s">
        <v>4360</v>
      </c>
      <c r="G12031" s="152" t="s">
        <v>37</v>
      </c>
      <c r="H12031" s="152"/>
      <c r="I12031" s="168">
        <v>321</v>
      </c>
      <c r="J12031" s="166">
        <v>1387348</v>
      </c>
      <c r="K12031" s="167">
        <v>1</v>
      </c>
      <c r="L12031" s="168">
        <v>331</v>
      </c>
      <c r="M12031" s="166">
        <v>1483367.59151267</v>
      </c>
      <c r="N12031" s="166">
        <v>4481.4730861409998</v>
      </c>
      <c r="O12031" s="173">
        <v>6.9199999999999998E-2</v>
      </c>
      <c r="P12031" s="173">
        <v>4.6100000000000002E-2</v>
      </c>
    </row>
    <row r="12032" spans="1:16" x14ac:dyDescent="0.45">
      <c r="A12032" s="152" t="s">
        <v>18802</v>
      </c>
      <c r="B12032" s="152">
        <v>886</v>
      </c>
      <c r="C12032" s="152" t="s">
        <v>10326</v>
      </c>
      <c r="D12032" s="152">
        <v>8863059</v>
      </c>
      <c r="E12032" s="152">
        <v>145081</v>
      </c>
      <c r="F12032" s="152" t="s">
        <v>10697</v>
      </c>
      <c r="G12032" s="152" t="s">
        <v>37</v>
      </c>
      <c r="H12032" s="152"/>
      <c r="I12032" s="168">
        <v>127</v>
      </c>
      <c r="J12032" s="166">
        <v>597138.33545999997</v>
      </c>
      <c r="K12032" s="167">
        <v>1</v>
      </c>
      <c r="L12032" s="168">
        <v>135</v>
      </c>
      <c r="M12032" s="166">
        <v>637221.43432201399</v>
      </c>
      <c r="N12032" s="166">
        <v>4720.1587727556598</v>
      </c>
      <c r="O12032" s="173">
        <v>6.7100000000000007E-2</v>
      </c>
      <c r="P12032" s="173">
        <v>0.02</v>
      </c>
    </row>
    <row r="12033" spans="1:16" x14ac:dyDescent="0.45">
      <c r="A12033" s="152" t="s">
        <v>18802</v>
      </c>
      <c r="B12033" s="152">
        <v>886</v>
      </c>
      <c r="C12033" s="152" t="s">
        <v>10326</v>
      </c>
      <c r="D12033" s="152">
        <v>8862313</v>
      </c>
      <c r="E12033" s="152">
        <v>143075</v>
      </c>
      <c r="F12033" s="152" t="s">
        <v>10698</v>
      </c>
      <c r="G12033" s="152" t="s">
        <v>37</v>
      </c>
      <c r="H12033" s="152"/>
      <c r="I12033" s="168">
        <v>220</v>
      </c>
      <c r="J12033" s="166">
        <v>930801.90619999997</v>
      </c>
      <c r="K12033" s="167">
        <v>1</v>
      </c>
      <c r="L12033" s="168">
        <v>220</v>
      </c>
      <c r="M12033" s="166">
        <v>961864.90719457902</v>
      </c>
      <c r="N12033" s="166">
        <v>4372.1132145208103</v>
      </c>
      <c r="O12033" s="173">
        <v>3.3399999999999999E-2</v>
      </c>
      <c r="P12033" s="173">
        <v>3.8399999999999997E-2</v>
      </c>
    </row>
    <row r="12034" spans="1:16" x14ac:dyDescent="0.45">
      <c r="A12034" s="152" t="s">
        <v>18802</v>
      </c>
      <c r="B12034" s="152">
        <v>886</v>
      </c>
      <c r="C12034" s="152" t="s">
        <v>10326</v>
      </c>
      <c r="D12034" s="152">
        <v>8863720</v>
      </c>
      <c r="E12034" s="152">
        <v>141065</v>
      </c>
      <c r="F12034" s="152" t="s">
        <v>1373</v>
      </c>
      <c r="G12034" s="152" t="s">
        <v>37</v>
      </c>
      <c r="H12034" s="152"/>
      <c r="I12034" s="168">
        <v>197</v>
      </c>
      <c r="J12034" s="166">
        <v>855128.82247999997</v>
      </c>
      <c r="K12034" s="167">
        <v>1</v>
      </c>
      <c r="L12034" s="168">
        <v>187</v>
      </c>
      <c r="M12034" s="166">
        <v>858225.02943557501</v>
      </c>
      <c r="N12034" s="166">
        <v>4589.4386600832904</v>
      </c>
      <c r="O12034" s="173">
        <v>3.5999999999999999E-3</v>
      </c>
      <c r="P12034" s="173">
        <v>5.79E-2</v>
      </c>
    </row>
    <row r="12035" spans="1:16" x14ac:dyDescent="0.45">
      <c r="A12035" s="152" t="s">
        <v>18802</v>
      </c>
      <c r="B12035" s="152">
        <v>886</v>
      </c>
      <c r="C12035" s="152" t="s">
        <v>10326</v>
      </c>
      <c r="D12035" s="152">
        <v>8863715</v>
      </c>
      <c r="E12035" s="152">
        <v>142162</v>
      </c>
      <c r="F12035" s="152" t="s">
        <v>10699</v>
      </c>
      <c r="G12035" s="152" t="s">
        <v>37</v>
      </c>
      <c r="H12035" s="152"/>
      <c r="I12035" s="168">
        <v>412</v>
      </c>
      <c r="J12035" s="166">
        <v>1722160</v>
      </c>
      <c r="K12035" s="167">
        <v>1</v>
      </c>
      <c r="L12035" s="168">
        <v>406</v>
      </c>
      <c r="M12035" s="166">
        <v>1731590</v>
      </c>
      <c r="N12035" s="166">
        <v>4265</v>
      </c>
      <c r="O12035" s="173">
        <v>5.4999999999999997E-3</v>
      </c>
      <c r="P12035" s="173">
        <v>2.0799999999999999E-2</v>
      </c>
    </row>
    <row r="12036" spans="1:16" x14ac:dyDescent="0.45">
      <c r="A12036" s="152" t="s">
        <v>18802</v>
      </c>
      <c r="B12036" s="152">
        <v>886</v>
      </c>
      <c r="C12036" s="152" t="s">
        <v>10326</v>
      </c>
      <c r="D12036" s="152">
        <v>8863373</v>
      </c>
      <c r="E12036" s="152">
        <v>118754</v>
      </c>
      <c r="F12036" s="152" t="s">
        <v>1375</v>
      </c>
      <c r="G12036" s="152" t="s">
        <v>37</v>
      </c>
      <c r="H12036" s="152"/>
      <c r="I12036" s="168">
        <v>195</v>
      </c>
      <c r="J12036" s="166">
        <v>993304.72790000006</v>
      </c>
      <c r="K12036" s="167">
        <v>1</v>
      </c>
      <c r="L12036" s="168">
        <v>182</v>
      </c>
      <c r="M12036" s="166">
        <v>956631.60660381196</v>
      </c>
      <c r="N12036" s="166">
        <v>5256.2176187022596</v>
      </c>
      <c r="O12036" s="173">
        <v>-3.6900000000000002E-2</v>
      </c>
      <c r="P12036" s="173">
        <v>2.5899999999999999E-2</v>
      </c>
    </row>
    <row r="12037" spans="1:16" x14ac:dyDescent="0.45">
      <c r="A12037" s="152" t="s">
        <v>18802</v>
      </c>
      <c r="B12037" s="152">
        <v>886</v>
      </c>
      <c r="C12037" s="152" t="s">
        <v>10326</v>
      </c>
      <c r="D12037" s="152">
        <v>8862051</v>
      </c>
      <c r="E12037" s="152">
        <v>141220</v>
      </c>
      <c r="F12037" s="152" t="s">
        <v>10700</v>
      </c>
      <c r="G12037" s="152" t="s">
        <v>37</v>
      </c>
      <c r="H12037" s="152"/>
      <c r="I12037" s="168">
        <v>204</v>
      </c>
      <c r="J12037" s="166">
        <v>944554.57304000005</v>
      </c>
      <c r="K12037" s="167">
        <v>1</v>
      </c>
      <c r="L12037" s="168">
        <v>206</v>
      </c>
      <c r="M12037" s="166">
        <v>969249.64022948104</v>
      </c>
      <c r="N12037" s="166">
        <v>4705.09534091981</v>
      </c>
      <c r="O12037" s="173">
        <v>2.6100000000000002E-2</v>
      </c>
      <c r="P12037" s="173">
        <v>0.02</v>
      </c>
    </row>
    <row r="12038" spans="1:16" x14ac:dyDescent="0.45">
      <c r="A12038" s="152" t="s">
        <v>18802</v>
      </c>
      <c r="B12038" s="152">
        <v>886</v>
      </c>
      <c r="C12038" s="152" t="s">
        <v>10326</v>
      </c>
      <c r="D12038" s="152">
        <v>8863294</v>
      </c>
      <c r="E12038" s="152">
        <v>118709</v>
      </c>
      <c r="F12038" s="152" t="s">
        <v>10701</v>
      </c>
      <c r="G12038" s="152" t="s">
        <v>37</v>
      </c>
      <c r="H12038" s="152"/>
      <c r="I12038" s="168">
        <v>373</v>
      </c>
      <c r="J12038" s="166">
        <v>1628473.3114400001</v>
      </c>
      <c r="K12038" s="167">
        <v>1</v>
      </c>
      <c r="L12038" s="168">
        <v>346</v>
      </c>
      <c r="M12038" s="166">
        <v>1564292.47291238</v>
      </c>
      <c r="N12038" s="166">
        <v>4521.0765113074804</v>
      </c>
      <c r="O12038" s="173">
        <v>-3.9399999999999998E-2</v>
      </c>
      <c r="P12038" s="173">
        <v>3.1E-2</v>
      </c>
    </row>
    <row r="12039" spans="1:16" x14ac:dyDescent="0.45">
      <c r="A12039" s="152" t="s">
        <v>18802</v>
      </c>
      <c r="B12039" s="152">
        <v>886</v>
      </c>
      <c r="C12039" s="152" t="s">
        <v>10326</v>
      </c>
      <c r="D12039" s="152">
        <v>8863073</v>
      </c>
      <c r="E12039" s="152">
        <v>118626</v>
      </c>
      <c r="F12039" s="152" t="s">
        <v>10702</v>
      </c>
      <c r="G12039" s="152" t="s">
        <v>37</v>
      </c>
      <c r="H12039" s="152"/>
      <c r="I12039" s="168">
        <v>119</v>
      </c>
      <c r="J12039" s="166">
        <v>563908.54613999999</v>
      </c>
      <c r="K12039" s="167">
        <v>1</v>
      </c>
      <c r="L12039" s="168">
        <v>120</v>
      </c>
      <c r="M12039" s="166">
        <v>587572.54195971997</v>
      </c>
      <c r="N12039" s="166">
        <v>4896.4378496643303</v>
      </c>
      <c r="O12039" s="173">
        <v>4.2000000000000003E-2</v>
      </c>
      <c r="P12039" s="173">
        <v>5.0599999999999999E-2</v>
      </c>
    </row>
    <row r="12040" spans="1:16" x14ac:dyDescent="0.45">
      <c r="A12040" s="152" t="s">
        <v>18802</v>
      </c>
      <c r="B12040" s="152">
        <v>886</v>
      </c>
      <c r="C12040" s="152" t="s">
        <v>10326</v>
      </c>
      <c r="D12040" s="152">
        <v>8863143</v>
      </c>
      <c r="E12040" s="152">
        <v>143788</v>
      </c>
      <c r="F12040" s="152" t="s">
        <v>3034</v>
      </c>
      <c r="G12040" s="152" t="s">
        <v>37</v>
      </c>
      <c r="H12040" s="152"/>
      <c r="I12040" s="168">
        <v>150</v>
      </c>
      <c r="J12040" s="166">
        <v>671570.28023000003</v>
      </c>
      <c r="K12040" s="167">
        <v>1</v>
      </c>
      <c r="L12040" s="168">
        <v>154</v>
      </c>
      <c r="M12040" s="166">
        <v>712363.69346994802</v>
      </c>
      <c r="N12040" s="166">
        <v>4625.7382692853798</v>
      </c>
      <c r="O12040" s="173">
        <v>6.0699999999999997E-2</v>
      </c>
      <c r="P12040" s="173">
        <v>4.6199999999999998E-2</v>
      </c>
    </row>
    <row r="12041" spans="1:16" x14ac:dyDescent="0.45">
      <c r="A12041" s="152" t="s">
        <v>18802</v>
      </c>
      <c r="B12041" s="152">
        <v>886</v>
      </c>
      <c r="C12041" s="152" t="s">
        <v>10326</v>
      </c>
      <c r="D12041" s="152">
        <v>8862328</v>
      </c>
      <c r="E12041" s="152">
        <v>118405</v>
      </c>
      <c r="F12041" s="152" t="s">
        <v>10703</v>
      </c>
      <c r="G12041" s="152" t="s">
        <v>37</v>
      </c>
      <c r="H12041" s="152"/>
      <c r="I12041" s="168">
        <v>268</v>
      </c>
      <c r="J12041" s="166">
        <v>1145190</v>
      </c>
      <c r="K12041" s="167">
        <v>1</v>
      </c>
      <c r="L12041" s="168">
        <v>265</v>
      </c>
      <c r="M12041" s="166">
        <v>1188941.40909238</v>
      </c>
      <c r="N12041" s="166">
        <v>4486.5713550656201</v>
      </c>
      <c r="O12041" s="173">
        <v>3.8199999999999998E-2</v>
      </c>
      <c r="P12041" s="173">
        <v>5.5599999999999997E-2</v>
      </c>
    </row>
    <row r="12042" spans="1:16" x14ac:dyDescent="0.45">
      <c r="A12042" s="152" t="s">
        <v>18802</v>
      </c>
      <c r="B12042" s="152">
        <v>886</v>
      </c>
      <c r="C12042" s="152" t="s">
        <v>10326</v>
      </c>
      <c r="D12042" s="152">
        <v>8863186</v>
      </c>
      <c r="E12042" s="152">
        <v>118698</v>
      </c>
      <c r="F12042" s="152" t="s">
        <v>10704</v>
      </c>
      <c r="G12042" s="152" t="s">
        <v>37</v>
      </c>
      <c r="H12042" s="152"/>
      <c r="I12042" s="168">
        <v>205</v>
      </c>
      <c r="J12042" s="166">
        <v>870373</v>
      </c>
      <c r="K12042" s="167">
        <v>1</v>
      </c>
      <c r="L12042" s="168">
        <v>189</v>
      </c>
      <c r="M12042" s="166">
        <v>826529.16998715303</v>
      </c>
      <c r="N12042" s="166">
        <v>4373.1702115722401</v>
      </c>
      <c r="O12042" s="173">
        <v>-5.04E-2</v>
      </c>
      <c r="P12042" s="173">
        <v>0.02</v>
      </c>
    </row>
    <row r="12043" spans="1:16" x14ac:dyDescent="0.45">
      <c r="A12043" s="152" t="s">
        <v>18802</v>
      </c>
      <c r="B12043" s="152">
        <v>886</v>
      </c>
      <c r="C12043" s="152" t="s">
        <v>10326</v>
      </c>
      <c r="D12043" s="152">
        <v>8862078</v>
      </c>
      <c r="E12043" s="152">
        <v>142814</v>
      </c>
      <c r="F12043" s="152" t="s">
        <v>10705</v>
      </c>
      <c r="G12043" s="152" t="s">
        <v>37</v>
      </c>
      <c r="H12043" s="152"/>
      <c r="I12043" s="168">
        <v>336</v>
      </c>
      <c r="J12043" s="166">
        <v>1474299.3920799999</v>
      </c>
      <c r="K12043" s="167">
        <v>1</v>
      </c>
      <c r="L12043" s="168">
        <v>344</v>
      </c>
      <c r="M12043" s="166">
        <v>1534214.14277434</v>
      </c>
      <c r="N12043" s="166">
        <v>4459.9248336463297</v>
      </c>
      <c r="O12043" s="173">
        <v>4.0599999999999997E-2</v>
      </c>
      <c r="P12043" s="173">
        <v>0.02</v>
      </c>
    </row>
    <row r="12044" spans="1:16" x14ac:dyDescent="0.45">
      <c r="A12044" s="152" t="s">
        <v>18802</v>
      </c>
      <c r="B12044" s="152">
        <v>886</v>
      </c>
      <c r="C12044" s="152" t="s">
        <v>10326</v>
      </c>
      <c r="D12044" s="152">
        <v>8862474</v>
      </c>
      <c r="E12044" s="152">
        <v>118461</v>
      </c>
      <c r="F12044" s="152" t="s">
        <v>10706</v>
      </c>
      <c r="G12044" s="152" t="s">
        <v>37</v>
      </c>
      <c r="H12044" s="152"/>
      <c r="I12044" s="168">
        <v>263</v>
      </c>
      <c r="J12044" s="166">
        <v>1167381.7501399999</v>
      </c>
      <c r="K12044" s="167">
        <v>1</v>
      </c>
      <c r="L12044" s="168">
        <v>251</v>
      </c>
      <c r="M12044" s="166">
        <v>1138293.19978926</v>
      </c>
      <c r="N12044" s="166">
        <v>4535.0326684831098</v>
      </c>
      <c r="O12044" s="173">
        <v>-2.4899999999999999E-2</v>
      </c>
      <c r="P12044" s="173">
        <v>0.02</v>
      </c>
    </row>
    <row r="12045" spans="1:16" x14ac:dyDescent="0.45">
      <c r="A12045" s="152" t="s">
        <v>18802</v>
      </c>
      <c r="B12045" s="152">
        <v>886</v>
      </c>
      <c r="C12045" s="152" t="s">
        <v>10326</v>
      </c>
      <c r="D12045" s="152">
        <v>8863010</v>
      </c>
      <c r="E12045" s="152">
        <v>118590</v>
      </c>
      <c r="F12045" s="152" t="s">
        <v>10707</v>
      </c>
      <c r="G12045" s="152" t="s">
        <v>37</v>
      </c>
      <c r="H12045" s="152"/>
      <c r="I12045" s="168">
        <v>111</v>
      </c>
      <c r="J12045" s="166">
        <v>538906.35993000004</v>
      </c>
      <c r="K12045" s="167">
        <v>1</v>
      </c>
      <c r="L12045" s="168">
        <v>110</v>
      </c>
      <c r="M12045" s="166">
        <v>550086.95443559601</v>
      </c>
      <c r="N12045" s="166">
        <v>5000.7904948690602</v>
      </c>
      <c r="O12045" s="173">
        <v>2.07E-2</v>
      </c>
      <c r="P12045" s="173">
        <v>3.7100000000000001E-2</v>
      </c>
    </row>
    <row r="12046" spans="1:16" x14ac:dyDescent="0.45">
      <c r="A12046" s="152" t="s">
        <v>18802</v>
      </c>
      <c r="B12046" s="152">
        <v>886</v>
      </c>
      <c r="C12046" s="152" t="s">
        <v>10326</v>
      </c>
      <c r="D12046" s="152">
        <v>8863714</v>
      </c>
      <c r="E12046" s="152">
        <v>141471</v>
      </c>
      <c r="F12046" s="152" t="s">
        <v>2600</v>
      </c>
      <c r="G12046" s="152" t="s">
        <v>37</v>
      </c>
      <c r="H12046" s="152"/>
      <c r="I12046" s="168">
        <v>211</v>
      </c>
      <c r="J12046" s="166">
        <v>883814.65385</v>
      </c>
      <c r="K12046" s="167">
        <v>1</v>
      </c>
      <c r="L12046" s="168">
        <v>199</v>
      </c>
      <c r="M12046" s="166">
        <v>873762.15676909196</v>
      </c>
      <c r="N12046" s="166">
        <v>4390.7646068798604</v>
      </c>
      <c r="O12046" s="173">
        <v>-1.14E-2</v>
      </c>
      <c r="P12046" s="173">
        <v>4.6300000000000001E-2</v>
      </c>
    </row>
    <row r="12047" spans="1:16" x14ac:dyDescent="0.45">
      <c r="A12047" s="152" t="s">
        <v>18802</v>
      </c>
      <c r="B12047" s="152">
        <v>886</v>
      </c>
      <c r="C12047" s="152" t="s">
        <v>10326</v>
      </c>
      <c r="D12047" s="152">
        <v>8863053</v>
      </c>
      <c r="E12047" s="152">
        <v>118614</v>
      </c>
      <c r="F12047" s="152" t="s">
        <v>4594</v>
      </c>
      <c r="G12047" s="152" t="s">
        <v>37</v>
      </c>
      <c r="H12047" s="152"/>
      <c r="I12047" s="168">
        <v>150</v>
      </c>
      <c r="J12047" s="166">
        <v>665119.25301999995</v>
      </c>
      <c r="K12047" s="167">
        <v>1</v>
      </c>
      <c r="L12047" s="168">
        <v>160</v>
      </c>
      <c r="M12047" s="166">
        <v>709803.65210404096</v>
      </c>
      <c r="N12047" s="166">
        <v>4436.2728256502496</v>
      </c>
      <c r="O12047" s="173">
        <v>6.7199999999999996E-2</v>
      </c>
      <c r="P12047" s="173">
        <v>3.0300000000000001E-2</v>
      </c>
    </row>
    <row r="12048" spans="1:16" x14ac:dyDescent="0.45">
      <c r="A12048" s="152" t="s">
        <v>18802</v>
      </c>
      <c r="B12048" s="152">
        <v>886</v>
      </c>
      <c r="C12048" s="152" t="s">
        <v>10326</v>
      </c>
      <c r="D12048" s="152">
        <v>8863057</v>
      </c>
      <c r="E12048" s="152">
        <v>118617</v>
      </c>
      <c r="F12048" s="152" t="s">
        <v>4594</v>
      </c>
      <c r="G12048" s="152" t="s">
        <v>37</v>
      </c>
      <c r="H12048" s="152"/>
      <c r="I12048" s="168">
        <v>173</v>
      </c>
      <c r="J12048" s="166">
        <v>775605.79750999995</v>
      </c>
      <c r="K12048" s="167">
        <v>1</v>
      </c>
      <c r="L12048" s="168">
        <v>179</v>
      </c>
      <c r="M12048" s="166">
        <v>806876.20059052296</v>
      </c>
      <c r="N12048" s="166">
        <v>4507.6882714554304</v>
      </c>
      <c r="O12048" s="173">
        <v>4.0300000000000002E-2</v>
      </c>
      <c r="P12048" s="173">
        <v>0.02</v>
      </c>
    </row>
    <row r="12049" spans="1:16" x14ac:dyDescent="0.45">
      <c r="A12049" s="152" t="s">
        <v>18802</v>
      </c>
      <c r="B12049" s="152">
        <v>886</v>
      </c>
      <c r="C12049" s="152" t="s">
        <v>10326</v>
      </c>
      <c r="D12049" s="152">
        <v>8863289</v>
      </c>
      <c r="E12049" s="152">
        <v>118707</v>
      </c>
      <c r="F12049" s="152" t="s">
        <v>10708</v>
      </c>
      <c r="G12049" s="152" t="s">
        <v>37</v>
      </c>
      <c r="H12049" s="152"/>
      <c r="I12049" s="168">
        <v>205</v>
      </c>
      <c r="J12049" s="166">
        <v>921930.94677000004</v>
      </c>
      <c r="K12049" s="167">
        <v>1</v>
      </c>
      <c r="L12049" s="168">
        <v>205</v>
      </c>
      <c r="M12049" s="166">
        <v>953688.60473118396</v>
      </c>
      <c r="N12049" s="166">
        <v>4652.1395352740701</v>
      </c>
      <c r="O12049" s="173">
        <v>3.44E-2</v>
      </c>
      <c r="P12049" s="173">
        <v>4.0599999999999997E-2</v>
      </c>
    </row>
    <row r="12050" spans="1:16" x14ac:dyDescent="0.45">
      <c r="A12050" s="152" t="s">
        <v>18802</v>
      </c>
      <c r="B12050" s="152">
        <v>886</v>
      </c>
      <c r="C12050" s="152" t="s">
        <v>10326</v>
      </c>
      <c r="D12050" s="152">
        <v>8863360</v>
      </c>
      <c r="E12050" s="152">
        <v>118750</v>
      </c>
      <c r="F12050" s="152" t="s">
        <v>10709</v>
      </c>
      <c r="G12050" s="152" t="s">
        <v>37</v>
      </c>
      <c r="H12050" s="152"/>
      <c r="I12050" s="168">
        <v>359</v>
      </c>
      <c r="J12050" s="166">
        <v>1510604</v>
      </c>
      <c r="K12050" s="167">
        <v>1</v>
      </c>
      <c r="L12050" s="168">
        <v>366</v>
      </c>
      <c r="M12050" s="166">
        <v>1570974</v>
      </c>
      <c r="N12050" s="166">
        <v>4292.2786885245896</v>
      </c>
      <c r="O12050" s="173">
        <v>0.04</v>
      </c>
      <c r="P12050" s="173">
        <v>2.3800000000000002E-2</v>
      </c>
    </row>
    <row r="12051" spans="1:16" x14ac:dyDescent="0.45">
      <c r="A12051" s="152" t="s">
        <v>18802</v>
      </c>
      <c r="B12051" s="152">
        <v>886</v>
      </c>
      <c r="C12051" s="152" t="s">
        <v>10326</v>
      </c>
      <c r="D12051" s="152">
        <v>8863740</v>
      </c>
      <c r="E12051" s="152">
        <v>141497</v>
      </c>
      <c r="F12051" s="152" t="s">
        <v>10710</v>
      </c>
      <c r="G12051" s="152" t="s">
        <v>37</v>
      </c>
      <c r="H12051" s="152"/>
      <c r="I12051" s="168">
        <v>201</v>
      </c>
      <c r="J12051" s="166">
        <v>926269.70554999996</v>
      </c>
      <c r="K12051" s="167">
        <v>1</v>
      </c>
      <c r="L12051" s="168">
        <v>197</v>
      </c>
      <c r="M12051" s="166">
        <v>936093.43542848097</v>
      </c>
      <c r="N12051" s="166">
        <v>4751.7433270481297</v>
      </c>
      <c r="O12051" s="173">
        <v>1.06E-2</v>
      </c>
      <c r="P12051" s="173">
        <v>3.2800000000000003E-2</v>
      </c>
    </row>
    <row r="12052" spans="1:16" x14ac:dyDescent="0.45">
      <c r="A12052" s="152" t="s">
        <v>18802</v>
      </c>
      <c r="B12052" s="152">
        <v>886</v>
      </c>
      <c r="C12052" s="152" t="s">
        <v>10326</v>
      </c>
      <c r="D12052" s="152">
        <v>8863181</v>
      </c>
      <c r="E12052" s="152">
        <v>118695</v>
      </c>
      <c r="F12052" s="152" t="s">
        <v>10711</v>
      </c>
      <c r="G12052" s="152" t="s">
        <v>37</v>
      </c>
      <c r="H12052" s="152"/>
      <c r="I12052" s="168">
        <v>384</v>
      </c>
      <c r="J12052" s="166">
        <v>1655270</v>
      </c>
      <c r="K12052" s="167">
        <v>1</v>
      </c>
      <c r="L12052" s="168">
        <v>379</v>
      </c>
      <c r="M12052" s="166">
        <v>1666585</v>
      </c>
      <c r="N12052" s="166">
        <v>4397.32189973614</v>
      </c>
      <c r="O12052" s="173">
        <v>6.7999999999999996E-3</v>
      </c>
      <c r="P12052" s="173">
        <v>2.0899999999999998E-2</v>
      </c>
    </row>
    <row r="12053" spans="1:16" x14ac:dyDescent="0.45">
      <c r="A12053" s="152" t="s">
        <v>18802</v>
      </c>
      <c r="B12053" s="152">
        <v>886</v>
      </c>
      <c r="C12053" s="152" t="s">
        <v>10326</v>
      </c>
      <c r="D12053" s="152">
        <v>8863743</v>
      </c>
      <c r="E12053" s="152">
        <v>141067</v>
      </c>
      <c r="F12053" s="152" t="s">
        <v>10712</v>
      </c>
      <c r="G12053" s="152" t="s">
        <v>37</v>
      </c>
      <c r="H12053" s="152"/>
      <c r="I12053" s="168">
        <v>204</v>
      </c>
      <c r="J12053" s="166">
        <v>962885.75629000005</v>
      </c>
      <c r="K12053" s="167">
        <v>1</v>
      </c>
      <c r="L12053" s="168">
        <v>205</v>
      </c>
      <c r="M12053" s="166">
        <v>988751.10825364001</v>
      </c>
      <c r="N12053" s="166">
        <v>4823.1761378226302</v>
      </c>
      <c r="O12053" s="173">
        <v>2.69E-2</v>
      </c>
      <c r="P12053" s="173">
        <v>2.5700000000000001E-2</v>
      </c>
    </row>
    <row r="12054" spans="1:16" x14ac:dyDescent="0.45">
      <c r="A12054" s="152" t="s">
        <v>18802</v>
      </c>
      <c r="B12054" s="152">
        <v>886</v>
      </c>
      <c r="C12054" s="152" t="s">
        <v>10326</v>
      </c>
      <c r="D12054" s="152">
        <v>8865432</v>
      </c>
      <c r="E12054" s="152">
        <v>140537</v>
      </c>
      <c r="F12054" s="152" t="s">
        <v>10713</v>
      </c>
      <c r="G12054" s="152" t="s">
        <v>18789</v>
      </c>
      <c r="H12054" s="152"/>
      <c r="I12054" s="168">
        <v>880</v>
      </c>
      <c r="J12054" s="166">
        <v>4765200</v>
      </c>
      <c r="K12054" s="167">
        <v>1</v>
      </c>
      <c r="L12054" s="168">
        <v>902</v>
      </c>
      <c r="M12054" s="166">
        <v>5046146.8365281401</v>
      </c>
      <c r="N12054" s="166">
        <v>5594.3978232019299</v>
      </c>
      <c r="O12054" s="173">
        <v>5.8999999999999997E-2</v>
      </c>
      <c r="P12054" s="173">
        <v>3.4599999999999999E-2</v>
      </c>
    </row>
    <row r="12055" spans="1:16" x14ac:dyDescent="0.45">
      <c r="A12055" s="152" t="s">
        <v>18802</v>
      </c>
      <c r="B12055" s="152">
        <v>886</v>
      </c>
      <c r="C12055" s="152" t="s">
        <v>10326</v>
      </c>
      <c r="D12055" s="152">
        <v>8862611</v>
      </c>
      <c r="E12055" s="152">
        <v>118538</v>
      </c>
      <c r="F12055" s="152" t="s">
        <v>10714</v>
      </c>
      <c r="G12055" s="152" t="s">
        <v>37</v>
      </c>
      <c r="H12055" s="152"/>
      <c r="I12055" s="168">
        <v>268</v>
      </c>
      <c r="J12055" s="166">
        <v>1238252.3132100001</v>
      </c>
      <c r="K12055" s="167">
        <v>1</v>
      </c>
      <c r="L12055" s="168">
        <v>265</v>
      </c>
      <c r="M12055" s="166">
        <v>1266873.9463414401</v>
      </c>
      <c r="N12055" s="166">
        <v>4780.6564012884501</v>
      </c>
      <c r="O12055" s="173">
        <v>2.3099999999999999E-2</v>
      </c>
      <c r="P12055" s="173">
        <v>3.78E-2</v>
      </c>
    </row>
    <row r="12056" spans="1:16" x14ac:dyDescent="0.45">
      <c r="A12056" s="152" t="s">
        <v>18802</v>
      </c>
      <c r="B12056" s="152">
        <v>886</v>
      </c>
      <c r="C12056" s="152" t="s">
        <v>10326</v>
      </c>
      <c r="D12056" s="152">
        <v>8862608</v>
      </c>
      <c r="E12056" s="152">
        <v>136393</v>
      </c>
      <c r="F12056" s="152" t="s">
        <v>10715</v>
      </c>
      <c r="G12056" s="152" t="s">
        <v>37</v>
      </c>
      <c r="H12056" s="152"/>
      <c r="I12056" s="168">
        <v>432</v>
      </c>
      <c r="J12056" s="166">
        <v>1805760</v>
      </c>
      <c r="K12056" s="167">
        <v>1</v>
      </c>
      <c r="L12056" s="168">
        <v>423</v>
      </c>
      <c r="M12056" s="166">
        <v>1846673.1294154699</v>
      </c>
      <c r="N12056" s="166">
        <v>4365.6575163486305</v>
      </c>
      <c r="O12056" s="173">
        <v>2.2700000000000001E-2</v>
      </c>
      <c r="P12056" s="173">
        <v>4.6100000000000002E-2</v>
      </c>
    </row>
    <row r="12057" spans="1:16" x14ac:dyDescent="0.45">
      <c r="A12057" s="152" t="s">
        <v>18802</v>
      </c>
      <c r="B12057" s="152">
        <v>886</v>
      </c>
      <c r="C12057" s="152" t="s">
        <v>10326</v>
      </c>
      <c r="D12057" s="152">
        <v>8863716</v>
      </c>
      <c r="E12057" s="152">
        <v>144420</v>
      </c>
      <c r="F12057" s="152" t="s">
        <v>1514</v>
      </c>
      <c r="G12057" s="152" t="s">
        <v>37</v>
      </c>
      <c r="H12057" s="152"/>
      <c r="I12057" s="168">
        <v>215</v>
      </c>
      <c r="J12057" s="166">
        <v>904152.07126</v>
      </c>
      <c r="K12057" s="167">
        <v>1</v>
      </c>
      <c r="L12057" s="168">
        <v>215</v>
      </c>
      <c r="M12057" s="166">
        <v>936874.34978221997</v>
      </c>
      <c r="N12057" s="166">
        <v>4357.5551152661401</v>
      </c>
      <c r="O12057" s="173">
        <v>3.6200000000000003E-2</v>
      </c>
      <c r="P12057" s="173">
        <v>4.1799999999999997E-2</v>
      </c>
    </row>
    <row r="12058" spans="1:16" x14ac:dyDescent="0.45">
      <c r="A12058" s="152" t="s">
        <v>18802</v>
      </c>
      <c r="B12058" s="152">
        <v>886</v>
      </c>
      <c r="C12058" s="152" t="s">
        <v>10326</v>
      </c>
      <c r="D12058" s="152">
        <v>8863749</v>
      </c>
      <c r="E12058" s="152">
        <v>118777</v>
      </c>
      <c r="F12058" s="152" t="s">
        <v>10716</v>
      </c>
      <c r="G12058" s="152" t="s">
        <v>37</v>
      </c>
      <c r="H12058" s="152"/>
      <c r="I12058" s="168">
        <v>210</v>
      </c>
      <c r="J12058" s="166">
        <v>943314.80570999999</v>
      </c>
      <c r="K12058" s="167">
        <v>1</v>
      </c>
      <c r="L12058" s="168">
        <v>209</v>
      </c>
      <c r="M12058" s="166">
        <v>983993.45383382495</v>
      </c>
      <c r="N12058" s="166">
        <v>4708.1026499226</v>
      </c>
      <c r="O12058" s="173">
        <v>4.3099999999999999E-2</v>
      </c>
      <c r="P12058" s="173">
        <v>5.3800000000000001E-2</v>
      </c>
    </row>
    <row r="12059" spans="1:16" x14ac:dyDescent="0.45">
      <c r="A12059" s="152" t="s">
        <v>18802</v>
      </c>
      <c r="B12059" s="152">
        <v>886</v>
      </c>
      <c r="C12059" s="152" t="s">
        <v>10326</v>
      </c>
      <c r="D12059" s="152">
        <v>8863751</v>
      </c>
      <c r="E12059" s="152">
        <v>141157</v>
      </c>
      <c r="F12059" s="152" t="s">
        <v>10717</v>
      </c>
      <c r="G12059" s="152" t="s">
        <v>37</v>
      </c>
      <c r="H12059" s="152"/>
      <c r="I12059" s="168">
        <v>205</v>
      </c>
      <c r="J12059" s="166">
        <v>886148.56674000004</v>
      </c>
      <c r="K12059" s="167">
        <v>1</v>
      </c>
      <c r="L12059" s="168">
        <v>195</v>
      </c>
      <c r="M12059" s="166">
        <v>872693.95678712497</v>
      </c>
      <c r="N12059" s="166">
        <v>4475.3536245493597</v>
      </c>
      <c r="O12059" s="173">
        <v>-1.52E-2</v>
      </c>
      <c r="P12059" s="173">
        <v>3.27E-2</v>
      </c>
    </row>
    <row r="12060" spans="1:16" x14ac:dyDescent="0.45">
      <c r="A12060" s="152" t="s">
        <v>18802</v>
      </c>
      <c r="B12060" s="152">
        <v>886</v>
      </c>
      <c r="C12060" s="152" t="s">
        <v>10326</v>
      </c>
      <c r="D12060" s="152">
        <v>8862192</v>
      </c>
      <c r="E12060" s="152">
        <v>118313</v>
      </c>
      <c r="F12060" s="152" t="s">
        <v>10718</v>
      </c>
      <c r="G12060" s="152" t="s">
        <v>37</v>
      </c>
      <c r="H12060" s="152"/>
      <c r="I12060" s="168">
        <v>367</v>
      </c>
      <c r="J12060" s="166">
        <v>1573614</v>
      </c>
      <c r="K12060" s="167">
        <v>1</v>
      </c>
      <c r="L12060" s="168">
        <v>349</v>
      </c>
      <c r="M12060" s="166">
        <v>1529273.27751307</v>
      </c>
      <c r="N12060" s="166">
        <v>4381.8718553383096</v>
      </c>
      <c r="O12060" s="173">
        <v>-2.8199999999999999E-2</v>
      </c>
      <c r="P12060" s="173">
        <v>0.02</v>
      </c>
    </row>
    <row r="12061" spans="1:16" x14ac:dyDescent="0.45">
      <c r="A12061" s="152" t="s">
        <v>18802</v>
      </c>
      <c r="B12061" s="152">
        <v>886</v>
      </c>
      <c r="C12061" s="152" t="s">
        <v>10326</v>
      </c>
      <c r="D12061" s="152">
        <v>8865216</v>
      </c>
      <c r="E12061" s="152">
        <v>141629</v>
      </c>
      <c r="F12061" s="152" t="s">
        <v>10719</v>
      </c>
      <c r="G12061" s="152" t="s">
        <v>37</v>
      </c>
      <c r="H12061" s="152"/>
      <c r="I12061" s="168">
        <v>214</v>
      </c>
      <c r="J12061" s="166">
        <v>974955.11195000005</v>
      </c>
      <c r="K12061" s="167">
        <v>1</v>
      </c>
      <c r="L12061" s="168">
        <v>213</v>
      </c>
      <c r="M12061" s="166">
        <v>1000727.01270662</v>
      </c>
      <c r="N12061" s="166">
        <v>4698.2488859466102</v>
      </c>
      <c r="O12061" s="173">
        <v>2.64E-2</v>
      </c>
      <c r="P12061" s="173">
        <v>3.5000000000000003E-2</v>
      </c>
    </row>
    <row r="12062" spans="1:16" x14ac:dyDescent="0.45">
      <c r="A12062" s="152" t="s">
        <v>18802</v>
      </c>
      <c r="B12062" s="152">
        <v>886</v>
      </c>
      <c r="C12062" s="152" t="s">
        <v>10326</v>
      </c>
      <c r="D12062" s="152">
        <v>8863158</v>
      </c>
      <c r="E12062" s="152">
        <v>118681</v>
      </c>
      <c r="F12062" s="152" t="s">
        <v>10720</v>
      </c>
      <c r="G12062" s="152" t="s">
        <v>37</v>
      </c>
      <c r="H12062" s="152"/>
      <c r="I12062" s="168">
        <v>89</v>
      </c>
      <c r="J12062" s="166">
        <v>481715.20029000001</v>
      </c>
      <c r="K12062" s="167">
        <v>1</v>
      </c>
      <c r="L12062" s="168">
        <v>76</v>
      </c>
      <c r="M12062" s="166">
        <v>469323.143037592</v>
      </c>
      <c r="N12062" s="166">
        <v>6175.3045136525297</v>
      </c>
      <c r="O12062" s="173">
        <v>-2.5700000000000001E-2</v>
      </c>
      <c r="P12062" s="173">
        <v>0.12139999999999999</v>
      </c>
    </row>
    <row r="12063" spans="1:16" x14ac:dyDescent="0.45">
      <c r="A12063" s="152" t="s">
        <v>18802</v>
      </c>
      <c r="B12063" s="152">
        <v>886</v>
      </c>
      <c r="C12063" s="152" t="s">
        <v>10326</v>
      </c>
      <c r="D12063" s="152">
        <v>8862539</v>
      </c>
      <c r="E12063" s="152">
        <v>118501</v>
      </c>
      <c r="F12063" s="152" t="s">
        <v>10721</v>
      </c>
      <c r="G12063" s="152" t="s">
        <v>37</v>
      </c>
      <c r="H12063" s="152"/>
      <c r="I12063" s="168">
        <v>217</v>
      </c>
      <c r="J12063" s="166">
        <v>933637</v>
      </c>
      <c r="K12063" s="167">
        <v>1</v>
      </c>
      <c r="L12063" s="168">
        <v>209</v>
      </c>
      <c r="M12063" s="166">
        <v>916433.23523910297</v>
      </c>
      <c r="N12063" s="166">
        <v>4384.8480154980998</v>
      </c>
      <c r="O12063" s="173">
        <v>-1.84E-2</v>
      </c>
      <c r="P12063" s="173">
        <v>0.02</v>
      </c>
    </row>
    <row r="12064" spans="1:16" x14ac:dyDescent="0.45">
      <c r="A12064" s="152" t="s">
        <v>18802</v>
      </c>
      <c r="B12064" s="152">
        <v>886</v>
      </c>
      <c r="C12064" s="152" t="s">
        <v>10326</v>
      </c>
      <c r="D12064" s="152">
        <v>8864024</v>
      </c>
      <c r="E12064" s="152">
        <v>147059</v>
      </c>
      <c r="F12064" s="152" t="s">
        <v>10722</v>
      </c>
      <c r="G12064" s="152" t="s">
        <v>18789</v>
      </c>
      <c r="H12064" s="152"/>
      <c r="I12064" s="168">
        <v>233</v>
      </c>
      <c r="J12064" s="166">
        <v>1346537.8912200001</v>
      </c>
      <c r="K12064" s="167">
        <v>1</v>
      </c>
      <c r="L12064" s="168">
        <v>420</v>
      </c>
      <c r="M12064" s="166">
        <v>2455883.3076579198</v>
      </c>
      <c r="N12064" s="166">
        <v>5847.3412087093302</v>
      </c>
      <c r="O12064" s="173">
        <v>0.82389999999999997</v>
      </c>
      <c r="P12064" s="173">
        <v>5.8900000000000001E-2</v>
      </c>
    </row>
    <row r="12065" spans="1:16" x14ac:dyDescent="0.45">
      <c r="A12065" s="152" t="s">
        <v>18802</v>
      </c>
      <c r="B12065" s="152">
        <v>886</v>
      </c>
      <c r="C12065" s="152" t="s">
        <v>10326</v>
      </c>
      <c r="D12065" s="152">
        <v>8863021</v>
      </c>
      <c r="E12065" s="152">
        <v>144098</v>
      </c>
      <c r="F12065" s="152" t="s">
        <v>10723</v>
      </c>
      <c r="G12065" s="152" t="s">
        <v>37</v>
      </c>
      <c r="H12065" s="152"/>
      <c r="I12065" s="168">
        <v>634</v>
      </c>
      <c r="J12065" s="166">
        <v>2650120</v>
      </c>
      <c r="K12065" s="167">
        <v>1</v>
      </c>
      <c r="L12065" s="168">
        <v>636</v>
      </c>
      <c r="M12065" s="166">
        <v>2712540</v>
      </c>
      <c r="N12065" s="166">
        <v>4265</v>
      </c>
      <c r="O12065" s="173">
        <v>2.3599999999999999E-2</v>
      </c>
      <c r="P12065" s="173">
        <v>2.1499999999999998E-2</v>
      </c>
    </row>
    <row r="12066" spans="1:16" x14ac:dyDescent="0.45">
      <c r="A12066" s="152" t="s">
        <v>18802</v>
      </c>
      <c r="B12066" s="152">
        <v>886</v>
      </c>
      <c r="C12066" s="152" t="s">
        <v>10326</v>
      </c>
      <c r="D12066" s="152">
        <v>8863159</v>
      </c>
      <c r="E12066" s="152">
        <v>118682</v>
      </c>
      <c r="F12066" s="152" t="s">
        <v>10724</v>
      </c>
      <c r="G12066" s="152" t="s">
        <v>37</v>
      </c>
      <c r="H12066" s="152"/>
      <c r="I12066" s="168">
        <v>100</v>
      </c>
      <c r="J12066" s="166">
        <v>473813.08749000001</v>
      </c>
      <c r="K12066" s="167">
        <v>1</v>
      </c>
      <c r="L12066" s="168">
        <v>105</v>
      </c>
      <c r="M12066" s="166">
        <v>534828.35951796803</v>
      </c>
      <c r="N12066" s="166">
        <v>5093.6034239806404</v>
      </c>
      <c r="O12066" s="173">
        <v>0.1288</v>
      </c>
      <c r="P12066" s="173">
        <v>0.1426</v>
      </c>
    </row>
    <row r="12067" spans="1:16" x14ac:dyDescent="0.45">
      <c r="A12067" s="152" t="s">
        <v>18802</v>
      </c>
      <c r="B12067" s="152">
        <v>886</v>
      </c>
      <c r="C12067" s="152" t="s">
        <v>10326</v>
      </c>
      <c r="D12067" s="152">
        <v>8863128</v>
      </c>
      <c r="E12067" s="152">
        <v>138738</v>
      </c>
      <c r="F12067" s="152" t="s">
        <v>10725</v>
      </c>
      <c r="G12067" s="152" t="s">
        <v>37</v>
      </c>
      <c r="H12067" s="152"/>
      <c r="I12067" s="168">
        <v>400</v>
      </c>
      <c r="J12067" s="166">
        <v>1672000</v>
      </c>
      <c r="K12067" s="167">
        <v>1</v>
      </c>
      <c r="L12067" s="168">
        <v>392</v>
      </c>
      <c r="M12067" s="166">
        <v>1671880</v>
      </c>
      <c r="N12067" s="166">
        <v>4265</v>
      </c>
      <c r="O12067" s="173">
        <v>-1E-4</v>
      </c>
      <c r="P12067" s="173">
        <v>2.0299999999999999E-2</v>
      </c>
    </row>
    <row r="12068" spans="1:16" x14ac:dyDescent="0.45">
      <c r="A12068" s="152" t="s">
        <v>18802</v>
      </c>
      <c r="B12068" s="152">
        <v>886</v>
      </c>
      <c r="C12068" s="152" t="s">
        <v>10326</v>
      </c>
      <c r="D12068" s="152">
        <v>8863043</v>
      </c>
      <c r="E12068" s="152">
        <v>118608</v>
      </c>
      <c r="F12068" s="152" t="s">
        <v>10726</v>
      </c>
      <c r="G12068" s="152" t="s">
        <v>37</v>
      </c>
      <c r="H12068" s="152"/>
      <c r="I12068" s="168">
        <v>91</v>
      </c>
      <c r="J12068" s="166">
        <v>464448.31985999999</v>
      </c>
      <c r="K12068" s="167">
        <v>1</v>
      </c>
      <c r="L12068" s="168">
        <v>72</v>
      </c>
      <c r="M12068" s="166">
        <v>465938.88338495803</v>
      </c>
      <c r="N12068" s="166">
        <v>6471.3733803466403</v>
      </c>
      <c r="O12068" s="173">
        <v>3.2000000000000002E-3</v>
      </c>
      <c r="P12068" s="173">
        <v>0.26729999999999998</v>
      </c>
    </row>
    <row r="12069" spans="1:16" x14ac:dyDescent="0.45">
      <c r="A12069" s="152" t="s">
        <v>18802</v>
      </c>
      <c r="B12069" s="152">
        <v>886</v>
      </c>
      <c r="C12069" s="152" t="s">
        <v>10326</v>
      </c>
      <c r="D12069" s="152">
        <v>8862126</v>
      </c>
      <c r="E12069" s="152">
        <v>147729</v>
      </c>
      <c r="F12069" s="152" t="s">
        <v>5962</v>
      </c>
      <c r="G12069" s="152" t="s">
        <v>37</v>
      </c>
      <c r="H12069" s="152"/>
      <c r="I12069" s="168">
        <v>248</v>
      </c>
      <c r="J12069" s="166">
        <v>1273378.4042799999</v>
      </c>
      <c r="K12069" s="167">
        <v>1</v>
      </c>
      <c r="L12069" s="168">
        <v>241</v>
      </c>
      <c r="M12069" s="166">
        <v>1245658.0447321199</v>
      </c>
      <c r="N12069" s="166">
        <v>5168.7055798013598</v>
      </c>
      <c r="O12069" s="173">
        <v>-2.18E-2</v>
      </c>
      <c r="P12069" s="173">
        <v>0.02</v>
      </c>
    </row>
    <row r="12070" spans="1:16" x14ac:dyDescent="0.45">
      <c r="A12070" s="152" t="s">
        <v>18802</v>
      </c>
      <c r="B12070" s="152">
        <v>886</v>
      </c>
      <c r="C12070" s="152" t="s">
        <v>10326</v>
      </c>
      <c r="D12070" s="152">
        <v>8862156</v>
      </c>
      <c r="E12070" s="152">
        <v>118286</v>
      </c>
      <c r="F12070" s="152" t="s">
        <v>10727</v>
      </c>
      <c r="G12070" s="152" t="s">
        <v>37</v>
      </c>
      <c r="H12070" s="152"/>
      <c r="I12070" s="168">
        <v>442</v>
      </c>
      <c r="J12070" s="166">
        <v>1895477</v>
      </c>
      <c r="K12070" s="167">
        <v>1</v>
      </c>
      <c r="L12070" s="168">
        <v>441</v>
      </c>
      <c r="M12070" s="166">
        <v>1925409</v>
      </c>
      <c r="N12070" s="166">
        <v>4366.00680272108</v>
      </c>
      <c r="O12070" s="173">
        <v>1.5800000000000002E-2</v>
      </c>
      <c r="P12070" s="173">
        <v>2.1600000000000001E-2</v>
      </c>
    </row>
    <row r="12071" spans="1:16" x14ac:dyDescent="0.45">
      <c r="A12071" s="152" t="s">
        <v>18802</v>
      </c>
      <c r="B12071" s="152">
        <v>886</v>
      </c>
      <c r="C12071" s="152" t="s">
        <v>10326</v>
      </c>
      <c r="D12071" s="152">
        <v>8865204</v>
      </c>
      <c r="E12071" s="152">
        <v>144910</v>
      </c>
      <c r="F12071" s="152" t="s">
        <v>10728</v>
      </c>
      <c r="G12071" s="152" t="s">
        <v>37</v>
      </c>
      <c r="H12071" s="152"/>
      <c r="I12071" s="168">
        <v>414</v>
      </c>
      <c r="J12071" s="166">
        <v>1730520</v>
      </c>
      <c r="K12071" s="167">
        <v>1</v>
      </c>
      <c r="L12071" s="168">
        <v>409</v>
      </c>
      <c r="M12071" s="166">
        <v>1744385</v>
      </c>
      <c r="N12071" s="166">
        <v>4265</v>
      </c>
      <c r="O12071" s="173">
        <v>8.0000000000000002E-3</v>
      </c>
      <c r="P12071" s="173">
        <v>2.1000000000000001E-2</v>
      </c>
    </row>
    <row r="12072" spans="1:16" x14ac:dyDescent="0.45">
      <c r="A12072" s="152" t="s">
        <v>18802</v>
      </c>
      <c r="B12072" s="152">
        <v>886</v>
      </c>
      <c r="C12072" s="152" t="s">
        <v>10326</v>
      </c>
      <c r="D12072" s="152">
        <v>8862193</v>
      </c>
      <c r="E12072" s="152">
        <v>118314</v>
      </c>
      <c r="F12072" s="152" t="s">
        <v>10729</v>
      </c>
      <c r="G12072" s="152" t="s">
        <v>37</v>
      </c>
      <c r="H12072" s="152"/>
      <c r="I12072" s="168">
        <v>202</v>
      </c>
      <c r="J12072" s="166">
        <v>875580.86436000001</v>
      </c>
      <c r="K12072" s="167">
        <v>1</v>
      </c>
      <c r="L12072" s="168">
        <v>204</v>
      </c>
      <c r="M12072" s="166">
        <v>914642.19621634402</v>
      </c>
      <c r="N12072" s="166">
        <v>4483.5401775311002</v>
      </c>
      <c r="O12072" s="173">
        <v>4.4600000000000001E-2</v>
      </c>
      <c r="P12072" s="173">
        <v>4.5600000000000002E-2</v>
      </c>
    </row>
    <row r="12073" spans="1:16" x14ac:dyDescent="0.45">
      <c r="A12073" s="152" t="s">
        <v>18802</v>
      </c>
      <c r="B12073" s="152">
        <v>886</v>
      </c>
      <c r="C12073" s="152" t="s">
        <v>10326</v>
      </c>
      <c r="D12073" s="152">
        <v>8862643</v>
      </c>
      <c r="E12073" s="152">
        <v>118558</v>
      </c>
      <c r="F12073" s="152" t="s">
        <v>10730</v>
      </c>
      <c r="G12073" s="152" t="s">
        <v>37</v>
      </c>
      <c r="H12073" s="152"/>
      <c r="I12073" s="168">
        <v>616</v>
      </c>
      <c r="J12073" s="166">
        <v>2681958</v>
      </c>
      <c r="K12073" s="167">
        <v>1</v>
      </c>
      <c r="L12073" s="168">
        <v>603</v>
      </c>
      <c r="M12073" s="166">
        <v>2583776</v>
      </c>
      <c r="N12073" s="166">
        <v>4284.8689883913703</v>
      </c>
      <c r="O12073" s="173">
        <v>-3.6600000000000001E-2</v>
      </c>
      <c r="P12073" s="173">
        <v>2.0299999999999999E-2</v>
      </c>
    </row>
    <row r="12074" spans="1:16" x14ac:dyDescent="0.45">
      <c r="A12074" s="152" t="s">
        <v>18802</v>
      </c>
      <c r="B12074" s="152">
        <v>886</v>
      </c>
      <c r="C12074" s="152" t="s">
        <v>10326</v>
      </c>
      <c r="D12074" s="152">
        <v>8862023</v>
      </c>
      <c r="E12074" s="152">
        <v>139436</v>
      </c>
      <c r="F12074" s="152" t="s">
        <v>10731</v>
      </c>
      <c r="G12074" s="152" t="s">
        <v>37</v>
      </c>
      <c r="H12074" s="152"/>
      <c r="I12074" s="168">
        <v>151</v>
      </c>
      <c r="J12074" s="166">
        <v>664607.37439000001</v>
      </c>
      <c r="K12074" s="167">
        <v>1</v>
      </c>
      <c r="L12074" s="168">
        <v>143</v>
      </c>
      <c r="M12074" s="166">
        <v>654388.47932871303</v>
      </c>
      <c r="N12074" s="166">
        <v>4576.1432120889003</v>
      </c>
      <c r="O12074" s="173">
        <v>-1.54E-2</v>
      </c>
      <c r="P12074" s="173">
        <v>3.61E-2</v>
      </c>
    </row>
    <row r="12075" spans="1:16" x14ac:dyDescent="0.45">
      <c r="A12075" s="152" t="s">
        <v>18802</v>
      </c>
      <c r="B12075" s="152">
        <v>886</v>
      </c>
      <c r="C12075" s="152" t="s">
        <v>10326</v>
      </c>
      <c r="D12075" s="152">
        <v>8862018</v>
      </c>
      <c r="E12075" s="152">
        <v>139052</v>
      </c>
      <c r="F12075" s="152" t="s">
        <v>10732</v>
      </c>
      <c r="G12075" s="152" t="s">
        <v>37</v>
      </c>
      <c r="H12075" s="152"/>
      <c r="I12075" s="168">
        <v>210</v>
      </c>
      <c r="J12075" s="166">
        <v>981078.15216000006</v>
      </c>
      <c r="K12075" s="167">
        <v>1</v>
      </c>
      <c r="L12075" s="168">
        <v>206</v>
      </c>
      <c r="M12075" s="166">
        <v>1013079.65992559</v>
      </c>
      <c r="N12075" s="166">
        <v>4917.8624268232697</v>
      </c>
      <c r="O12075" s="173">
        <v>3.2599999999999997E-2</v>
      </c>
      <c r="P12075" s="173">
        <v>5.74E-2</v>
      </c>
    </row>
    <row r="12076" spans="1:16" x14ac:dyDescent="0.45">
      <c r="A12076" s="152" t="s">
        <v>18802</v>
      </c>
      <c r="B12076" s="152">
        <v>886</v>
      </c>
      <c r="C12076" s="152" t="s">
        <v>10326</v>
      </c>
      <c r="D12076" s="152">
        <v>8862657</v>
      </c>
      <c r="E12076" s="152">
        <v>143219</v>
      </c>
      <c r="F12076" s="152" t="s">
        <v>10733</v>
      </c>
      <c r="G12076" s="152" t="s">
        <v>37</v>
      </c>
      <c r="H12076" s="152"/>
      <c r="I12076" s="168">
        <v>812</v>
      </c>
      <c r="J12076" s="166">
        <v>3662059.5529200002</v>
      </c>
      <c r="K12076" s="167">
        <v>1</v>
      </c>
      <c r="L12076" s="168">
        <v>785</v>
      </c>
      <c r="M12076" s="166">
        <v>3686221.4113873402</v>
      </c>
      <c r="N12076" s="166">
        <v>4695.8234539966097</v>
      </c>
      <c r="O12076" s="173">
        <v>6.6E-3</v>
      </c>
      <c r="P12076" s="173">
        <v>4.1500000000000002E-2</v>
      </c>
    </row>
    <row r="12077" spans="1:16" x14ac:dyDescent="0.45">
      <c r="A12077" s="152" t="s">
        <v>18802</v>
      </c>
      <c r="B12077" s="152">
        <v>886</v>
      </c>
      <c r="C12077" s="152" t="s">
        <v>10326</v>
      </c>
      <c r="D12077" s="152">
        <v>8863144</v>
      </c>
      <c r="E12077" s="152">
        <v>143789</v>
      </c>
      <c r="F12077" s="152" t="s">
        <v>10734</v>
      </c>
      <c r="G12077" s="152" t="s">
        <v>37</v>
      </c>
      <c r="H12077" s="152"/>
      <c r="I12077" s="168">
        <v>227</v>
      </c>
      <c r="J12077" s="166">
        <v>948860</v>
      </c>
      <c r="K12077" s="167">
        <v>1</v>
      </c>
      <c r="L12077" s="168">
        <v>209</v>
      </c>
      <c r="M12077" s="166">
        <v>913851.747728733</v>
      </c>
      <c r="N12077" s="166">
        <v>4372.4964006159398</v>
      </c>
      <c r="O12077" s="173">
        <v>-3.6900000000000002E-2</v>
      </c>
      <c r="P12077" s="173">
        <v>4.02E-2</v>
      </c>
    </row>
    <row r="12078" spans="1:16" x14ac:dyDescent="0.45">
      <c r="A12078" s="152" t="s">
        <v>18802</v>
      </c>
      <c r="B12078" s="152">
        <v>886</v>
      </c>
      <c r="C12078" s="152" t="s">
        <v>10326</v>
      </c>
      <c r="D12078" s="152">
        <v>8862290</v>
      </c>
      <c r="E12078" s="152">
        <v>143787</v>
      </c>
      <c r="F12078" s="152" t="s">
        <v>10735</v>
      </c>
      <c r="G12078" s="152" t="s">
        <v>37</v>
      </c>
      <c r="H12078" s="152"/>
      <c r="I12078" s="168">
        <v>131</v>
      </c>
      <c r="J12078" s="166">
        <v>604139.70117000001</v>
      </c>
      <c r="K12078" s="167">
        <v>1</v>
      </c>
      <c r="L12078" s="168">
        <v>141</v>
      </c>
      <c r="M12078" s="166">
        <v>669660.70245393703</v>
      </c>
      <c r="N12078" s="166">
        <v>4749.36668407047</v>
      </c>
      <c r="O12078" s="173">
        <v>0.1085</v>
      </c>
      <c r="P12078" s="173">
        <v>5.5199999999999999E-2</v>
      </c>
    </row>
    <row r="12079" spans="1:16" x14ac:dyDescent="0.45">
      <c r="A12079" s="152" t="s">
        <v>18802</v>
      </c>
      <c r="B12079" s="152">
        <v>886</v>
      </c>
      <c r="C12079" s="152" t="s">
        <v>10326</v>
      </c>
      <c r="D12079" s="152">
        <v>8863117</v>
      </c>
      <c r="E12079" s="152">
        <v>118651</v>
      </c>
      <c r="F12079" s="152" t="s">
        <v>10736</v>
      </c>
      <c r="G12079" s="152" t="s">
        <v>37</v>
      </c>
      <c r="H12079" s="152"/>
      <c r="I12079" s="168">
        <v>203</v>
      </c>
      <c r="J12079" s="166">
        <v>943066.96062000003</v>
      </c>
      <c r="K12079" s="167">
        <v>1</v>
      </c>
      <c r="L12079" s="168">
        <v>205</v>
      </c>
      <c r="M12079" s="166">
        <v>982302.26350322296</v>
      </c>
      <c r="N12079" s="166">
        <v>4791.7183585522998</v>
      </c>
      <c r="O12079" s="173">
        <v>4.1599999999999998E-2</v>
      </c>
      <c r="P12079" s="173">
        <v>4.3499999999999997E-2</v>
      </c>
    </row>
    <row r="12080" spans="1:16" x14ac:dyDescent="0.45">
      <c r="A12080" s="152" t="s">
        <v>18802</v>
      </c>
      <c r="B12080" s="152">
        <v>886</v>
      </c>
      <c r="C12080" s="152" t="s">
        <v>10326</v>
      </c>
      <c r="D12080" s="152">
        <v>8865407</v>
      </c>
      <c r="E12080" s="152">
        <v>118879</v>
      </c>
      <c r="F12080" s="152" t="s">
        <v>10737</v>
      </c>
      <c r="G12080" s="152" t="s">
        <v>18789</v>
      </c>
      <c r="H12080" s="152"/>
      <c r="I12080" s="168">
        <v>848</v>
      </c>
      <c r="J12080" s="166">
        <v>6101439.7267159699</v>
      </c>
      <c r="K12080" s="167">
        <v>1</v>
      </c>
      <c r="L12080" s="168">
        <v>852</v>
      </c>
      <c r="M12080" s="166">
        <v>6357660.5413813796</v>
      </c>
      <c r="N12080" s="166">
        <v>7462.0428889452896</v>
      </c>
      <c r="O12080" s="173">
        <v>4.2000000000000003E-2</v>
      </c>
      <c r="P12080" s="173">
        <v>4.0399999999999998E-2</v>
      </c>
    </row>
    <row r="12081" spans="1:16" x14ac:dyDescent="0.45">
      <c r="A12081" s="152" t="s">
        <v>18802</v>
      </c>
      <c r="B12081" s="152">
        <v>886</v>
      </c>
      <c r="C12081" s="152" t="s">
        <v>10326</v>
      </c>
      <c r="D12081" s="152">
        <v>8864242</v>
      </c>
      <c r="E12081" s="152">
        <v>137154</v>
      </c>
      <c r="F12081" s="152" t="s">
        <v>10738</v>
      </c>
      <c r="G12081" s="152" t="s">
        <v>18789</v>
      </c>
      <c r="H12081" s="152"/>
      <c r="I12081" s="168">
        <v>1004</v>
      </c>
      <c r="J12081" s="166">
        <v>5871860.8720100001</v>
      </c>
      <c r="K12081" s="167">
        <v>1</v>
      </c>
      <c r="L12081" s="168">
        <v>1011</v>
      </c>
      <c r="M12081" s="166">
        <v>6131015.2421419099</v>
      </c>
      <c r="N12081" s="166">
        <v>6064.30785572889</v>
      </c>
      <c r="O12081" s="173">
        <v>4.41E-2</v>
      </c>
      <c r="P12081" s="173">
        <v>3.78E-2</v>
      </c>
    </row>
    <row r="12082" spans="1:16" x14ac:dyDescent="0.45">
      <c r="A12082" s="152" t="s">
        <v>18802</v>
      </c>
      <c r="B12082" s="152">
        <v>886</v>
      </c>
      <c r="C12082" s="152" t="s">
        <v>10326</v>
      </c>
      <c r="D12082" s="152">
        <v>8862089</v>
      </c>
      <c r="E12082" s="152">
        <v>118255</v>
      </c>
      <c r="F12082" s="152" t="s">
        <v>10739</v>
      </c>
      <c r="G12082" s="152" t="s">
        <v>37</v>
      </c>
      <c r="H12082" s="152"/>
      <c r="I12082" s="168">
        <v>301</v>
      </c>
      <c r="J12082" s="166">
        <v>1264836</v>
      </c>
      <c r="K12082" s="167">
        <v>1</v>
      </c>
      <c r="L12082" s="168">
        <v>299</v>
      </c>
      <c r="M12082" s="166">
        <v>1281891</v>
      </c>
      <c r="N12082" s="166">
        <v>4287.2608695652098</v>
      </c>
      <c r="O12082" s="173">
        <v>1.35E-2</v>
      </c>
      <c r="P12082" s="173">
        <v>2.1899999999999999E-2</v>
      </c>
    </row>
    <row r="12083" spans="1:16" x14ac:dyDescent="0.45">
      <c r="A12083" s="152" t="s">
        <v>18802</v>
      </c>
      <c r="B12083" s="152">
        <v>886</v>
      </c>
      <c r="C12083" s="152" t="s">
        <v>10326</v>
      </c>
      <c r="D12083" s="152">
        <v>8865426</v>
      </c>
      <c r="E12083" s="152">
        <v>118898</v>
      </c>
      <c r="F12083" s="152" t="s">
        <v>10740</v>
      </c>
      <c r="G12083" s="152" t="s">
        <v>18789</v>
      </c>
      <c r="H12083" s="152"/>
      <c r="I12083" s="168">
        <v>590</v>
      </c>
      <c r="J12083" s="166">
        <v>3531171.7198999999</v>
      </c>
      <c r="K12083" s="167">
        <v>1</v>
      </c>
      <c r="L12083" s="168">
        <v>539</v>
      </c>
      <c r="M12083" s="166">
        <v>3442889.4836487402</v>
      </c>
      <c r="N12083" s="166">
        <v>6387.5500624280903</v>
      </c>
      <c r="O12083" s="173">
        <v>-2.5000000000000001E-2</v>
      </c>
      <c r="P12083" s="173">
        <v>6.4600000000000005E-2</v>
      </c>
    </row>
    <row r="12084" spans="1:16" x14ac:dyDescent="0.45">
      <c r="A12084" s="152" t="s">
        <v>18802</v>
      </c>
      <c r="B12084" s="152">
        <v>886</v>
      </c>
      <c r="C12084" s="152" t="s">
        <v>10326</v>
      </c>
      <c r="D12084" s="152">
        <v>8862679</v>
      </c>
      <c r="E12084" s="152">
        <v>140592</v>
      </c>
      <c r="F12084" s="152" t="s">
        <v>10741</v>
      </c>
      <c r="G12084" s="152" t="s">
        <v>37</v>
      </c>
      <c r="H12084" s="152"/>
      <c r="I12084" s="168">
        <v>552</v>
      </c>
      <c r="J12084" s="166">
        <v>2307360</v>
      </c>
      <c r="K12084" s="167">
        <v>1</v>
      </c>
      <c r="L12084" s="168">
        <v>584</v>
      </c>
      <c r="M12084" s="166">
        <v>2527091.5216050702</v>
      </c>
      <c r="N12084" s="166">
        <v>4327.2115095977197</v>
      </c>
      <c r="O12084" s="173">
        <v>9.5200000000000007E-2</v>
      </c>
      <c r="P12084" s="173">
        <v>4.0399999999999998E-2</v>
      </c>
    </row>
    <row r="12085" spans="1:16" x14ac:dyDescent="0.45">
      <c r="A12085" s="152" t="s">
        <v>18802</v>
      </c>
      <c r="B12085" s="152">
        <v>886</v>
      </c>
      <c r="C12085" s="152" t="s">
        <v>10326</v>
      </c>
      <c r="D12085" s="152">
        <v>8865421</v>
      </c>
      <c r="E12085" s="152">
        <v>136302</v>
      </c>
      <c r="F12085" s="152" t="s">
        <v>10742</v>
      </c>
      <c r="G12085" s="152" t="s">
        <v>18789</v>
      </c>
      <c r="H12085" s="152"/>
      <c r="I12085" s="168">
        <v>1082</v>
      </c>
      <c r="J12085" s="166">
        <v>6237655.8929500002</v>
      </c>
      <c r="K12085" s="167">
        <v>1</v>
      </c>
      <c r="L12085" s="168">
        <v>1105</v>
      </c>
      <c r="M12085" s="166">
        <v>6568200.6727622896</v>
      </c>
      <c r="N12085" s="166">
        <v>5944.0730070247</v>
      </c>
      <c r="O12085" s="173">
        <v>5.2999999999999999E-2</v>
      </c>
      <c r="P12085" s="173">
        <v>3.2099999999999997E-2</v>
      </c>
    </row>
    <row r="12086" spans="1:16" x14ac:dyDescent="0.45">
      <c r="A12086" s="152" t="s">
        <v>18802</v>
      </c>
      <c r="B12086" s="152">
        <v>886</v>
      </c>
      <c r="C12086" s="152" t="s">
        <v>10326</v>
      </c>
      <c r="D12086" s="152">
        <v>8862654</v>
      </c>
      <c r="E12086" s="152">
        <v>136344</v>
      </c>
      <c r="F12086" s="152" t="s">
        <v>10743</v>
      </c>
      <c r="G12086" s="152" t="s">
        <v>37</v>
      </c>
      <c r="H12086" s="152"/>
      <c r="I12086" s="168">
        <v>392</v>
      </c>
      <c r="J12086" s="166">
        <v>1714530.02737</v>
      </c>
      <c r="K12086" s="167">
        <v>1</v>
      </c>
      <c r="L12086" s="168">
        <v>392</v>
      </c>
      <c r="M12086" s="166">
        <v>1769911.1374154801</v>
      </c>
      <c r="N12086" s="166">
        <v>4515.0794321823696</v>
      </c>
      <c r="O12086" s="173">
        <v>3.2300000000000002E-2</v>
      </c>
      <c r="P12086" s="173">
        <v>3.4799999999999998E-2</v>
      </c>
    </row>
    <row r="12087" spans="1:16" x14ac:dyDescent="0.45">
      <c r="A12087" s="152" t="s">
        <v>18802</v>
      </c>
      <c r="B12087" s="152">
        <v>886</v>
      </c>
      <c r="C12087" s="152" t="s">
        <v>10326</v>
      </c>
      <c r="D12087" s="152">
        <v>8864016</v>
      </c>
      <c r="E12087" s="152">
        <v>144015</v>
      </c>
      <c r="F12087" s="152" t="s">
        <v>10744</v>
      </c>
      <c r="G12087" s="152" t="s">
        <v>18789</v>
      </c>
      <c r="H12087" s="152"/>
      <c r="I12087" s="168">
        <v>1104</v>
      </c>
      <c r="J12087" s="166">
        <v>6587801.8303500004</v>
      </c>
      <c r="K12087" s="167">
        <v>1</v>
      </c>
      <c r="L12087" s="168">
        <v>1115</v>
      </c>
      <c r="M12087" s="166">
        <v>6879698.3467796398</v>
      </c>
      <c r="N12087" s="166">
        <v>6170.1330464391403</v>
      </c>
      <c r="O12087" s="173">
        <v>4.4299999999999999E-2</v>
      </c>
      <c r="P12087" s="173">
        <v>3.4799999999999998E-2</v>
      </c>
    </row>
    <row r="12088" spans="1:16" x14ac:dyDescent="0.45">
      <c r="A12088" s="152" t="s">
        <v>18802</v>
      </c>
      <c r="B12088" s="152">
        <v>886</v>
      </c>
      <c r="C12088" s="152" t="s">
        <v>10326</v>
      </c>
      <c r="D12088" s="152">
        <v>8862692</v>
      </c>
      <c r="E12088" s="152">
        <v>133367</v>
      </c>
      <c r="F12088" s="152" t="s">
        <v>10745</v>
      </c>
      <c r="G12088" s="152" t="s">
        <v>37</v>
      </c>
      <c r="H12088" s="152"/>
      <c r="I12088" s="168">
        <v>399</v>
      </c>
      <c r="J12088" s="166">
        <v>1680415</v>
      </c>
      <c r="K12088" s="167">
        <v>1</v>
      </c>
      <c r="L12088" s="168">
        <v>398</v>
      </c>
      <c r="M12088" s="166">
        <v>1710065</v>
      </c>
      <c r="N12088" s="166">
        <v>4296.6457286432096</v>
      </c>
      <c r="O12088" s="173">
        <v>1.7600000000000001E-2</v>
      </c>
      <c r="P12088" s="173">
        <v>2.1700000000000001E-2</v>
      </c>
    </row>
    <row r="12089" spans="1:16" x14ac:dyDescent="0.45">
      <c r="A12089" s="152" t="s">
        <v>18802</v>
      </c>
      <c r="B12089" s="152">
        <v>886</v>
      </c>
      <c r="C12089" s="152" t="s">
        <v>10326</v>
      </c>
      <c r="D12089" s="152">
        <v>8862689</v>
      </c>
      <c r="E12089" s="152">
        <v>132764</v>
      </c>
      <c r="F12089" s="152" t="s">
        <v>10746</v>
      </c>
      <c r="G12089" s="152" t="s">
        <v>37</v>
      </c>
      <c r="H12089" s="152"/>
      <c r="I12089" s="168">
        <v>331</v>
      </c>
      <c r="J12089" s="166">
        <v>1554698.4122369499</v>
      </c>
      <c r="K12089" s="167">
        <v>1</v>
      </c>
      <c r="L12089" s="168">
        <v>350</v>
      </c>
      <c r="M12089" s="166">
        <v>1707752.6700214799</v>
      </c>
      <c r="N12089" s="166">
        <v>4879.2933429185196</v>
      </c>
      <c r="O12089" s="173">
        <v>9.8400000000000001E-2</v>
      </c>
      <c r="P12089" s="173">
        <v>3.3399999999999999E-2</v>
      </c>
    </row>
    <row r="12090" spans="1:16" x14ac:dyDescent="0.45">
      <c r="A12090" s="152" t="s">
        <v>18802</v>
      </c>
      <c r="B12090" s="152">
        <v>886</v>
      </c>
      <c r="C12090" s="152" t="s">
        <v>10326</v>
      </c>
      <c r="D12090" s="152">
        <v>8862065</v>
      </c>
      <c r="E12090" s="152">
        <v>134057</v>
      </c>
      <c r="F12090" s="152" t="s">
        <v>10747</v>
      </c>
      <c r="G12090" s="152" t="s">
        <v>37</v>
      </c>
      <c r="H12090" s="152"/>
      <c r="I12090" s="168">
        <v>608</v>
      </c>
      <c r="J12090" s="166">
        <v>2620077</v>
      </c>
      <c r="K12090" s="167">
        <v>1</v>
      </c>
      <c r="L12090" s="168">
        <v>615</v>
      </c>
      <c r="M12090" s="166">
        <v>2698239</v>
      </c>
      <c r="N12090" s="166">
        <v>4387.3804878048704</v>
      </c>
      <c r="O12090" s="173">
        <v>2.98E-2</v>
      </c>
      <c r="P12090" s="173">
        <v>2.1899999999999999E-2</v>
      </c>
    </row>
    <row r="12091" spans="1:16" x14ac:dyDescent="0.45">
      <c r="A12091" s="152" t="s">
        <v>18802</v>
      </c>
      <c r="B12091" s="152">
        <v>886</v>
      </c>
      <c r="C12091" s="152" t="s">
        <v>10326</v>
      </c>
      <c r="D12091" s="152">
        <v>8863163</v>
      </c>
      <c r="E12091" s="152">
        <v>147058</v>
      </c>
      <c r="F12091" s="152" t="s">
        <v>10748</v>
      </c>
      <c r="G12091" s="152" t="s">
        <v>37</v>
      </c>
      <c r="H12091" s="152"/>
      <c r="I12091" s="168">
        <v>372</v>
      </c>
      <c r="J12091" s="166">
        <v>1608920.2718799999</v>
      </c>
      <c r="K12091" s="167">
        <v>1</v>
      </c>
      <c r="L12091" s="168">
        <v>350</v>
      </c>
      <c r="M12091" s="166">
        <v>1588162.8297778801</v>
      </c>
      <c r="N12091" s="166">
        <v>4537.6080850796798</v>
      </c>
      <c r="O12091" s="173">
        <v>-1.29E-2</v>
      </c>
      <c r="P12091" s="173">
        <v>4.8000000000000001E-2</v>
      </c>
    </row>
    <row r="12092" spans="1:16" x14ac:dyDescent="0.45">
      <c r="A12092" s="152" t="s">
        <v>18802</v>
      </c>
      <c r="B12092" s="152">
        <v>886</v>
      </c>
      <c r="C12092" s="152" t="s">
        <v>10326</v>
      </c>
      <c r="D12092" s="152">
        <v>8864001</v>
      </c>
      <c r="E12092" s="152">
        <v>137581</v>
      </c>
      <c r="F12092" s="152" t="s">
        <v>10749</v>
      </c>
      <c r="G12092" s="152" t="s">
        <v>18789</v>
      </c>
      <c r="H12092" s="152"/>
      <c r="I12092" s="168">
        <v>614</v>
      </c>
      <c r="J12092" s="166">
        <v>5201058.9129810696</v>
      </c>
      <c r="K12092" s="167">
        <v>1</v>
      </c>
      <c r="L12092" s="168">
        <v>621</v>
      </c>
      <c r="M12092" s="166">
        <v>5424010.2333863704</v>
      </c>
      <c r="N12092" s="166">
        <v>8734.3159957912594</v>
      </c>
      <c r="O12092" s="173">
        <v>4.2900000000000001E-2</v>
      </c>
      <c r="P12092" s="173">
        <v>3.6299999999999999E-2</v>
      </c>
    </row>
    <row r="12093" spans="1:16" x14ac:dyDescent="0.45">
      <c r="A12093" s="152" t="s">
        <v>18802</v>
      </c>
      <c r="B12093" s="152">
        <v>886</v>
      </c>
      <c r="C12093" s="152" t="s">
        <v>10326</v>
      </c>
      <c r="D12093" s="152">
        <v>8865437</v>
      </c>
      <c r="E12093" s="152">
        <v>137837</v>
      </c>
      <c r="F12093" s="152" t="s">
        <v>10750</v>
      </c>
      <c r="G12093" s="152" t="s">
        <v>18789</v>
      </c>
      <c r="H12093" s="152"/>
      <c r="I12093" s="168">
        <v>917</v>
      </c>
      <c r="J12093" s="166">
        <v>4965555</v>
      </c>
      <c r="K12093" s="167">
        <v>1</v>
      </c>
      <c r="L12093" s="168">
        <v>926</v>
      </c>
      <c r="M12093" s="166">
        <v>5116150</v>
      </c>
      <c r="N12093" s="166">
        <v>5525</v>
      </c>
      <c r="O12093" s="173">
        <v>3.0300000000000001E-2</v>
      </c>
      <c r="P12093" s="173">
        <v>2.1100000000000001E-2</v>
      </c>
    </row>
    <row r="12094" spans="1:16" x14ac:dyDescent="0.45">
      <c r="A12094" s="152" t="s">
        <v>18802</v>
      </c>
      <c r="B12094" s="152">
        <v>886</v>
      </c>
      <c r="C12094" s="152" t="s">
        <v>10326</v>
      </c>
      <c r="D12094" s="152">
        <v>8862685</v>
      </c>
      <c r="E12094" s="152">
        <v>140593</v>
      </c>
      <c r="F12094" s="152" t="s">
        <v>10751</v>
      </c>
      <c r="G12094" s="152" t="s">
        <v>37</v>
      </c>
      <c r="H12094" s="152"/>
      <c r="I12094" s="168">
        <v>210</v>
      </c>
      <c r="J12094" s="166">
        <v>921728.09805000003</v>
      </c>
      <c r="K12094" s="167">
        <v>1</v>
      </c>
      <c r="L12094" s="168">
        <v>209</v>
      </c>
      <c r="M12094" s="166">
        <v>940201.348435894</v>
      </c>
      <c r="N12094" s="166">
        <v>4498.5710451478199</v>
      </c>
      <c r="O12094" s="173">
        <v>0.02</v>
      </c>
      <c r="P12094" s="173">
        <v>2.81E-2</v>
      </c>
    </row>
    <row r="12095" spans="1:16" x14ac:dyDescent="0.45">
      <c r="A12095" s="152" t="s">
        <v>18802</v>
      </c>
      <c r="B12095" s="152">
        <v>886</v>
      </c>
      <c r="C12095" s="152" t="s">
        <v>10326</v>
      </c>
      <c r="D12095" s="152">
        <v>8864101</v>
      </c>
      <c r="E12095" s="152">
        <v>138480</v>
      </c>
      <c r="F12095" s="152" t="s">
        <v>10752</v>
      </c>
      <c r="G12095" s="152" t="s">
        <v>18789</v>
      </c>
      <c r="H12095" s="152"/>
      <c r="I12095" s="168">
        <v>777</v>
      </c>
      <c r="J12095" s="166">
        <v>4207455</v>
      </c>
      <c r="K12095" s="167">
        <v>1</v>
      </c>
      <c r="L12095" s="168">
        <v>778</v>
      </c>
      <c r="M12095" s="166">
        <v>4298450</v>
      </c>
      <c r="N12095" s="166">
        <v>5525</v>
      </c>
      <c r="O12095" s="173">
        <v>2.1600000000000001E-2</v>
      </c>
      <c r="P12095" s="173">
        <v>2.1000000000000001E-2</v>
      </c>
    </row>
    <row r="12096" spans="1:16" x14ac:dyDescent="0.45">
      <c r="A12096" s="152" t="s">
        <v>18802</v>
      </c>
      <c r="B12096" s="152">
        <v>886</v>
      </c>
      <c r="C12096" s="152" t="s">
        <v>10326</v>
      </c>
      <c r="D12096" s="152">
        <v>8865455</v>
      </c>
      <c r="E12096" s="152">
        <v>136349</v>
      </c>
      <c r="F12096" s="152" t="s">
        <v>10753</v>
      </c>
      <c r="G12096" s="152" t="s">
        <v>18789</v>
      </c>
      <c r="H12096" s="152"/>
      <c r="I12096" s="168">
        <v>390</v>
      </c>
      <c r="J12096" s="166">
        <v>2292486.7824400002</v>
      </c>
      <c r="K12096" s="167">
        <v>1</v>
      </c>
      <c r="L12096" s="168">
        <v>368</v>
      </c>
      <c r="M12096" s="166">
        <v>2291281.0955508202</v>
      </c>
      <c r="N12096" s="166">
        <v>6226.3073248663704</v>
      </c>
      <c r="O12096" s="173">
        <v>-5.0000000000000001E-4</v>
      </c>
      <c r="P12096" s="173">
        <v>5.9200000000000003E-2</v>
      </c>
    </row>
    <row r="12097" spans="1:16" x14ac:dyDescent="0.45">
      <c r="A12097" s="152" t="s">
        <v>18802</v>
      </c>
      <c r="B12097" s="152">
        <v>886</v>
      </c>
      <c r="C12097" s="152" t="s">
        <v>10326</v>
      </c>
      <c r="D12097" s="152">
        <v>8864065</v>
      </c>
      <c r="E12097" s="152">
        <v>118796</v>
      </c>
      <c r="F12097" s="152" t="s">
        <v>10754</v>
      </c>
      <c r="G12097" s="152" t="s">
        <v>18789</v>
      </c>
      <c r="H12097" s="152"/>
      <c r="I12097" s="168">
        <v>494</v>
      </c>
      <c r="J12097" s="166">
        <v>4094248.5742007298</v>
      </c>
      <c r="K12097" s="167">
        <v>1</v>
      </c>
      <c r="L12097" s="168">
        <v>464</v>
      </c>
      <c r="M12097" s="166">
        <v>4081871.4993600901</v>
      </c>
      <c r="N12097" s="166">
        <v>8797.1368520691594</v>
      </c>
      <c r="O12097" s="173">
        <v>-3.0000000000000001E-3</v>
      </c>
      <c r="P12097" s="173">
        <v>4.8399999999999999E-2</v>
      </c>
    </row>
    <row r="12098" spans="1:16" x14ac:dyDescent="0.45">
      <c r="A12098" s="152" t="s">
        <v>18802</v>
      </c>
      <c r="B12098" s="152">
        <v>886</v>
      </c>
      <c r="C12098" s="152" t="s">
        <v>10326</v>
      </c>
      <c r="D12098" s="152">
        <v>8862041</v>
      </c>
      <c r="E12098" s="152">
        <v>140980</v>
      </c>
      <c r="F12098" s="152" t="s">
        <v>3078</v>
      </c>
      <c r="G12098" s="152" t="s">
        <v>37</v>
      </c>
      <c r="H12098" s="152"/>
      <c r="I12098" s="168">
        <v>185</v>
      </c>
      <c r="J12098" s="166">
        <v>916860.04206999997</v>
      </c>
      <c r="K12098" s="167">
        <v>1</v>
      </c>
      <c r="L12098" s="168">
        <v>185</v>
      </c>
      <c r="M12098" s="166">
        <v>953077.47460795206</v>
      </c>
      <c r="N12098" s="166">
        <v>5151.7701330159598</v>
      </c>
      <c r="O12098" s="173">
        <v>3.95E-2</v>
      </c>
      <c r="P12098" s="173">
        <v>4.5499999999999999E-2</v>
      </c>
    </row>
    <row r="12099" spans="1:16" x14ac:dyDescent="0.45">
      <c r="A12099" s="152" t="s">
        <v>18802</v>
      </c>
      <c r="B12099" s="152">
        <v>886</v>
      </c>
      <c r="C12099" s="152" t="s">
        <v>10326</v>
      </c>
      <c r="D12099" s="152">
        <v>8866919</v>
      </c>
      <c r="E12099" s="152">
        <v>136197</v>
      </c>
      <c r="F12099" s="152" t="s">
        <v>10755</v>
      </c>
      <c r="G12099" s="152" t="s">
        <v>18792</v>
      </c>
      <c r="H12099" s="152"/>
      <c r="I12099" s="168">
        <v>1444</v>
      </c>
      <c r="J12099" s="166">
        <v>8144265.40288</v>
      </c>
      <c r="K12099" s="167">
        <v>1</v>
      </c>
      <c r="L12099" s="168">
        <v>1419</v>
      </c>
      <c r="M12099" s="166">
        <v>8298479.6433420004</v>
      </c>
      <c r="N12099" s="166">
        <v>5848.1181418900696</v>
      </c>
      <c r="O12099" s="173">
        <v>1.89E-2</v>
      </c>
      <c r="P12099" s="173">
        <v>3.7199999999999997E-2</v>
      </c>
    </row>
    <row r="12100" spans="1:16" x14ac:dyDescent="0.45">
      <c r="A12100" s="152" t="s">
        <v>18802</v>
      </c>
      <c r="B12100" s="152">
        <v>886</v>
      </c>
      <c r="C12100" s="152" t="s">
        <v>10326</v>
      </c>
      <c r="D12100" s="152">
        <v>8863299</v>
      </c>
      <c r="E12100" s="152">
        <v>133627</v>
      </c>
      <c r="F12100" s="152" t="s">
        <v>10756</v>
      </c>
      <c r="G12100" s="152" t="s">
        <v>37</v>
      </c>
      <c r="H12100" s="152"/>
      <c r="I12100" s="168">
        <v>448</v>
      </c>
      <c r="J12100" s="166">
        <v>1884211</v>
      </c>
      <c r="K12100" s="167">
        <v>1</v>
      </c>
      <c r="L12100" s="168">
        <v>445</v>
      </c>
      <c r="M12100" s="166">
        <v>1909496</v>
      </c>
      <c r="N12100" s="166">
        <v>4291.0022471910097</v>
      </c>
      <c r="O12100" s="173">
        <v>1.34E-2</v>
      </c>
      <c r="P12100" s="173">
        <v>2.1299999999999999E-2</v>
      </c>
    </row>
    <row r="12101" spans="1:16" x14ac:dyDescent="0.45">
      <c r="A12101" s="152" t="s">
        <v>18802</v>
      </c>
      <c r="B12101" s="152">
        <v>886</v>
      </c>
      <c r="C12101" s="152" t="s">
        <v>10326</v>
      </c>
      <c r="D12101" s="152">
        <v>8864622</v>
      </c>
      <c r="E12101" s="152">
        <v>118843</v>
      </c>
      <c r="F12101" s="152" t="s">
        <v>10757</v>
      </c>
      <c r="G12101" s="152" t="s">
        <v>18789</v>
      </c>
      <c r="H12101" s="152"/>
      <c r="I12101" s="168">
        <v>874</v>
      </c>
      <c r="J12101" s="166">
        <v>4773459</v>
      </c>
      <c r="K12101" s="167">
        <v>1</v>
      </c>
      <c r="L12101" s="168">
        <v>915</v>
      </c>
      <c r="M12101" s="166">
        <v>5120399</v>
      </c>
      <c r="N12101" s="166">
        <v>5596.06448087431</v>
      </c>
      <c r="O12101" s="173">
        <v>7.2700000000000001E-2</v>
      </c>
      <c r="P12101" s="173">
        <v>2.1999999999999999E-2</v>
      </c>
    </row>
    <row r="12102" spans="1:16" x14ac:dyDescent="0.45">
      <c r="A12102" s="152" t="s">
        <v>18802</v>
      </c>
      <c r="B12102" s="152">
        <v>886</v>
      </c>
      <c r="C12102" s="152" t="s">
        <v>10326</v>
      </c>
      <c r="D12102" s="152">
        <v>8866910</v>
      </c>
      <c r="E12102" s="152">
        <v>135297</v>
      </c>
      <c r="F12102" s="152" t="s">
        <v>10758</v>
      </c>
      <c r="G12102" s="152" t="s">
        <v>18789</v>
      </c>
      <c r="H12102" s="152"/>
      <c r="I12102" s="168">
        <v>1158</v>
      </c>
      <c r="J12102" s="166">
        <v>6743763.2743899999</v>
      </c>
      <c r="K12102" s="167">
        <v>1</v>
      </c>
      <c r="L12102" s="168">
        <v>1168</v>
      </c>
      <c r="M12102" s="166">
        <v>7050389.4855378997</v>
      </c>
      <c r="N12102" s="166">
        <v>6036.2923677550498</v>
      </c>
      <c r="O12102" s="173">
        <v>4.5499999999999999E-2</v>
      </c>
      <c r="P12102" s="173">
        <v>3.7400000000000003E-2</v>
      </c>
    </row>
    <row r="12103" spans="1:16" x14ac:dyDescent="0.45">
      <c r="A12103" s="152" t="s">
        <v>18802</v>
      </c>
      <c r="B12103" s="152">
        <v>886</v>
      </c>
      <c r="C12103" s="152" t="s">
        <v>10326</v>
      </c>
      <c r="D12103" s="152">
        <v>8864012</v>
      </c>
      <c r="E12103" s="152">
        <v>140987</v>
      </c>
      <c r="F12103" s="152" t="s">
        <v>10759</v>
      </c>
      <c r="G12103" s="152" t="s">
        <v>18789</v>
      </c>
      <c r="H12103" s="152"/>
      <c r="I12103" s="168">
        <v>573</v>
      </c>
      <c r="J12103" s="166">
        <v>3437862.7702899999</v>
      </c>
      <c r="K12103" s="167">
        <v>1</v>
      </c>
      <c r="L12103" s="168">
        <v>600</v>
      </c>
      <c r="M12103" s="166">
        <v>3740739.34325402</v>
      </c>
      <c r="N12103" s="166">
        <v>6234.5655720900304</v>
      </c>
      <c r="O12103" s="173">
        <v>8.8099999999999998E-2</v>
      </c>
      <c r="P12103" s="173">
        <v>4.2299999999999997E-2</v>
      </c>
    </row>
    <row r="12104" spans="1:16" x14ac:dyDescent="0.45">
      <c r="A12104" s="152" t="s">
        <v>18802</v>
      </c>
      <c r="B12104" s="152">
        <v>886</v>
      </c>
      <c r="C12104" s="152" t="s">
        <v>10326</v>
      </c>
      <c r="D12104" s="152">
        <v>8864015</v>
      </c>
      <c r="E12104" s="152">
        <v>143954</v>
      </c>
      <c r="F12104" s="152" t="s">
        <v>10760</v>
      </c>
      <c r="G12104" s="152" t="s">
        <v>18789</v>
      </c>
      <c r="H12104" s="152"/>
      <c r="I12104" s="168">
        <v>542</v>
      </c>
      <c r="J12104" s="166">
        <v>3140567.0825899998</v>
      </c>
      <c r="K12104" s="167">
        <v>1</v>
      </c>
      <c r="L12104" s="168">
        <v>593</v>
      </c>
      <c r="M12104" s="166">
        <v>3490508.6365855602</v>
      </c>
      <c r="N12104" s="166">
        <v>5886.1865709705899</v>
      </c>
      <c r="O12104" s="173">
        <v>0.1114</v>
      </c>
      <c r="P12104" s="173">
        <v>0.02</v>
      </c>
    </row>
    <row r="12105" spans="1:16" x14ac:dyDescent="0.45">
      <c r="A12105" s="152" t="s">
        <v>18802</v>
      </c>
      <c r="B12105" s="152">
        <v>886</v>
      </c>
      <c r="C12105" s="152" t="s">
        <v>10326</v>
      </c>
      <c r="D12105" s="152">
        <v>8865425</v>
      </c>
      <c r="E12105" s="152">
        <v>118897</v>
      </c>
      <c r="F12105" s="152" t="s">
        <v>10761</v>
      </c>
      <c r="G12105" s="152" t="s">
        <v>18789</v>
      </c>
      <c r="H12105" s="152"/>
      <c r="I12105" s="168">
        <v>875</v>
      </c>
      <c r="J12105" s="166">
        <v>5963705.5280384999</v>
      </c>
      <c r="K12105" s="167">
        <v>1</v>
      </c>
      <c r="L12105" s="168">
        <v>915</v>
      </c>
      <c r="M12105" s="166">
        <v>6317078.9751202296</v>
      </c>
      <c r="N12105" s="166">
        <v>6903.9114482188397</v>
      </c>
      <c r="O12105" s="173">
        <v>5.9299999999999999E-2</v>
      </c>
      <c r="P12105" s="173">
        <v>0.02</v>
      </c>
    </row>
    <row r="12106" spans="1:16" x14ac:dyDescent="0.45">
      <c r="A12106" s="152" t="s">
        <v>18802</v>
      </c>
      <c r="B12106" s="152">
        <v>886</v>
      </c>
      <c r="C12106" s="152" t="s">
        <v>10326</v>
      </c>
      <c r="D12106" s="152">
        <v>8865401</v>
      </c>
      <c r="E12106" s="152">
        <v>137833</v>
      </c>
      <c r="F12106" s="152" t="s">
        <v>10762</v>
      </c>
      <c r="G12106" s="152" t="s">
        <v>18789</v>
      </c>
      <c r="H12106" s="152"/>
      <c r="I12106" s="168">
        <v>947</v>
      </c>
      <c r="J12106" s="166">
        <v>5206268.55351</v>
      </c>
      <c r="K12106" s="167">
        <v>1</v>
      </c>
      <c r="L12106" s="168">
        <v>975</v>
      </c>
      <c r="M12106" s="166">
        <v>5543217.8402961697</v>
      </c>
      <c r="N12106" s="166">
        <v>5685.3516310729901</v>
      </c>
      <c r="O12106" s="173">
        <v>6.4699999999999994E-2</v>
      </c>
      <c r="P12106" s="173">
        <v>3.56E-2</v>
      </c>
    </row>
    <row r="12107" spans="1:16" x14ac:dyDescent="0.45">
      <c r="A12107" s="152" t="s">
        <v>18802</v>
      </c>
      <c r="B12107" s="152">
        <v>886</v>
      </c>
      <c r="C12107" s="152" t="s">
        <v>10326</v>
      </c>
      <c r="D12107" s="152">
        <v>8866909</v>
      </c>
      <c r="E12107" s="152">
        <v>135290</v>
      </c>
      <c r="F12107" s="152" t="s">
        <v>10763</v>
      </c>
      <c r="G12107" s="152" t="s">
        <v>18789</v>
      </c>
      <c r="H12107" s="152"/>
      <c r="I12107" s="168">
        <v>879</v>
      </c>
      <c r="J12107" s="166">
        <v>5228606.4838199997</v>
      </c>
      <c r="K12107" s="167">
        <v>1</v>
      </c>
      <c r="L12107" s="168">
        <v>877</v>
      </c>
      <c r="M12107" s="166">
        <v>5355551.4426363502</v>
      </c>
      <c r="N12107" s="166">
        <v>6106.6721124701799</v>
      </c>
      <c r="O12107" s="173">
        <v>2.4299999999999999E-2</v>
      </c>
      <c r="P12107" s="173">
        <v>2.7199999999999998E-2</v>
      </c>
    </row>
    <row r="12108" spans="1:16" x14ac:dyDescent="0.45">
      <c r="A12108" s="152" t="s">
        <v>18802</v>
      </c>
      <c r="B12108" s="152">
        <v>886</v>
      </c>
      <c r="C12108" s="152" t="s">
        <v>10326</v>
      </c>
      <c r="D12108" s="152">
        <v>8864246</v>
      </c>
      <c r="E12108" s="152">
        <v>118832</v>
      </c>
      <c r="F12108" s="152" t="s">
        <v>10764</v>
      </c>
      <c r="G12108" s="152" t="s">
        <v>18789</v>
      </c>
      <c r="H12108" s="152"/>
      <c r="I12108" s="168">
        <v>911</v>
      </c>
      <c r="J12108" s="166">
        <v>6740352.53197469</v>
      </c>
      <c r="K12108" s="167">
        <v>1</v>
      </c>
      <c r="L12108" s="168">
        <v>983</v>
      </c>
      <c r="M12108" s="166">
        <v>7344145.6743923305</v>
      </c>
      <c r="N12108" s="166">
        <v>7471.1553147429604</v>
      </c>
      <c r="O12108" s="173">
        <v>8.9599999999999999E-2</v>
      </c>
      <c r="P12108" s="173">
        <v>2.4899999999999999E-2</v>
      </c>
    </row>
    <row r="12109" spans="1:16" x14ac:dyDescent="0.45">
      <c r="A12109" s="152" t="s">
        <v>18802</v>
      </c>
      <c r="B12109" s="152">
        <v>886</v>
      </c>
      <c r="C12109" s="152" t="s">
        <v>10326</v>
      </c>
      <c r="D12109" s="152">
        <v>8864528</v>
      </c>
      <c r="E12109" s="152">
        <v>138019</v>
      </c>
      <c r="F12109" s="152" t="s">
        <v>10765</v>
      </c>
      <c r="G12109" s="152" t="s">
        <v>18789</v>
      </c>
      <c r="H12109" s="152"/>
      <c r="I12109" s="168">
        <v>940</v>
      </c>
      <c r="J12109" s="166">
        <v>5090100</v>
      </c>
      <c r="K12109" s="167">
        <v>1</v>
      </c>
      <c r="L12109" s="168">
        <v>982</v>
      </c>
      <c r="M12109" s="166">
        <v>5425550</v>
      </c>
      <c r="N12109" s="166">
        <v>5525</v>
      </c>
      <c r="O12109" s="173">
        <v>6.59E-2</v>
      </c>
      <c r="P12109" s="173">
        <v>2.1899999999999999E-2</v>
      </c>
    </row>
    <row r="12110" spans="1:16" x14ac:dyDescent="0.45">
      <c r="A12110" s="152" t="s">
        <v>18802</v>
      </c>
      <c r="B12110" s="152">
        <v>886</v>
      </c>
      <c r="C12110" s="152" t="s">
        <v>10326</v>
      </c>
      <c r="D12110" s="152">
        <v>8862513</v>
      </c>
      <c r="E12110" s="152">
        <v>144870</v>
      </c>
      <c r="F12110" s="152" t="s">
        <v>10766</v>
      </c>
      <c r="G12110" s="152" t="s">
        <v>37</v>
      </c>
      <c r="H12110" s="152"/>
      <c r="I12110" s="168">
        <v>269</v>
      </c>
      <c r="J12110" s="166">
        <v>1124420</v>
      </c>
      <c r="K12110" s="167">
        <v>1</v>
      </c>
      <c r="L12110" s="168">
        <v>274</v>
      </c>
      <c r="M12110" s="166">
        <v>1168610</v>
      </c>
      <c r="N12110" s="166">
        <v>4265</v>
      </c>
      <c r="O12110" s="173">
        <v>3.9300000000000002E-2</v>
      </c>
      <c r="P12110" s="173">
        <v>2.5000000000000001E-2</v>
      </c>
    </row>
    <row r="12111" spans="1:16" x14ac:dyDescent="0.45">
      <c r="A12111" s="152" t="s">
        <v>18802</v>
      </c>
      <c r="B12111" s="152">
        <v>886</v>
      </c>
      <c r="C12111" s="152" t="s">
        <v>10326</v>
      </c>
      <c r="D12111" s="152">
        <v>8865468</v>
      </c>
      <c r="E12111" s="152">
        <v>135826</v>
      </c>
      <c r="F12111" s="152" t="s">
        <v>10767</v>
      </c>
      <c r="G12111" s="152" t="s">
        <v>18789</v>
      </c>
      <c r="H12111" s="152"/>
      <c r="I12111" s="168">
        <v>813</v>
      </c>
      <c r="J12111" s="166">
        <v>6142703.29369382</v>
      </c>
      <c r="K12111" s="167">
        <v>1</v>
      </c>
      <c r="L12111" s="168">
        <v>830</v>
      </c>
      <c r="M12111" s="166">
        <v>6381876.9126421204</v>
      </c>
      <c r="N12111" s="166">
        <v>7689.0083284844804</v>
      </c>
      <c r="O12111" s="173">
        <v>3.8899999999999997E-2</v>
      </c>
      <c r="P12111" s="173">
        <v>3.1600000000000003E-2</v>
      </c>
    </row>
    <row r="12112" spans="1:16" x14ac:dyDescent="0.45">
      <c r="A12112" s="152" t="s">
        <v>18802</v>
      </c>
      <c r="B12112" s="152">
        <v>886</v>
      </c>
      <c r="C12112" s="152" t="s">
        <v>10326</v>
      </c>
      <c r="D12112" s="152">
        <v>8864002</v>
      </c>
      <c r="E12112" s="152">
        <v>137687</v>
      </c>
      <c r="F12112" s="152" t="s">
        <v>17993</v>
      </c>
      <c r="G12112" s="152" t="s">
        <v>18789</v>
      </c>
      <c r="H12112" s="152"/>
      <c r="I12112" s="168">
        <v>1245</v>
      </c>
      <c r="J12112" s="166">
        <v>7631922.3445600001</v>
      </c>
      <c r="K12112" s="167">
        <v>1</v>
      </c>
      <c r="L12112" s="168">
        <v>1327</v>
      </c>
      <c r="M12112" s="166">
        <v>8388837.3902206905</v>
      </c>
      <c r="N12112" s="166">
        <v>6321.6559082295998</v>
      </c>
      <c r="O12112" s="173">
        <v>9.9199999999999997E-2</v>
      </c>
      <c r="P12112" s="173">
        <v>3.2800000000000003E-2</v>
      </c>
    </row>
    <row r="12113" spans="1:16" x14ac:dyDescent="0.45">
      <c r="A12113" s="152" t="s">
        <v>18802</v>
      </c>
      <c r="B12113" s="152">
        <v>886</v>
      </c>
      <c r="C12113" s="152" t="s">
        <v>10326</v>
      </c>
      <c r="D12113" s="152">
        <v>8865418</v>
      </c>
      <c r="E12113" s="152">
        <v>140595</v>
      </c>
      <c r="F12113" s="152" t="s">
        <v>10768</v>
      </c>
      <c r="G12113" s="152" t="s">
        <v>18789</v>
      </c>
      <c r="H12113" s="152"/>
      <c r="I12113" s="168">
        <v>780</v>
      </c>
      <c r="J12113" s="166">
        <v>4223700</v>
      </c>
      <c r="K12113" s="167">
        <v>1</v>
      </c>
      <c r="L12113" s="168">
        <v>793</v>
      </c>
      <c r="M12113" s="166">
        <v>4381325</v>
      </c>
      <c r="N12113" s="166">
        <v>5525</v>
      </c>
      <c r="O12113" s="173">
        <v>3.73E-2</v>
      </c>
      <c r="P12113" s="173">
        <v>2.1399999999999999E-2</v>
      </c>
    </row>
    <row r="12114" spans="1:16" x14ac:dyDescent="0.45">
      <c r="A12114" s="152" t="s">
        <v>18802</v>
      </c>
      <c r="B12114" s="152">
        <v>886</v>
      </c>
      <c r="C12114" s="152" t="s">
        <v>10326</v>
      </c>
      <c r="D12114" s="152">
        <v>8862025</v>
      </c>
      <c r="E12114" s="152">
        <v>139696</v>
      </c>
      <c r="F12114" s="152" t="s">
        <v>10769</v>
      </c>
      <c r="G12114" s="152" t="s">
        <v>37</v>
      </c>
      <c r="H12114" s="152"/>
      <c r="I12114" s="168">
        <v>172</v>
      </c>
      <c r="J12114" s="166">
        <v>751288.83392999996</v>
      </c>
      <c r="K12114" s="167">
        <v>1</v>
      </c>
      <c r="L12114" s="168">
        <v>174</v>
      </c>
      <c r="M12114" s="166">
        <v>784825.32781026803</v>
      </c>
      <c r="N12114" s="166">
        <v>4510.4903897141803</v>
      </c>
      <c r="O12114" s="173">
        <v>4.4600000000000001E-2</v>
      </c>
      <c r="P12114" s="173">
        <v>4.1099999999999998E-2</v>
      </c>
    </row>
    <row r="12115" spans="1:16" x14ac:dyDescent="0.45">
      <c r="A12115" s="152" t="s">
        <v>18802</v>
      </c>
      <c r="B12115" s="152">
        <v>886</v>
      </c>
      <c r="C12115" s="152" t="s">
        <v>10326</v>
      </c>
      <c r="D12115" s="152">
        <v>8864091</v>
      </c>
      <c r="E12115" s="152">
        <v>144354</v>
      </c>
      <c r="F12115" s="152" t="s">
        <v>10770</v>
      </c>
      <c r="G12115" s="152" t="s">
        <v>18789</v>
      </c>
      <c r="H12115" s="152"/>
      <c r="I12115" s="168">
        <v>735</v>
      </c>
      <c r="J12115" s="166">
        <v>4132151.43475</v>
      </c>
      <c r="K12115" s="167">
        <v>1</v>
      </c>
      <c r="L12115" s="168">
        <v>857</v>
      </c>
      <c r="M12115" s="166">
        <v>4891413.9503461104</v>
      </c>
      <c r="N12115" s="166">
        <v>5707.6008755497196</v>
      </c>
      <c r="O12115" s="173">
        <v>0.1837</v>
      </c>
      <c r="P12115" s="173">
        <v>0.02</v>
      </c>
    </row>
    <row r="12116" spans="1:16" x14ac:dyDescent="0.45">
      <c r="A12116" s="152" t="s">
        <v>18802</v>
      </c>
      <c r="B12116" s="152">
        <v>886</v>
      </c>
      <c r="C12116" s="152" t="s">
        <v>10326</v>
      </c>
      <c r="D12116" s="152">
        <v>8862034</v>
      </c>
      <c r="E12116" s="152">
        <v>140393</v>
      </c>
      <c r="F12116" s="152" t="s">
        <v>10771</v>
      </c>
      <c r="G12116" s="152" t="s">
        <v>37</v>
      </c>
      <c r="H12116" s="152"/>
      <c r="I12116" s="168">
        <v>306</v>
      </c>
      <c r="J12116" s="166">
        <v>1379487.80907</v>
      </c>
      <c r="K12116" s="167">
        <v>1</v>
      </c>
      <c r="L12116" s="168">
        <v>317</v>
      </c>
      <c r="M12116" s="166">
        <v>1473060.35250194</v>
      </c>
      <c r="N12116" s="166">
        <v>4646.8780836023398</v>
      </c>
      <c r="O12116" s="173">
        <v>6.7799999999999999E-2</v>
      </c>
      <c r="P12116" s="173">
        <v>3.7100000000000001E-2</v>
      </c>
    </row>
    <row r="12117" spans="1:16" x14ac:dyDescent="0.45">
      <c r="A12117" s="152" t="s">
        <v>18802</v>
      </c>
      <c r="B12117" s="152">
        <v>886</v>
      </c>
      <c r="C12117" s="152" t="s">
        <v>10326</v>
      </c>
      <c r="D12117" s="152">
        <v>8863081</v>
      </c>
      <c r="E12117" s="152">
        <v>118629</v>
      </c>
      <c r="F12117" s="152" t="s">
        <v>10772</v>
      </c>
      <c r="G12117" s="152" t="s">
        <v>37</v>
      </c>
      <c r="H12117" s="152"/>
      <c r="I12117" s="168">
        <v>270</v>
      </c>
      <c r="J12117" s="166">
        <v>1156890</v>
      </c>
      <c r="K12117" s="167">
        <v>1</v>
      </c>
      <c r="L12117" s="168">
        <v>270</v>
      </c>
      <c r="M12117" s="166">
        <v>1177918</v>
      </c>
      <c r="N12117" s="166">
        <v>4362.6592592592597</v>
      </c>
      <c r="O12117" s="173">
        <v>1.8200000000000001E-2</v>
      </c>
      <c r="P12117" s="173">
        <v>2.2800000000000001E-2</v>
      </c>
    </row>
    <row r="12118" spans="1:16" x14ac:dyDescent="0.45">
      <c r="A12118" s="152" t="s">
        <v>18802</v>
      </c>
      <c r="B12118" s="152">
        <v>886</v>
      </c>
      <c r="C12118" s="152" t="s">
        <v>10326</v>
      </c>
      <c r="D12118" s="152">
        <v>8862008</v>
      </c>
      <c r="E12118" s="152">
        <v>138232</v>
      </c>
      <c r="F12118" s="152" t="s">
        <v>10773</v>
      </c>
      <c r="G12118" s="152" t="s">
        <v>37</v>
      </c>
      <c r="H12118" s="152"/>
      <c r="I12118" s="168">
        <v>422</v>
      </c>
      <c r="J12118" s="166">
        <v>1763960</v>
      </c>
      <c r="K12118" s="167">
        <v>1</v>
      </c>
      <c r="L12118" s="168">
        <v>422</v>
      </c>
      <c r="M12118" s="166">
        <v>1851911.9119740699</v>
      </c>
      <c r="N12118" s="166">
        <v>4388.41685301912</v>
      </c>
      <c r="O12118" s="173">
        <v>4.99E-2</v>
      </c>
      <c r="P12118" s="173">
        <v>5.3499999999999999E-2</v>
      </c>
    </row>
    <row r="12119" spans="1:16" x14ac:dyDescent="0.45">
      <c r="A12119" s="152" t="s">
        <v>18802</v>
      </c>
      <c r="B12119" s="152">
        <v>886</v>
      </c>
      <c r="C12119" s="152" t="s">
        <v>10326</v>
      </c>
      <c r="D12119" s="152">
        <v>8865443</v>
      </c>
      <c r="E12119" s="152">
        <v>136417</v>
      </c>
      <c r="F12119" s="152" t="s">
        <v>10774</v>
      </c>
      <c r="G12119" s="152" t="s">
        <v>18789</v>
      </c>
      <c r="H12119" s="152"/>
      <c r="I12119" s="168">
        <v>898</v>
      </c>
      <c r="J12119" s="166">
        <v>4862670</v>
      </c>
      <c r="K12119" s="167">
        <v>1</v>
      </c>
      <c r="L12119" s="168">
        <v>895</v>
      </c>
      <c r="M12119" s="166">
        <v>4944875</v>
      </c>
      <c r="N12119" s="166">
        <v>5525</v>
      </c>
      <c r="O12119" s="173">
        <v>1.6899999999999998E-2</v>
      </c>
      <c r="P12119" s="173">
        <v>2.07E-2</v>
      </c>
    </row>
    <row r="12120" spans="1:16" x14ac:dyDescent="0.45">
      <c r="A12120" s="152" t="s">
        <v>18802</v>
      </c>
      <c r="B12120" s="152">
        <v>886</v>
      </c>
      <c r="C12120" s="152" t="s">
        <v>10326</v>
      </c>
      <c r="D12120" s="152">
        <v>8864196</v>
      </c>
      <c r="E12120" s="152">
        <v>136583</v>
      </c>
      <c r="F12120" s="152" t="s">
        <v>10775</v>
      </c>
      <c r="G12120" s="152" t="s">
        <v>18789</v>
      </c>
      <c r="H12120" s="152"/>
      <c r="I12120" s="168">
        <v>1027</v>
      </c>
      <c r="J12120" s="166">
        <v>5905698.0170400003</v>
      </c>
      <c r="K12120" s="167">
        <v>1</v>
      </c>
      <c r="L12120" s="168">
        <v>1130</v>
      </c>
      <c r="M12120" s="166">
        <v>6623992.7823004304</v>
      </c>
      <c r="N12120" s="166">
        <v>5861.9405153101197</v>
      </c>
      <c r="O12120" s="173">
        <v>0.1216</v>
      </c>
      <c r="P12120" s="173">
        <v>2.1700000000000001E-2</v>
      </c>
    </row>
    <row r="12121" spans="1:16" x14ac:dyDescent="0.45">
      <c r="A12121" s="152" t="s">
        <v>18802</v>
      </c>
      <c r="B12121" s="152">
        <v>886</v>
      </c>
      <c r="C12121" s="152" t="s">
        <v>10326</v>
      </c>
      <c r="D12121" s="152">
        <v>8862004</v>
      </c>
      <c r="E12121" s="152">
        <v>137882</v>
      </c>
      <c r="F12121" s="152" t="s">
        <v>10776</v>
      </c>
      <c r="G12121" s="152" t="s">
        <v>37</v>
      </c>
      <c r="H12121" s="152"/>
      <c r="I12121" s="168">
        <v>251</v>
      </c>
      <c r="J12121" s="166">
        <v>1306902.4196500001</v>
      </c>
      <c r="K12121" s="167">
        <v>1</v>
      </c>
      <c r="L12121" s="168">
        <v>267</v>
      </c>
      <c r="M12121" s="166">
        <v>1407694.9595202799</v>
      </c>
      <c r="N12121" s="166">
        <v>5272.2657659935803</v>
      </c>
      <c r="O12121" s="173">
        <v>7.7100000000000002E-2</v>
      </c>
      <c r="P12121" s="173">
        <v>0.02</v>
      </c>
    </row>
    <row r="12122" spans="1:16" x14ac:dyDescent="0.45">
      <c r="A12122" s="152" t="s">
        <v>18802</v>
      </c>
      <c r="B12122" s="152">
        <v>886</v>
      </c>
      <c r="C12122" s="152" t="s">
        <v>10326</v>
      </c>
      <c r="D12122" s="152">
        <v>8864006</v>
      </c>
      <c r="E12122" s="152">
        <v>139554</v>
      </c>
      <c r="F12122" s="152" t="s">
        <v>4441</v>
      </c>
      <c r="G12122" s="152" t="s">
        <v>18789</v>
      </c>
      <c r="H12122" s="152"/>
      <c r="I12122" s="168">
        <v>779</v>
      </c>
      <c r="J12122" s="166">
        <v>4243216.0096899997</v>
      </c>
      <c r="K12122" s="167">
        <v>1</v>
      </c>
      <c r="L12122" s="168">
        <v>848</v>
      </c>
      <c r="M12122" s="166">
        <v>4805225.4124684297</v>
      </c>
      <c r="N12122" s="166">
        <v>5666.5394014957901</v>
      </c>
      <c r="O12122" s="173">
        <v>0.13239999999999999</v>
      </c>
      <c r="P12122" s="173">
        <v>4.3999999999999997E-2</v>
      </c>
    </row>
    <row r="12123" spans="1:16" x14ac:dyDescent="0.45">
      <c r="A12123" s="152" t="s">
        <v>18802</v>
      </c>
      <c r="B12123" s="152">
        <v>886</v>
      </c>
      <c r="C12123" s="152" t="s">
        <v>10326</v>
      </c>
      <c r="D12123" s="152">
        <v>8863082</v>
      </c>
      <c r="E12123" s="152">
        <v>118630</v>
      </c>
      <c r="F12123" s="152" t="s">
        <v>10777</v>
      </c>
      <c r="G12123" s="152" t="s">
        <v>37</v>
      </c>
      <c r="H12123" s="152"/>
      <c r="I12123" s="168">
        <v>87</v>
      </c>
      <c r="J12123" s="166">
        <v>430014.86391000001</v>
      </c>
      <c r="K12123" s="167">
        <v>1</v>
      </c>
      <c r="L12123" s="168">
        <v>76</v>
      </c>
      <c r="M12123" s="166">
        <v>448210.59920785099</v>
      </c>
      <c r="N12123" s="166">
        <v>5897.5078843138399</v>
      </c>
      <c r="O12123" s="173">
        <v>4.2299999999999997E-2</v>
      </c>
      <c r="P12123" s="173">
        <v>0.24440000000000001</v>
      </c>
    </row>
    <row r="12124" spans="1:16" x14ac:dyDescent="0.45">
      <c r="A12124" s="152" t="s">
        <v>18802</v>
      </c>
      <c r="B12124" s="152">
        <v>886</v>
      </c>
      <c r="C12124" s="152" t="s">
        <v>10326</v>
      </c>
      <c r="D12124" s="152">
        <v>8864043</v>
      </c>
      <c r="E12124" s="152">
        <v>118789</v>
      </c>
      <c r="F12124" s="152" t="s">
        <v>10778</v>
      </c>
      <c r="G12124" s="152" t="s">
        <v>18789</v>
      </c>
      <c r="H12124" s="152"/>
      <c r="I12124" s="168">
        <v>721</v>
      </c>
      <c r="J12124" s="166">
        <v>3947750</v>
      </c>
      <c r="K12124" s="167">
        <v>1</v>
      </c>
      <c r="L12124" s="168">
        <v>721</v>
      </c>
      <c r="M12124" s="166">
        <v>4030465</v>
      </c>
      <c r="N12124" s="166">
        <v>5590.1040221914</v>
      </c>
      <c r="O12124" s="173">
        <v>2.1000000000000001E-2</v>
      </c>
      <c r="P12124" s="173">
        <v>2.1000000000000001E-2</v>
      </c>
    </row>
    <row r="12125" spans="1:16" x14ac:dyDescent="0.45">
      <c r="A12125" s="152" t="s">
        <v>18802</v>
      </c>
      <c r="B12125" s="152">
        <v>886</v>
      </c>
      <c r="C12125" s="152" t="s">
        <v>10326</v>
      </c>
      <c r="D12125" s="152">
        <v>8864045</v>
      </c>
      <c r="E12125" s="152">
        <v>118790</v>
      </c>
      <c r="F12125" s="152" t="s">
        <v>10779</v>
      </c>
      <c r="G12125" s="152" t="s">
        <v>18789</v>
      </c>
      <c r="H12125" s="152"/>
      <c r="I12125" s="168">
        <v>1041</v>
      </c>
      <c r="J12125" s="166">
        <v>5943997.8799999999</v>
      </c>
      <c r="K12125" s="167">
        <v>1</v>
      </c>
      <c r="L12125" s="168">
        <v>1094</v>
      </c>
      <c r="M12125" s="166">
        <v>6210750</v>
      </c>
      <c r="N12125" s="166">
        <v>5677.1023765996297</v>
      </c>
      <c r="O12125" s="173">
        <v>4.4900000000000002E-2</v>
      </c>
      <c r="P12125" s="173">
        <v>2.18E-2</v>
      </c>
    </row>
    <row r="12126" spans="1:16" x14ac:dyDescent="0.45">
      <c r="A12126" s="152" t="s">
        <v>18802</v>
      </c>
      <c r="B12126" s="152">
        <v>886</v>
      </c>
      <c r="C12126" s="152" t="s">
        <v>10326</v>
      </c>
      <c r="D12126" s="152">
        <v>8862530</v>
      </c>
      <c r="E12126" s="152">
        <v>118493</v>
      </c>
      <c r="F12126" s="152" t="s">
        <v>10780</v>
      </c>
      <c r="G12126" s="152" t="s">
        <v>37</v>
      </c>
      <c r="H12126" s="152"/>
      <c r="I12126" s="168">
        <v>601</v>
      </c>
      <c r="J12126" s="166">
        <v>2561889</v>
      </c>
      <c r="K12126" s="167">
        <v>1</v>
      </c>
      <c r="L12126" s="168">
        <v>609</v>
      </c>
      <c r="M12126" s="166">
        <v>2643721</v>
      </c>
      <c r="N12126" s="166">
        <v>4341.0853858784803</v>
      </c>
      <c r="O12126" s="173">
        <v>3.1899999999999998E-2</v>
      </c>
      <c r="P12126" s="173">
        <v>2.1999999999999999E-2</v>
      </c>
    </row>
    <row r="12127" spans="1:16" x14ac:dyDescent="0.45">
      <c r="A12127" s="152" t="s">
        <v>18802</v>
      </c>
      <c r="B12127" s="152">
        <v>886</v>
      </c>
      <c r="C12127" s="152" t="s">
        <v>10326</v>
      </c>
      <c r="D12127" s="152">
        <v>8863337</v>
      </c>
      <c r="E12127" s="152">
        <v>118735</v>
      </c>
      <c r="F12127" s="152" t="s">
        <v>10781</v>
      </c>
      <c r="G12127" s="152" t="s">
        <v>37</v>
      </c>
      <c r="H12127" s="152"/>
      <c r="I12127" s="168">
        <v>355</v>
      </c>
      <c r="J12127" s="166">
        <v>1494705</v>
      </c>
      <c r="K12127" s="167">
        <v>1</v>
      </c>
      <c r="L12127" s="168">
        <v>387</v>
      </c>
      <c r="M12127" s="166">
        <v>1661109</v>
      </c>
      <c r="N12127" s="166">
        <v>4292.2713178294498</v>
      </c>
      <c r="O12127" s="173">
        <v>0.1113</v>
      </c>
      <c r="P12127" s="173">
        <v>2.9499999999999998E-2</v>
      </c>
    </row>
    <row r="12128" spans="1:16" x14ac:dyDescent="0.45">
      <c r="A12128" s="152" t="s">
        <v>18802</v>
      </c>
      <c r="B12128" s="152">
        <v>886</v>
      </c>
      <c r="C12128" s="152" t="s">
        <v>10326</v>
      </c>
      <c r="D12128" s="152">
        <v>8864021</v>
      </c>
      <c r="E12128" s="152">
        <v>145923</v>
      </c>
      <c r="F12128" s="152" t="s">
        <v>10782</v>
      </c>
      <c r="G12128" s="152" t="s">
        <v>18789</v>
      </c>
      <c r="H12128" s="152"/>
      <c r="I12128" s="168">
        <v>472</v>
      </c>
      <c r="J12128" s="166">
        <v>2713010.6429499998</v>
      </c>
      <c r="K12128" s="167">
        <v>1</v>
      </c>
      <c r="L12128" s="168">
        <v>660</v>
      </c>
      <c r="M12128" s="166">
        <v>3934964.3849527598</v>
      </c>
      <c r="N12128" s="166">
        <v>5962.0672499284201</v>
      </c>
      <c r="O12128" s="173">
        <v>0.45040000000000002</v>
      </c>
      <c r="P12128" s="173">
        <v>5.2299999999999999E-2</v>
      </c>
    </row>
    <row r="12129" spans="1:16" x14ac:dyDescent="0.45">
      <c r="A12129" s="152" t="s">
        <v>18802</v>
      </c>
      <c r="B12129" s="152">
        <v>886</v>
      </c>
      <c r="C12129" s="152" t="s">
        <v>10326</v>
      </c>
      <c r="D12129" s="152">
        <v>8862029</v>
      </c>
      <c r="E12129" s="152">
        <v>140167</v>
      </c>
      <c r="F12129" s="152" t="s">
        <v>10783</v>
      </c>
      <c r="G12129" s="152" t="s">
        <v>37</v>
      </c>
      <c r="H12129" s="152"/>
      <c r="I12129" s="168">
        <v>380</v>
      </c>
      <c r="J12129" s="166">
        <v>1708888.0608099999</v>
      </c>
      <c r="K12129" s="167">
        <v>1</v>
      </c>
      <c r="L12129" s="168">
        <v>359</v>
      </c>
      <c r="M12129" s="166">
        <v>1689503.6123643699</v>
      </c>
      <c r="N12129" s="166">
        <v>4706.1381960010303</v>
      </c>
      <c r="O12129" s="173">
        <v>-1.1299999999999999E-2</v>
      </c>
      <c r="P12129" s="173">
        <v>4.5600000000000002E-2</v>
      </c>
    </row>
    <row r="12130" spans="1:16" x14ac:dyDescent="0.45">
      <c r="A12130" s="152" t="s">
        <v>18802</v>
      </c>
      <c r="B12130" s="152">
        <v>886</v>
      </c>
      <c r="C12130" s="152" t="s">
        <v>10326</v>
      </c>
      <c r="D12130" s="152">
        <v>8863083</v>
      </c>
      <c r="E12130" s="152">
        <v>118631</v>
      </c>
      <c r="F12130" s="152" t="s">
        <v>10784</v>
      </c>
      <c r="G12130" s="152" t="s">
        <v>37</v>
      </c>
      <c r="H12130" s="152"/>
      <c r="I12130" s="168">
        <v>74</v>
      </c>
      <c r="J12130" s="166">
        <v>439322.38874999998</v>
      </c>
      <c r="K12130" s="167">
        <v>1</v>
      </c>
      <c r="L12130" s="168">
        <v>71</v>
      </c>
      <c r="M12130" s="166">
        <v>488534.23088290897</v>
      </c>
      <c r="N12130" s="166">
        <v>6880.7638152522404</v>
      </c>
      <c r="O12130" s="173">
        <v>0.112</v>
      </c>
      <c r="P12130" s="173">
        <v>0.2591</v>
      </c>
    </row>
    <row r="12131" spans="1:16" x14ac:dyDescent="0.45">
      <c r="A12131" s="152" t="s">
        <v>18802</v>
      </c>
      <c r="B12131" s="152">
        <v>886</v>
      </c>
      <c r="C12131" s="152" t="s">
        <v>10326</v>
      </c>
      <c r="D12131" s="152">
        <v>8862523</v>
      </c>
      <c r="E12131" s="152">
        <v>143220</v>
      </c>
      <c r="F12131" s="152" t="s">
        <v>10785</v>
      </c>
      <c r="G12131" s="152" t="s">
        <v>37</v>
      </c>
      <c r="H12131" s="152"/>
      <c r="I12131" s="168">
        <v>509</v>
      </c>
      <c r="J12131" s="166">
        <v>2127620</v>
      </c>
      <c r="K12131" s="167">
        <v>1</v>
      </c>
      <c r="L12131" s="168">
        <v>512</v>
      </c>
      <c r="M12131" s="166">
        <v>2183680</v>
      </c>
      <c r="N12131" s="166">
        <v>4265</v>
      </c>
      <c r="O12131" s="173">
        <v>2.63E-2</v>
      </c>
      <c r="P12131" s="173">
        <v>2.1899999999999999E-2</v>
      </c>
    </row>
    <row r="12132" spans="1:16" x14ac:dyDescent="0.45">
      <c r="A12132" s="152" t="s">
        <v>18802</v>
      </c>
      <c r="B12132" s="152">
        <v>886</v>
      </c>
      <c r="C12132" s="152" t="s">
        <v>10326</v>
      </c>
      <c r="D12132" s="152">
        <v>8864633</v>
      </c>
      <c r="E12132" s="152">
        <v>141628</v>
      </c>
      <c r="F12132" s="152" t="s">
        <v>10786</v>
      </c>
      <c r="G12132" s="152" t="s">
        <v>18789</v>
      </c>
      <c r="H12132" s="152"/>
      <c r="I12132" s="168">
        <v>745</v>
      </c>
      <c r="J12132" s="166">
        <v>4323148.4534099996</v>
      </c>
      <c r="K12132" s="167">
        <v>1</v>
      </c>
      <c r="L12132" s="168">
        <v>779</v>
      </c>
      <c r="M12132" s="166">
        <v>4674933.7476437604</v>
      </c>
      <c r="N12132" s="166">
        <v>6001.1986490933996</v>
      </c>
      <c r="O12132" s="173">
        <v>8.14E-2</v>
      </c>
      <c r="P12132" s="173">
        <v>3.6400000000000002E-2</v>
      </c>
    </row>
    <row r="12133" spans="1:16" x14ac:dyDescent="0.45">
      <c r="A12133" s="152" t="s">
        <v>18802</v>
      </c>
      <c r="B12133" s="152">
        <v>886</v>
      </c>
      <c r="C12133" s="152" t="s">
        <v>10326</v>
      </c>
      <c r="D12133" s="152">
        <v>8862531</v>
      </c>
      <c r="E12133" s="152">
        <v>145355</v>
      </c>
      <c r="F12133" s="152" t="s">
        <v>10787</v>
      </c>
      <c r="G12133" s="152" t="s">
        <v>37</v>
      </c>
      <c r="H12133" s="152"/>
      <c r="I12133" s="168">
        <v>197</v>
      </c>
      <c r="J12133" s="166">
        <v>964715.91868999996</v>
      </c>
      <c r="K12133" s="167">
        <v>1</v>
      </c>
      <c r="L12133" s="168">
        <v>186</v>
      </c>
      <c r="M12133" s="166">
        <v>958021.77361207397</v>
      </c>
      <c r="N12133" s="166">
        <v>5150.6546968391003</v>
      </c>
      <c r="O12133" s="173">
        <v>-6.8999999999999999E-3</v>
      </c>
      <c r="P12133" s="173">
        <v>5.0700000000000002E-2</v>
      </c>
    </row>
    <row r="12134" spans="1:16" x14ac:dyDescent="0.45">
      <c r="A12134" s="152" t="s">
        <v>18802</v>
      </c>
      <c r="B12134" s="152">
        <v>886</v>
      </c>
      <c r="C12134" s="152" t="s">
        <v>10326</v>
      </c>
      <c r="D12134" s="152">
        <v>8862030</v>
      </c>
      <c r="E12134" s="152">
        <v>140168</v>
      </c>
      <c r="F12134" s="152" t="s">
        <v>18622</v>
      </c>
      <c r="G12134" s="152" t="s">
        <v>37</v>
      </c>
      <c r="H12134" s="152"/>
      <c r="I12134" s="168">
        <v>336</v>
      </c>
      <c r="J12134" s="166">
        <v>1404480</v>
      </c>
      <c r="K12134" s="167">
        <v>1</v>
      </c>
      <c r="L12134" s="168">
        <v>339</v>
      </c>
      <c r="M12134" s="166">
        <v>1445835</v>
      </c>
      <c r="N12134" s="166">
        <v>4265</v>
      </c>
      <c r="O12134" s="173">
        <v>2.9399999999999999E-2</v>
      </c>
      <c r="P12134" s="173">
        <v>2.3099999999999999E-2</v>
      </c>
    </row>
    <row r="12135" spans="1:16" x14ac:dyDescent="0.45">
      <c r="A12135" s="152" t="s">
        <v>18802</v>
      </c>
      <c r="B12135" s="152">
        <v>886</v>
      </c>
      <c r="C12135" s="152" t="s">
        <v>10326</v>
      </c>
      <c r="D12135" s="152">
        <v>8862172</v>
      </c>
      <c r="E12135" s="152">
        <v>144531</v>
      </c>
      <c r="F12135" s="152" t="s">
        <v>10788</v>
      </c>
      <c r="G12135" s="152" t="s">
        <v>37</v>
      </c>
      <c r="H12135" s="152"/>
      <c r="I12135" s="168">
        <v>454</v>
      </c>
      <c r="J12135" s="166">
        <v>1897720</v>
      </c>
      <c r="K12135" s="167">
        <v>1</v>
      </c>
      <c r="L12135" s="168">
        <v>457</v>
      </c>
      <c r="M12135" s="166">
        <v>1949105</v>
      </c>
      <c r="N12135" s="166">
        <v>4265</v>
      </c>
      <c r="O12135" s="173">
        <v>2.7099999999999999E-2</v>
      </c>
      <c r="P12135" s="173">
        <v>2.2200000000000001E-2</v>
      </c>
    </row>
    <row r="12136" spans="1:16" x14ac:dyDescent="0.45">
      <c r="A12136" s="152" t="s">
        <v>18802</v>
      </c>
      <c r="B12136" s="152">
        <v>886</v>
      </c>
      <c r="C12136" s="152" t="s">
        <v>10326</v>
      </c>
      <c r="D12136" s="152">
        <v>8862037</v>
      </c>
      <c r="E12136" s="152">
        <v>140431</v>
      </c>
      <c r="F12136" s="152" t="s">
        <v>10789</v>
      </c>
      <c r="G12136" s="152" t="s">
        <v>37</v>
      </c>
      <c r="H12136" s="152"/>
      <c r="I12136" s="168">
        <v>183</v>
      </c>
      <c r="J12136" s="166">
        <v>857203.23155999999</v>
      </c>
      <c r="K12136" s="167">
        <v>1</v>
      </c>
      <c r="L12136" s="168">
        <v>199</v>
      </c>
      <c r="M12136" s="166">
        <v>937540.03454046196</v>
      </c>
      <c r="N12136" s="166">
        <v>4711.2564549771896</v>
      </c>
      <c r="O12136" s="173">
        <v>9.3700000000000006E-2</v>
      </c>
      <c r="P12136" s="173">
        <v>0.02</v>
      </c>
    </row>
    <row r="12137" spans="1:16" x14ac:dyDescent="0.45">
      <c r="A12137" s="152" t="s">
        <v>18802</v>
      </c>
      <c r="B12137" s="152">
        <v>886</v>
      </c>
      <c r="C12137" s="152" t="s">
        <v>10326</v>
      </c>
      <c r="D12137" s="152">
        <v>8862038</v>
      </c>
      <c r="E12137" s="152">
        <v>140432</v>
      </c>
      <c r="F12137" s="152" t="s">
        <v>10790</v>
      </c>
      <c r="G12137" s="152" t="s">
        <v>37</v>
      </c>
      <c r="H12137" s="152"/>
      <c r="I12137" s="168">
        <v>175</v>
      </c>
      <c r="J12137" s="166">
        <v>759370.09472000005</v>
      </c>
      <c r="K12137" s="167">
        <v>1</v>
      </c>
      <c r="L12137" s="168">
        <v>196</v>
      </c>
      <c r="M12137" s="166">
        <v>850219.07726663898</v>
      </c>
      <c r="N12137" s="166">
        <v>4337.8524350338703</v>
      </c>
      <c r="O12137" s="173">
        <v>0.1196</v>
      </c>
      <c r="P12137" s="173">
        <v>0.02</v>
      </c>
    </row>
    <row r="12138" spans="1:16" x14ac:dyDescent="0.45">
      <c r="A12138" s="152" t="s">
        <v>18802</v>
      </c>
      <c r="B12138" s="152">
        <v>886</v>
      </c>
      <c r="C12138" s="152" t="s">
        <v>10326</v>
      </c>
      <c r="D12138" s="152">
        <v>8862036</v>
      </c>
      <c r="E12138" s="152">
        <v>140430</v>
      </c>
      <c r="F12138" s="152" t="s">
        <v>10791</v>
      </c>
      <c r="G12138" s="152" t="s">
        <v>37</v>
      </c>
      <c r="H12138" s="152"/>
      <c r="I12138" s="168">
        <v>194</v>
      </c>
      <c r="J12138" s="166">
        <v>844940.61757</v>
      </c>
      <c r="K12138" s="167">
        <v>1</v>
      </c>
      <c r="L12138" s="168">
        <v>201</v>
      </c>
      <c r="M12138" s="166">
        <v>886041.52250981203</v>
      </c>
      <c r="N12138" s="166">
        <v>4408.16677865578</v>
      </c>
      <c r="O12138" s="173">
        <v>4.8599999999999997E-2</v>
      </c>
      <c r="P12138" s="173">
        <v>0.02</v>
      </c>
    </row>
    <row r="12139" spans="1:16" x14ac:dyDescent="0.45">
      <c r="A12139" s="152" t="s">
        <v>18802</v>
      </c>
      <c r="B12139" s="152">
        <v>886</v>
      </c>
      <c r="C12139" s="152" t="s">
        <v>10326</v>
      </c>
      <c r="D12139" s="152">
        <v>8864249</v>
      </c>
      <c r="E12139" s="152">
        <v>136581</v>
      </c>
      <c r="F12139" s="152" t="s">
        <v>10792</v>
      </c>
      <c r="G12139" s="152" t="s">
        <v>18789</v>
      </c>
      <c r="H12139" s="152"/>
      <c r="I12139" s="168">
        <v>1346</v>
      </c>
      <c r="J12139" s="166">
        <v>7288590</v>
      </c>
      <c r="K12139" s="167">
        <v>1</v>
      </c>
      <c r="L12139" s="168">
        <v>1343</v>
      </c>
      <c r="M12139" s="166">
        <v>7438834.7551877098</v>
      </c>
      <c r="N12139" s="166">
        <v>5538.96854444357</v>
      </c>
      <c r="O12139" s="173">
        <v>2.06E-2</v>
      </c>
      <c r="P12139" s="173">
        <v>2.3199999999999998E-2</v>
      </c>
    </row>
    <row r="12140" spans="1:16" x14ac:dyDescent="0.45">
      <c r="A12140" s="152" t="s">
        <v>18802</v>
      </c>
      <c r="B12140" s="152">
        <v>886</v>
      </c>
      <c r="C12140" s="152" t="s">
        <v>10326</v>
      </c>
      <c r="D12140" s="152">
        <v>8862275</v>
      </c>
      <c r="E12140" s="152">
        <v>118369</v>
      </c>
      <c r="F12140" s="152" t="s">
        <v>6220</v>
      </c>
      <c r="G12140" s="152" t="s">
        <v>37</v>
      </c>
      <c r="H12140" s="152"/>
      <c r="I12140" s="168">
        <v>203</v>
      </c>
      <c r="J12140" s="166">
        <v>902870.22569999995</v>
      </c>
      <c r="K12140" s="167">
        <v>1</v>
      </c>
      <c r="L12140" s="168">
        <v>205</v>
      </c>
      <c r="M12140" s="166">
        <v>931185.78567395697</v>
      </c>
      <c r="N12140" s="166">
        <v>4542.3696862144197</v>
      </c>
      <c r="O12140" s="173">
        <v>3.1399999999999997E-2</v>
      </c>
      <c r="P12140" s="173">
        <v>2.6800000000000001E-2</v>
      </c>
    </row>
    <row r="12141" spans="1:16" x14ac:dyDescent="0.45">
      <c r="A12141" s="152" t="s">
        <v>18802</v>
      </c>
      <c r="B12141" s="152">
        <v>886</v>
      </c>
      <c r="C12141" s="152" t="s">
        <v>10326</v>
      </c>
      <c r="D12141" s="152">
        <v>8862519</v>
      </c>
      <c r="E12141" s="152">
        <v>118487</v>
      </c>
      <c r="F12141" s="152" t="s">
        <v>10793</v>
      </c>
      <c r="G12141" s="152" t="s">
        <v>37</v>
      </c>
      <c r="H12141" s="152"/>
      <c r="I12141" s="168">
        <v>182</v>
      </c>
      <c r="J12141" s="166">
        <v>785934.09455000004</v>
      </c>
      <c r="K12141" s="167">
        <v>1</v>
      </c>
      <c r="L12141" s="168">
        <v>173</v>
      </c>
      <c r="M12141" s="166">
        <v>780543.23109414103</v>
      </c>
      <c r="N12141" s="166">
        <v>4511.8105843591902</v>
      </c>
      <c r="O12141" s="173">
        <v>-6.8999999999999999E-3</v>
      </c>
      <c r="P12141" s="173">
        <v>4.36E-2</v>
      </c>
    </row>
    <row r="12142" spans="1:16" x14ac:dyDescent="0.45">
      <c r="A12142" s="152" t="s">
        <v>18802</v>
      </c>
      <c r="B12142" s="152">
        <v>886</v>
      </c>
      <c r="C12142" s="152" t="s">
        <v>10326</v>
      </c>
      <c r="D12142" s="152">
        <v>8862307</v>
      </c>
      <c r="E12142" s="152">
        <v>139186</v>
      </c>
      <c r="F12142" s="152" t="s">
        <v>10794</v>
      </c>
      <c r="G12142" s="152" t="s">
        <v>37</v>
      </c>
      <c r="H12142" s="152"/>
      <c r="I12142" s="168">
        <v>444</v>
      </c>
      <c r="J12142" s="166">
        <v>1906178.0350200001</v>
      </c>
      <c r="K12142" s="167">
        <v>1</v>
      </c>
      <c r="L12142" s="168">
        <v>444</v>
      </c>
      <c r="M12142" s="166">
        <v>1972689.36423583</v>
      </c>
      <c r="N12142" s="166">
        <v>4442.9940635942303</v>
      </c>
      <c r="O12142" s="173">
        <v>3.49E-2</v>
      </c>
      <c r="P12142" s="173">
        <v>3.73E-2</v>
      </c>
    </row>
    <row r="12143" spans="1:16" x14ac:dyDescent="0.45">
      <c r="A12143" s="152" t="s">
        <v>18802</v>
      </c>
      <c r="B12143" s="152">
        <v>886</v>
      </c>
      <c r="C12143" s="152" t="s">
        <v>10326</v>
      </c>
      <c r="D12143" s="152">
        <v>8862013</v>
      </c>
      <c r="E12143" s="152">
        <v>138579</v>
      </c>
      <c r="F12143" s="152" t="s">
        <v>17994</v>
      </c>
      <c r="G12143" s="152" t="s">
        <v>37</v>
      </c>
      <c r="H12143" s="152"/>
      <c r="I12143" s="168">
        <v>89</v>
      </c>
      <c r="J12143" s="166">
        <v>487636.40870000003</v>
      </c>
      <c r="K12143" s="167">
        <v>1</v>
      </c>
      <c r="L12143" s="168">
        <v>99</v>
      </c>
      <c r="M12143" s="166">
        <v>567214.08994510002</v>
      </c>
      <c r="N12143" s="166">
        <v>5729.4352519707099</v>
      </c>
      <c r="O12143" s="173">
        <v>0.16320000000000001</v>
      </c>
      <c r="P12143" s="173">
        <v>0.1142</v>
      </c>
    </row>
    <row r="12144" spans="1:16" x14ac:dyDescent="0.45">
      <c r="A12144" s="152" t="s">
        <v>18802</v>
      </c>
      <c r="B12144" s="152">
        <v>886</v>
      </c>
      <c r="C12144" s="152" t="s">
        <v>10326</v>
      </c>
      <c r="D12144" s="152">
        <v>8863084</v>
      </c>
      <c r="E12144" s="152">
        <v>118632</v>
      </c>
      <c r="F12144" s="152" t="s">
        <v>10795</v>
      </c>
      <c r="G12144" s="152" t="s">
        <v>37</v>
      </c>
      <c r="H12144" s="152"/>
      <c r="I12144" s="168">
        <v>201</v>
      </c>
      <c r="J12144" s="166">
        <v>848443</v>
      </c>
      <c r="K12144" s="167">
        <v>1</v>
      </c>
      <c r="L12144" s="168">
        <v>182</v>
      </c>
      <c r="M12144" s="166">
        <v>798121.56929964898</v>
      </c>
      <c r="N12144" s="166">
        <v>4385.2833478002603</v>
      </c>
      <c r="O12144" s="173">
        <v>-5.9299999999999999E-2</v>
      </c>
      <c r="P12144" s="173">
        <v>3.2300000000000002E-2</v>
      </c>
    </row>
    <row r="12145" spans="1:16" x14ac:dyDescent="0.45">
      <c r="A12145" s="152" t="s">
        <v>18802</v>
      </c>
      <c r="B12145" s="152">
        <v>886</v>
      </c>
      <c r="C12145" s="152" t="s">
        <v>10326</v>
      </c>
      <c r="D12145" s="152">
        <v>8862147</v>
      </c>
      <c r="E12145" s="152">
        <v>118283</v>
      </c>
      <c r="F12145" s="152" t="s">
        <v>10796</v>
      </c>
      <c r="G12145" s="152" t="s">
        <v>37</v>
      </c>
      <c r="H12145" s="152"/>
      <c r="I12145" s="168">
        <v>148</v>
      </c>
      <c r="J12145" s="166">
        <v>693858.11592999997</v>
      </c>
      <c r="K12145" s="167">
        <v>1</v>
      </c>
      <c r="L12145" s="168">
        <v>147</v>
      </c>
      <c r="M12145" s="166">
        <v>708490.16705372697</v>
      </c>
      <c r="N12145" s="166">
        <v>4819.6610003654896</v>
      </c>
      <c r="O12145" s="173">
        <v>2.1100000000000001E-2</v>
      </c>
      <c r="P12145" s="173">
        <v>3.3599999999999998E-2</v>
      </c>
    </row>
    <row r="12146" spans="1:16" x14ac:dyDescent="0.45">
      <c r="A12146" s="152" t="s">
        <v>18802</v>
      </c>
      <c r="B12146" s="152">
        <v>886</v>
      </c>
      <c r="C12146" s="152" t="s">
        <v>10326</v>
      </c>
      <c r="D12146" s="152">
        <v>8864046</v>
      </c>
      <c r="E12146" s="152">
        <v>136455</v>
      </c>
      <c r="F12146" s="152" t="s">
        <v>10797</v>
      </c>
      <c r="G12146" s="152" t="s">
        <v>18789</v>
      </c>
      <c r="H12146" s="152"/>
      <c r="I12146" s="168">
        <v>1320</v>
      </c>
      <c r="J12146" s="166">
        <v>7147800</v>
      </c>
      <c r="K12146" s="167">
        <v>1</v>
      </c>
      <c r="L12146" s="168">
        <v>1447</v>
      </c>
      <c r="M12146" s="166">
        <v>7994675</v>
      </c>
      <c r="N12146" s="166">
        <v>5525</v>
      </c>
      <c r="O12146" s="173">
        <v>0.11849999999999999</v>
      </c>
      <c r="P12146" s="173">
        <v>2.2200000000000001E-2</v>
      </c>
    </row>
    <row r="12147" spans="1:16" x14ac:dyDescent="0.45">
      <c r="A12147" s="152" t="s">
        <v>18802</v>
      </c>
      <c r="B12147" s="152">
        <v>886</v>
      </c>
      <c r="C12147" s="152" t="s">
        <v>10326</v>
      </c>
      <c r="D12147" s="152">
        <v>8862684</v>
      </c>
      <c r="E12147" s="152">
        <v>137836</v>
      </c>
      <c r="F12147" s="152" t="s">
        <v>2666</v>
      </c>
      <c r="G12147" s="152" t="s">
        <v>37</v>
      </c>
      <c r="H12147" s="152"/>
      <c r="I12147" s="168">
        <v>583</v>
      </c>
      <c r="J12147" s="166">
        <v>2436940</v>
      </c>
      <c r="K12147" s="167">
        <v>1</v>
      </c>
      <c r="L12147" s="168">
        <v>606</v>
      </c>
      <c r="M12147" s="166">
        <v>2584590</v>
      </c>
      <c r="N12147" s="166">
        <v>4265</v>
      </c>
      <c r="O12147" s="173">
        <v>6.0600000000000001E-2</v>
      </c>
      <c r="P12147" s="173">
        <v>2.35E-2</v>
      </c>
    </row>
    <row r="12148" spans="1:16" x14ac:dyDescent="0.45">
      <c r="A12148" s="152" t="s">
        <v>18802</v>
      </c>
      <c r="B12148" s="152">
        <v>886</v>
      </c>
      <c r="C12148" s="152" t="s">
        <v>10326</v>
      </c>
      <c r="D12148" s="152">
        <v>8862653</v>
      </c>
      <c r="E12148" s="152">
        <v>118568</v>
      </c>
      <c r="F12148" s="152" t="s">
        <v>10798</v>
      </c>
      <c r="G12148" s="152" t="s">
        <v>37</v>
      </c>
      <c r="H12148" s="152"/>
      <c r="I12148" s="168">
        <v>448</v>
      </c>
      <c r="J12148" s="166">
        <v>1932426</v>
      </c>
      <c r="K12148" s="167">
        <v>1</v>
      </c>
      <c r="L12148" s="168">
        <v>449</v>
      </c>
      <c r="M12148" s="166">
        <v>1973353</v>
      </c>
      <c r="N12148" s="166">
        <v>4394.9955456570096</v>
      </c>
      <c r="O12148" s="173">
        <v>2.12E-2</v>
      </c>
      <c r="P12148" s="173">
        <v>2.1899999999999999E-2</v>
      </c>
    </row>
    <row r="12149" spans="1:16" x14ac:dyDescent="0.45">
      <c r="A12149" s="152" t="s">
        <v>18802</v>
      </c>
      <c r="B12149" s="152">
        <v>886</v>
      </c>
      <c r="C12149" s="152" t="s">
        <v>10326</v>
      </c>
      <c r="D12149" s="152">
        <v>8862676</v>
      </c>
      <c r="E12149" s="152">
        <v>144668</v>
      </c>
      <c r="F12149" s="152" t="s">
        <v>10799</v>
      </c>
      <c r="G12149" s="152" t="s">
        <v>37</v>
      </c>
      <c r="H12149" s="152"/>
      <c r="I12149" s="168">
        <v>540</v>
      </c>
      <c r="J12149" s="166">
        <v>2257200</v>
      </c>
      <c r="K12149" s="167">
        <v>1</v>
      </c>
      <c r="L12149" s="168">
        <v>540</v>
      </c>
      <c r="M12149" s="166">
        <v>2303100</v>
      </c>
      <c r="N12149" s="166">
        <v>4265</v>
      </c>
      <c r="O12149" s="173">
        <v>2.0299999999999999E-2</v>
      </c>
      <c r="P12149" s="173">
        <v>2.1499999999999998E-2</v>
      </c>
    </row>
    <row r="12150" spans="1:16" x14ac:dyDescent="0.45">
      <c r="A12150" s="152" t="s">
        <v>18802</v>
      </c>
      <c r="B12150" s="152">
        <v>886</v>
      </c>
      <c r="C12150" s="152" t="s">
        <v>10326</v>
      </c>
      <c r="D12150" s="152">
        <v>8863298</v>
      </c>
      <c r="E12150" s="152">
        <v>130948</v>
      </c>
      <c r="F12150" s="152" t="s">
        <v>10800</v>
      </c>
      <c r="G12150" s="152" t="s">
        <v>37</v>
      </c>
      <c r="H12150" s="152"/>
      <c r="I12150" s="168">
        <v>145</v>
      </c>
      <c r="J12150" s="166">
        <v>690500.71070000005</v>
      </c>
      <c r="K12150" s="167">
        <v>1</v>
      </c>
      <c r="L12150" s="168">
        <v>139</v>
      </c>
      <c r="M12150" s="166">
        <v>707986.56336518005</v>
      </c>
      <c r="N12150" s="166">
        <v>5093.4285134185602</v>
      </c>
      <c r="O12150" s="173">
        <v>2.53E-2</v>
      </c>
      <c r="P12150" s="173">
        <v>7.7799999999999994E-2</v>
      </c>
    </row>
    <row r="12151" spans="1:16" x14ac:dyDescent="0.45">
      <c r="A12151" s="152" t="s">
        <v>18802</v>
      </c>
      <c r="B12151" s="152">
        <v>886</v>
      </c>
      <c r="C12151" s="152" t="s">
        <v>10326</v>
      </c>
      <c r="D12151" s="152">
        <v>8863086</v>
      </c>
      <c r="E12151" s="152">
        <v>138737</v>
      </c>
      <c r="F12151" s="152" t="s">
        <v>10801</v>
      </c>
      <c r="G12151" s="152" t="s">
        <v>37</v>
      </c>
      <c r="H12151" s="152"/>
      <c r="I12151" s="168">
        <v>210</v>
      </c>
      <c r="J12151" s="166">
        <v>923970.63347999996</v>
      </c>
      <c r="K12151" s="167">
        <v>1</v>
      </c>
      <c r="L12151" s="168">
        <v>194</v>
      </c>
      <c r="M12151" s="166">
        <v>898489.40879935399</v>
      </c>
      <c r="N12151" s="166">
        <v>4631.3887051513102</v>
      </c>
      <c r="O12151" s="173">
        <v>-2.76E-2</v>
      </c>
      <c r="P12151" s="173">
        <v>4.8099999999999997E-2</v>
      </c>
    </row>
    <row r="12152" spans="1:16" x14ac:dyDescent="0.45">
      <c r="A12152" s="152" t="s">
        <v>18802</v>
      </c>
      <c r="B12152" s="152">
        <v>886</v>
      </c>
      <c r="C12152" s="152" t="s">
        <v>10326</v>
      </c>
      <c r="D12152" s="152">
        <v>8862434</v>
      </c>
      <c r="E12152" s="152">
        <v>118438</v>
      </c>
      <c r="F12152" s="152" t="s">
        <v>10802</v>
      </c>
      <c r="G12152" s="152" t="s">
        <v>37</v>
      </c>
      <c r="H12152" s="152"/>
      <c r="I12152" s="168">
        <v>455</v>
      </c>
      <c r="J12152" s="166">
        <v>2183714.3273700001</v>
      </c>
      <c r="K12152" s="167">
        <v>1</v>
      </c>
      <c r="L12152" s="168">
        <v>478</v>
      </c>
      <c r="M12152" s="166">
        <v>2375439.8315868401</v>
      </c>
      <c r="N12152" s="166">
        <v>4969.5393966252004</v>
      </c>
      <c r="O12152" s="173">
        <v>8.7800000000000003E-2</v>
      </c>
      <c r="P12152" s="173">
        <v>4.3999999999999997E-2</v>
      </c>
    </row>
    <row r="12153" spans="1:16" x14ac:dyDescent="0.45">
      <c r="A12153" s="152" t="s">
        <v>18802</v>
      </c>
      <c r="B12153" s="152">
        <v>886</v>
      </c>
      <c r="C12153" s="152" t="s">
        <v>10326</v>
      </c>
      <c r="D12153" s="152">
        <v>8862658</v>
      </c>
      <c r="E12153" s="152">
        <v>144005</v>
      </c>
      <c r="F12153" s="152" t="s">
        <v>10803</v>
      </c>
      <c r="G12153" s="152" t="s">
        <v>37</v>
      </c>
      <c r="H12153" s="152"/>
      <c r="I12153" s="168">
        <v>292</v>
      </c>
      <c r="J12153" s="166">
        <v>1414298.5926399999</v>
      </c>
      <c r="K12153" s="167">
        <v>1</v>
      </c>
      <c r="L12153" s="168">
        <v>299</v>
      </c>
      <c r="M12153" s="166">
        <v>1471771.2288673599</v>
      </c>
      <c r="N12153" s="166">
        <v>4922.3118022319804</v>
      </c>
      <c r="O12153" s="173">
        <v>4.0599999999999997E-2</v>
      </c>
      <c r="P12153" s="173">
        <v>0.02</v>
      </c>
    </row>
    <row r="12154" spans="1:16" x14ac:dyDescent="0.45">
      <c r="A12154" s="152" t="s">
        <v>18802</v>
      </c>
      <c r="B12154" s="152">
        <v>886</v>
      </c>
      <c r="C12154" s="152" t="s">
        <v>10326</v>
      </c>
      <c r="D12154" s="152">
        <v>8862077</v>
      </c>
      <c r="E12154" s="152">
        <v>142613</v>
      </c>
      <c r="F12154" s="152" t="s">
        <v>10804</v>
      </c>
      <c r="G12154" s="152" t="s">
        <v>37</v>
      </c>
      <c r="H12154" s="152"/>
      <c r="I12154" s="168">
        <v>237</v>
      </c>
      <c r="J12154" s="166">
        <v>1116015.47535</v>
      </c>
      <c r="K12154" s="167">
        <v>1</v>
      </c>
      <c r="L12154" s="168">
        <v>235</v>
      </c>
      <c r="M12154" s="166">
        <v>1127295.1821367999</v>
      </c>
      <c r="N12154" s="166">
        <v>4797.00077505024</v>
      </c>
      <c r="O12154" s="173">
        <v>1.01E-2</v>
      </c>
      <c r="P12154" s="173">
        <v>0.02</v>
      </c>
    </row>
    <row r="12155" spans="1:16" x14ac:dyDescent="0.45">
      <c r="A12155" s="152" t="s">
        <v>18802</v>
      </c>
      <c r="B12155" s="152">
        <v>886</v>
      </c>
      <c r="C12155" s="152" t="s">
        <v>10326</v>
      </c>
      <c r="D12155" s="152">
        <v>8863912</v>
      </c>
      <c r="E12155" s="152">
        <v>136270</v>
      </c>
      <c r="F12155" s="152" t="s">
        <v>10805</v>
      </c>
      <c r="G12155" s="152" t="s">
        <v>37</v>
      </c>
      <c r="H12155" s="152"/>
      <c r="I12155" s="168">
        <v>564</v>
      </c>
      <c r="J12155" s="166">
        <v>2357520</v>
      </c>
      <c r="K12155" s="167">
        <v>1</v>
      </c>
      <c r="L12155" s="168">
        <v>561</v>
      </c>
      <c r="M12155" s="166">
        <v>2392665</v>
      </c>
      <c r="N12155" s="166">
        <v>4265</v>
      </c>
      <c r="O12155" s="173">
        <v>1.49E-2</v>
      </c>
      <c r="P12155" s="173">
        <v>2.1100000000000001E-2</v>
      </c>
    </row>
    <row r="12156" spans="1:16" x14ac:dyDescent="0.45">
      <c r="A12156" s="152" t="s">
        <v>18802</v>
      </c>
      <c r="B12156" s="152">
        <v>886</v>
      </c>
      <c r="C12156" s="152" t="s">
        <v>10326</v>
      </c>
      <c r="D12156" s="152">
        <v>8865434</v>
      </c>
      <c r="E12156" s="152">
        <v>136286</v>
      </c>
      <c r="F12156" s="152" t="s">
        <v>10806</v>
      </c>
      <c r="G12156" s="152" t="s">
        <v>18789</v>
      </c>
      <c r="H12156" s="152"/>
      <c r="I12156" s="168">
        <v>1565</v>
      </c>
      <c r="J12156" s="166">
        <v>8788921.7357000001</v>
      </c>
      <c r="K12156" s="167">
        <v>1</v>
      </c>
      <c r="L12156" s="168">
        <v>1594</v>
      </c>
      <c r="M12156" s="166">
        <v>9242543.5639422294</v>
      </c>
      <c r="N12156" s="166">
        <v>5798.3334780064197</v>
      </c>
      <c r="O12156" s="173">
        <v>5.16E-2</v>
      </c>
      <c r="P12156" s="173">
        <v>3.32E-2</v>
      </c>
    </row>
    <row r="12157" spans="1:16" x14ac:dyDescent="0.45">
      <c r="A12157" s="152" t="s">
        <v>18802</v>
      </c>
      <c r="B12157" s="152">
        <v>886</v>
      </c>
      <c r="C12157" s="152" t="s">
        <v>10326</v>
      </c>
      <c r="D12157" s="152">
        <v>8862268</v>
      </c>
      <c r="E12157" s="152">
        <v>118363</v>
      </c>
      <c r="F12157" s="152" t="s">
        <v>10807</v>
      </c>
      <c r="G12157" s="152" t="s">
        <v>37</v>
      </c>
      <c r="H12157" s="152"/>
      <c r="I12157" s="168">
        <v>173</v>
      </c>
      <c r="J12157" s="166">
        <v>747059.61296000006</v>
      </c>
      <c r="K12157" s="167">
        <v>1</v>
      </c>
      <c r="L12157" s="168">
        <v>170</v>
      </c>
      <c r="M12157" s="166">
        <v>765915.17958623101</v>
      </c>
      <c r="N12157" s="166">
        <v>4505.3834093307696</v>
      </c>
      <c r="O12157" s="173">
        <v>2.52E-2</v>
      </c>
      <c r="P12157" s="173">
        <v>4.9299999999999997E-2</v>
      </c>
    </row>
    <row r="12158" spans="1:16" x14ac:dyDescent="0.45">
      <c r="A12158" s="152" t="s">
        <v>18802</v>
      </c>
      <c r="B12158" s="152">
        <v>886</v>
      </c>
      <c r="C12158" s="152" t="s">
        <v>10326</v>
      </c>
      <c r="D12158" s="152">
        <v>8862315</v>
      </c>
      <c r="E12158" s="152">
        <v>138168</v>
      </c>
      <c r="F12158" s="152" t="s">
        <v>18624</v>
      </c>
      <c r="G12158" s="152" t="s">
        <v>37</v>
      </c>
      <c r="H12158" s="152"/>
      <c r="I12158" s="168">
        <v>318</v>
      </c>
      <c r="J12158" s="166">
        <v>1533570.3379899999</v>
      </c>
      <c r="K12158" s="167">
        <v>1</v>
      </c>
      <c r="L12158" s="168">
        <v>326</v>
      </c>
      <c r="M12158" s="166">
        <v>1619509.32571338</v>
      </c>
      <c r="N12158" s="166">
        <v>4967.8200175257198</v>
      </c>
      <c r="O12158" s="173">
        <v>5.6000000000000001E-2</v>
      </c>
      <c r="P12158" s="173">
        <v>3.4799999999999998E-2</v>
      </c>
    </row>
    <row r="12159" spans="1:16" x14ac:dyDescent="0.45">
      <c r="A12159" s="152" t="s">
        <v>18802</v>
      </c>
      <c r="B12159" s="152">
        <v>886</v>
      </c>
      <c r="C12159" s="152" t="s">
        <v>10326</v>
      </c>
      <c r="D12159" s="152">
        <v>8863900</v>
      </c>
      <c r="E12159" s="152">
        <v>140800</v>
      </c>
      <c r="F12159" s="152" t="s">
        <v>7793</v>
      </c>
      <c r="G12159" s="152" t="s">
        <v>37</v>
      </c>
      <c r="H12159" s="152"/>
      <c r="I12159" s="168">
        <v>637</v>
      </c>
      <c r="J12159" s="166">
        <v>2725835.7787299999</v>
      </c>
      <c r="K12159" s="167">
        <v>1</v>
      </c>
      <c r="L12159" s="168">
        <v>628</v>
      </c>
      <c r="M12159" s="166">
        <v>2740391.2613025899</v>
      </c>
      <c r="N12159" s="166">
        <v>4363.6803523926601</v>
      </c>
      <c r="O12159" s="173">
        <v>5.3E-3</v>
      </c>
      <c r="P12159" s="173">
        <v>0.02</v>
      </c>
    </row>
    <row r="12160" spans="1:16" x14ac:dyDescent="0.45">
      <c r="A12160" s="152" t="s">
        <v>18802</v>
      </c>
      <c r="B12160" s="152">
        <v>886</v>
      </c>
      <c r="C12160" s="152" t="s">
        <v>10326</v>
      </c>
      <c r="D12160" s="152">
        <v>8862471</v>
      </c>
      <c r="E12160" s="152">
        <v>118459</v>
      </c>
      <c r="F12160" s="152" t="s">
        <v>10808</v>
      </c>
      <c r="G12160" s="152" t="s">
        <v>37</v>
      </c>
      <c r="H12160" s="152"/>
      <c r="I12160" s="168">
        <v>493</v>
      </c>
      <c r="J12160" s="166">
        <v>2220296.8750700001</v>
      </c>
      <c r="K12160" s="167">
        <v>1</v>
      </c>
      <c r="L12160" s="168">
        <v>508</v>
      </c>
      <c r="M12160" s="166">
        <v>2358574.0727079101</v>
      </c>
      <c r="N12160" s="166">
        <v>4642.8623478502204</v>
      </c>
      <c r="O12160" s="173">
        <v>6.2300000000000001E-2</v>
      </c>
      <c r="P12160" s="173">
        <v>3.0499999999999999E-2</v>
      </c>
    </row>
    <row r="12161" spans="1:16" x14ac:dyDescent="0.45">
      <c r="A12161" s="152" t="s">
        <v>18802</v>
      </c>
      <c r="B12161" s="152">
        <v>886</v>
      </c>
      <c r="C12161" s="152" t="s">
        <v>10326</v>
      </c>
      <c r="D12161" s="152">
        <v>8863339</v>
      </c>
      <c r="E12161" s="152">
        <v>118737</v>
      </c>
      <c r="F12161" s="152" t="s">
        <v>10809</v>
      </c>
      <c r="G12161" s="152" t="s">
        <v>37</v>
      </c>
      <c r="H12161" s="152"/>
      <c r="I12161" s="168">
        <v>193</v>
      </c>
      <c r="J12161" s="166">
        <v>810324</v>
      </c>
      <c r="K12161" s="167">
        <v>1</v>
      </c>
      <c r="L12161" s="168">
        <v>193</v>
      </c>
      <c r="M12161" s="166">
        <v>834243.63923834194</v>
      </c>
      <c r="N12161" s="166">
        <v>4322.5059027893303</v>
      </c>
      <c r="O12161" s="173">
        <v>2.9499999999999998E-2</v>
      </c>
      <c r="P12161" s="173">
        <v>3.49E-2</v>
      </c>
    </row>
    <row r="12162" spans="1:16" x14ac:dyDescent="0.45">
      <c r="A12162" s="152" t="s">
        <v>18802</v>
      </c>
      <c r="B12162" s="152">
        <v>886</v>
      </c>
      <c r="C12162" s="152" t="s">
        <v>10326</v>
      </c>
      <c r="D12162" s="152">
        <v>8862269</v>
      </c>
      <c r="E12162" s="152">
        <v>118364</v>
      </c>
      <c r="F12162" s="152" t="s">
        <v>10810</v>
      </c>
      <c r="G12162" s="152" t="s">
        <v>37</v>
      </c>
      <c r="H12162" s="152"/>
      <c r="I12162" s="168">
        <v>272</v>
      </c>
      <c r="J12162" s="166">
        <v>1171851.29929</v>
      </c>
      <c r="K12162" s="167">
        <v>1</v>
      </c>
      <c r="L12162" s="168">
        <v>255</v>
      </c>
      <c r="M12162" s="166">
        <v>1103444.4655180001</v>
      </c>
      <c r="N12162" s="166">
        <v>4327.2331981098096</v>
      </c>
      <c r="O12162" s="173">
        <v>-5.8400000000000001E-2</v>
      </c>
      <c r="P12162" s="173">
        <v>2.6100000000000002E-2</v>
      </c>
    </row>
    <row r="12163" spans="1:16" x14ac:dyDescent="0.45">
      <c r="A12163" s="152" t="s">
        <v>18802</v>
      </c>
      <c r="B12163" s="152">
        <v>886</v>
      </c>
      <c r="C12163" s="152" t="s">
        <v>10326</v>
      </c>
      <c r="D12163" s="152">
        <v>8863130</v>
      </c>
      <c r="E12163" s="152">
        <v>118660</v>
      </c>
      <c r="F12163" s="152" t="s">
        <v>10811</v>
      </c>
      <c r="G12163" s="152" t="s">
        <v>37</v>
      </c>
      <c r="H12163" s="152"/>
      <c r="I12163" s="168">
        <v>137</v>
      </c>
      <c r="J12163" s="166">
        <v>601097.52789000003</v>
      </c>
      <c r="K12163" s="167">
        <v>1</v>
      </c>
      <c r="L12163" s="168">
        <v>135</v>
      </c>
      <c r="M12163" s="166">
        <v>603503.98922442505</v>
      </c>
      <c r="N12163" s="166">
        <v>4470.3999201809202</v>
      </c>
      <c r="O12163" s="173">
        <v>4.0000000000000001E-3</v>
      </c>
      <c r="P12163" s="173">
        <v>0.02</v>
      </c>
    </row>
    <row r="12164" spans="1:16" x14ac:dyDescent="0.45">
      <c r="A12164" s="152" t="s">
        <v>18802</v>
      </c>
      <c r="B12164" s="152">
        <v>886</v>
      </c>
      <c r="C12164" s="152" t="s">
        <v>10326</v>
      </c>
      <c r="D12164" s="152">
        <v>8862276</v>
      </c>
      <c r="E12164" s="152">
        <v>118370</v>
      </c>
      <c r="F12164" s="152" t="s">
        <v>10812</v>
      </c>
      <c r="G12164" s="152" t="s">
        <v>37</v>
      </c>
      <c r="H12164" s="152"/>
      <c r="I12164" s="168">
        <v>351</v>
      </c>
      <c r="J12164" s="166">
        <v>1490259</v>
      </c>
      <c r="K12164" s="167">
        <v>1</v>
      </c>
      <c r="L12164" s="168">
        <v>344</v>
      </c>
      <c r="M12164" s="166">
        <v>1490239</v>
      </c>
      <c r="N12164" s="166">
        <v>4332.0901162790697</v>
      </c>
      <c r="O12164" s="173">
        <v>0</v>
      </c>
      <c r="P12164" s="173">
        <v>2.0299999999999999E-2</v>
      </c>
    </row>
    <row r="12165" spans="1:16" x14ac:dyDescent="0.45">
      <c r="A12165" s="152" t="s">
        <v>18802</v>
      </c>
      <c r="B12165" s="152">
        <v>886</v>
      </c>
      <c r="C12165" s="152" t="s">
        <v>10326</v>
      </c>
      <c r="D12165" s="152">
        <v>8865226</v>
      </c>
      <c r="E12165" s="152">
        <v>118371</v>
      </c>
      <c r="F12165" s="152" t="s">
        <v>10813</v>
      </c>
      <c r="G12165" s="152" t="s">
        <v>37</v>
      </c>
      <c r="H12165" s="152"/>
      <c r="I12165" s="168">
        <v>509</v>
      </c>
      <c r="J12165" s="166">
        <v>2137809</v>
      </c>
      <c r="K12165" s="167">
        <v>1</v>
      </c>
      <c r="L12165" s="168">
        <v>506</v>
      </c>
      <c r="M12165" s="166">
        <v>2168279</v>
      </c>
      <c r="N12165" s="166">
        <v>4285.1363636363603</v>
      </c>
      <c r="O12165" s="173">
        <v>1.43E-2</v>
      </c>
      <c r="P12165" s="173">
        <v>2.12E-2</v>
      </c>
    </row>
    <row r="12166" spans="1:16" x14ac:dyDescent="0.45">
      <c r="A12166" s="152" t="s">
        <v>18802</v>
      </c>
      <c r="B12166" s="152">
        <v>886</v>
      </c>
      <c r="C12166" s="152" t="s">
        <v>10326</v>
      </c>
      <c r="D12166" s="152">
        <v>8866920</v>
      </c>
      <c r="E12166" s="152">
        <v>136205</v>
      </c>
      <c r="F12166" s="152" t="s">
        <v>10814</v>
      </c>
      <c r="G12166" s="152" t="s">
        <v>18789</v>
      </c>
      <c r="H12166" s="152"/>
      <c r="I12166" s="168">
        <v>1152</v>
      </c>
      <c r="J12166" s="166">
        <v>6519721.2850500001</v>
      </c>
      <c r="K12166" s="167">
        <v>1</v>
      </c>
      <c r="L12166" s="168">
        <v>1201</v>
      </c>
      <c r="M12166" s="166">
        <v>7076867.3791981498</v>
      </c>
      <c r="N12166" s="166">
        <v>5892.4790834289297</v>
      </c>
      <c r="O12166" s="173">
        <v>8.5500000000000007E-2</v>
      </c>
      <c r="P12166" s="173">
        <v>4.2799999999999998E-2</v>
      </c>
    </row>
    <row r="12167" spans="1:16" x14ac:dyDescent="0.45">
      <c r="A12167" s="152" t="s">
        <v>18802</v>
      </c>
      <c r="B12167" s="152">
        <v>886</v>
      </c>
      <c r="C12167" s="152" t="s">
        <v>10326</v>
      </c>
      <c r="D12167" s="152">
        <v>8865403</v>
      </c>
      <c r="E12167" s="152">
        <v>137227</v>
      </c>
      <c r="F12167" s="152" t="s">
        <v>10815</v>
      </c>
      <c r="G12167" s="152" t="s">
        <v>18789</v>
      </c>
      <c r="H12167" s="152"/>
      <c r="I12167" s="168">
        <v>731</v>
      </c>
      <c r="J12167" s="166">
        <v>3958365</v>
      </c>
      <c r="K12167" s="167">
        <v>1</v>
      </c>
      <c r="L12167" s="168">
        <v>776</v>
      </c>
      <c r="M12167" s="166">
        <v>4287400</v>
      </c>
      <c r="N12167" s="166">
        <v>5525</v>
      </c>
      <c r="O12167" s="173">
        <v>8.3099999999999993E-2</v>
      </c>
      <c r="P12167" s="173">
        <v>2.29E-2</v>
      </c>
    </row>
    <row r="12168" spans="1:16" x14ac:dyDescent="0.45">
      <c r="A12168" s="152" t="s">
        <v>18802</v>
      </c>
      <c r="B12168" s="152">
        <v>886</v>
      </c>
      <c r="C12168" s="152" t="s">
        <v>10326</v>
      </c>
      <c r="D12168" s="152">
        <v>8865400</v>
      </c>
      <c r="E12168" s="152">
        <v>137250</v>
      </c>
      <c r="F12168" s="152" t="s">
        <v>10816</v>
      </c>
      <c r="G12168" s="152" t="s">
        <v>18789</v>
      </c>
      <c r="H12168" s="152"/>
      <c r="I12168" s="168">
        <v>741</v>
      </c>
      <c r="J12168" s="166">
        <v>4012515</v>
      </c>
      <c r="K12168" s="167">
        <v>1</v>
      </c>
      <c r="L12168" s="168">
        <v>771</v>
      </c>
      <c r="M12168" s="166">
        <v>4259775</v>
      </c>
      <c r="N12168" s="166">
        <v>5525</v>
      </c>
      <c r="O12168" s="173">
        <v>6.1600000000000002E-2</v>
      </c>
      <c r="P12168" s="173">
        <v>2.2200000000000001E-2</v>
      </c>
    </row>
    <row r="12169" spans="1:16" x14ac:dyDescent="0.45">
      <c r="A12169" s="152" t="s">
        <v>18802</v>
      </c>
      <c r="B12169" s="152">
        <v>886</v>
      </c>
      <c r="C12169" s="152" t="s">
        <v>10326</v>
      </c>
      <c r="D12169" s="152">
        <v>8865219</v>
      </c>
      <c r="E12169" s="152">
        <v>137663</v>
      </c>
      <c r="F12169" s="152" t="s">
        <v>10817</v>
      </c>
      <c r="G12169" s="152" t="s">
        <v>37</v>
      </c>
      <c r="H12169" s="152"/>
      <c r="I12169" s="168">
        <v>209</v>
      </c>
      <c r="J12169" s="166">
        <v>873620</v>
      </c>
      <c r="K12169" s="167">
        <v>1</v>
      </c>
      <c r="L12169" s="168">
        <v>211</v>
      </c>
      <c r="M12169" s="166">
        <v>909049.14374868898</v>
      </c>
      <c r="N12169" s="166">
        <v>4308.2897807994696</v>
      </c>
      <c r="O12169" s="173">
        <v>4.0599999999999997E-2</v>
      </c>
      <c r="P12169" s="173">
        <v>3.7499999999999999E-2</v>
      </c>
    </row>
    <row r="12170" spans="1:16" x14ac:dyDescent="0.45">
      <c r="A12170" s="152" t="s">
        <v>18802</v>
      </c>
      <c r="B12170" s="152">
        <v>886</v>
      </c>
      <c r="C12170" s="152" t="s">
        <v>10326</v>
      </c>
      <c r="D12170" s="152">
        <v>8865221</v>
      </c>
      <c r="E12170" s="152">
        <v>118867</v>
      </c>
      <c r="F12170" s="152" t="s">
        <v>10818</v>
      </c>
      <c r="G12170" s="152" t="s">
        <v>37</v>
      </c>
      <c r="H12170" s="152"/>
      <c r="I12170" s="168">
        <v>439</v>
      </c>
      <c r="J12170" s="166">
        <v>1853891.34253</v>
      </c>
      <c r="K12170" s="167">
        <v>1</v>
      </c>
      <c r="L12170" s="168">
        <v>437</v>
      </c>
      <c r="M12170" s="166">
        <v>1875465.7220173101</v>
      </c>
      <c r="N12170" s="166">
        <v>4291.68357441034</v>
      </c>
      <c r="O12170" s="173">
        <v>1.1599999999999999E-2</v>
      </c>
      <c r="P12170" s="173">
        <v>0.02</v>
      </c>
    </row>
    <row r="12171" spans="1:16" x14ac:dyDescent="0.45">
      <c r="A12171" s="152" t="s">
        <v>18802</v>
      </c>
      <c r="B12171" s="152">
        <v>886</v>
      </c>
      <c r="C12171" s="152" t="s">
        <v>10326</v>
      </c>
      <c r="D12171" s="152">
        <v>8862326</v>
      </c>
      <c r="E12171" s="152">
        <v>118403</v>
      </c>
      <c r="F12171" s="152" t="s">
        <v>10819</v>
      </c>
      <c r="G12171" s="152" t="s">
        <v>37</v>
      </c>
      <c r="H12171" s="152"/>
      <c r="I12171" s="168">
        <v>197</v>
      </c>
      <c r="J12171" s="166">
        <v>854692</v>
      </c>
      <c r="K12171" s="167">
        <v>1</v>
      </c>
      <c r="L12171" s="168">
        <v>191</v>
      </c>
      <c r="M12171" s="166">
        <v>853581.40328226797</v>
      </c>
      <c r="N12171" s="166">
        <v>4469.0125826296799</v>
      </c>
      <c r="O12171" s="173">
        <v>-1.2999999999999999E-3</v>
      </c>
      <c r="P12171" s="173">
        <v>2.98E-2</v>
      </c>
    </row>
    <row r="12172" spans="1:16" x14ac:dyDescent="0.45">
      <c r="A12172" s="152" t="s">
        <v>18802</v>
      </c>
      <c r="B12172" s="152">
        <v>886</v>
      </c>
      <c r="C12172" s="152" t="s">
        <v>10326</v>
      </c>
      <c r="D12172" s="152">
        <v>8863346</v>
      </c>
      <c r="E12172" s="152">
        <v>118740</v>
      </c>
      <c r="F12172" s="152" t="s">
        <v>10820</v>
      </c>
      <c r="G12172" s="152" t="s">
        <v>37</v>
      </c>
      <c r="H12172" s="152"/>
      <c r="I12172" s="168">
        <v>128</v>
      </c>
      <c r="J12172" s="166">
        <v>603497.49155999999</v>
      </c>
      <c r="K12172" s="167">
        <v>1</v>
      </c>
      <c r="L12172" s="168">
        <v>130</v>
      </c>
      <c r="M12172" s="166">
        <v>625049.84659854404</v>
      </c>
      <c r="N12172" s="166">
        <v>4808.0757430657204</v>
      </c>
      <c r="O12172" s="173">
        <v>3.5700000000000003E-2</v>
      </c>
      <c r="P12172" s="173">
        <v>3.0300000000000001E-2</v>
      </c>
    </row>
    <row r="12173" spans="1:16" x14ac:dyDescent="0.45">
      <c r="A12173" s="152" t="s">
        <v>18802</v>
      </c>
      <c r="B12173" s="152">
        <v>886</v>
      </c>
      <c r="C12173" s="152" t="s">
        <v>10326</v>
      </c>
      <c r="D12173" s="152">
        <v>8863145</v>
      </c>
      <c r="E12173" s="152">
        <v>118672</v>
      </c>
      <c r="F12173" s="152" t="s">
        <v>10821</v>
      </c>
      <c r="G12173" s="152" t="s">
        <v>37</v>
      </c>
      <c r="H12173" s="152"/>
      <c r="I12173" s="168">
        <v>161</v>
      </c>
      <c r="J12173" s="166">
        <v>725354.23444999999</v>
      </c>
      <c r="K12173" s="167">
        <v>1</v>
      </c>
      <c r="L12173" s="168">
        <v>153</v>
      </c>
      <c r="M12173" s="166">
        <v>725466.96581681399</v>
      </c>
      <c r="N12173" s="166">
        <v>4741.6141556654502</v>
      </c>
      <c r="O12173" s="173">
        <v>2.0000000000000001E-4</v>
      </c>
      <c r="P12173" s="173">
        <v>5.16E-2</v>
      </c>
    </row>
    <row r="12174" spans="1:16" x14ac:dyDescent="0.45">
      <c r="A12174" s="152" t="s">
        <v>18802</v>
      </c>
      <c r="B12174" s="152">
        <v>886</v>
      </c>
      <c r="C12174" s="152" t="s">
        <v>10326</v>
      </c>
      <c r="D12174" s="152">
        <v>8862079</v>
      </c>
      <c r="E12174" s="152">
        <v>142834</v>
      </c>
      <c r="F12174" s="152" t="s">
        <v>3131</v>
      </c>
      <c r="G12174" s="152" t="s">
        <v>37</v>
      </c>
      <c r="H12174" s="152"/>
      <c r="I12174" s="168">
        <v>643</v>
      </c>
      <c r="J12174" s="166">
        <v>2748969</v>
      </c>
      <c r="K12174" s="167">
        <v>1</v>
      </c>
      <c r="L12174" s="168">
        <v>637</v>
      </c>
      <c r="M12174" s="166">
        <v>2774661</v>
      </c>
      <c r="N12174" s="166">
        <v>4355.8257456828796</v>
      </c>
      <c r="O12174" s="173">
        <v>9.2999999999999992E-3</v>
      </c>
      <c r="P12174" s="173">
        <v>2.0899999999999998E-2</v>
      </c>
    </row>
    <row r="12175" spans="1:16" x14ac:dyDescent="0.45">
      <c r="A12175" s="152" t="s">
        <v>18802</v>
      </c>
      <c r="B12175" s="152">
        <v>886</v>
      </c>
      <c r="C12175" s="152" t="s">
        <v>10326</v>
      </c>
      <c r="D12175" s="152">
        <v>8862327</v>
      </c>
      <c r="E12175" s="152">
        <v>118404</v>
      </c>
      <c r="F12175" s="152" t="s">
        <v>6106</v>
      </c>
      <c r="G12175" s="152" t="s">
        <v>37</v>
      </c>
      <c r="H12175" s="152"/>
      <c r="I12175" s="168">
        <v>71</v>
      </c>
      <c r="J12175" s="166">
        <v>387365.15583</v>
      </c>
      <c r="K12175" s="167">
        <v>1</v>
      </c>
      <c r="L12175" s="168">
        <v>64</v>
      </c>
      <c r="M12175" s="166">
        <v>368809.88891230902</v>
      </c>
      <c r="N12175" s="166">
        <v>5762.6545142548302</v>
      </c>
      <c r="O12175" s="173">
        <v>-4.7899999999999998E-2</v>
      </c>
      <c r="P12175" s="173">
        <v>4.41E-2</v>
      </c>
    </row>
    <row r="12176" spans="1:16" x14ac:dyDescent="0.45">
      <c r="A12176" s="152" t="s">
        <v>18802</v>
      </c>
      <c r="B12176" s="152">
        <v>886</v>
      </c>
      <c r="C12176" s="152" t="s">
        <v>10326</v>
      </c>
      <c r="D12176" s="152">
        <v>8863088</v>
      </c>
      <c r="E12176" s="152">
        <v>118634</v>
      </c>
      <c r="F12176" s="152" t="s">
        <v>10822</v>
      </c>
      <c r="G12176" s="152" t="s">
        <v>37</v>
      </c>
      <c r="H12176" s="152"/>
      <c r="I12176" s="168">
        <v>393</v>
      </c>
      <c r="J12176" s="166">
        <v>1716769</v>
      </c>
      <c r="K12176" s="167">
        <v>1</v>
      </c>
      <c r="L12176" s="168">
        <v>415</v>
      </c>
      <c r="M12176" s="166">
        <v>1840631</v>
      </c>
      <c r="N12176" s="166">
        <v>4435.2554216867402</v>
      </c>
      <c r="O12176" s="173">
        <v>7.2099999999999997E-2</v>
      </c>
      <c r="P12176" s="173">
        <v>2.6200000000000001E-2</v>
      </c>
    </row>
    <row r="12177" spans="1:16" x14ac:dyDescent="0.45">
      <c r="A12177" s="152" t="s">
        <v>18802</v>
      </c>
      <c r="B12177" s="152">
        <v>886</v>
      </c>
      <c r="C12177" s="152" t="s">
        <v>10326</v>
      </c>
      <c r="D12177" s="152">
        <v>8862666</v>
      </c>
      <c r="E12177" s="152">
        <v>145815</v>
      </c>
      <c r="F12177" s="152" t="s">
        <v>10823</v>
      </c>
      <c r="G12177" s="152" t="s">
        <v>37</v>
      </c>
      <c r="H12177" s="152"/>
      <c r="I12177" s="168">
        <v>411</v>
      </c>
      <c r="J12177" s="166">
        <v>1758818.90784</v>
      </c>
      <c r="K12177" s="167">
        <v>1</v>
      </c>
      <c r="L12177" s="168">
        <v>409</v>
      </c>
      <c r="M12177" s="166">
        <v>1836123.1229341</v>
      </c>
      <c r="N12177" s="166">
        <v>4489.2985890809496</v>
      </c>
      <c r="O12177" s="173">
        <v>4.3999999999999997E-2</v>
      </c>
      <c r="P12177" s="173">
        <v>5.2299999999999999E-2</v>
      </c>
    </row>
    <row r="12178" spans="1:16" x14ac:dyDescent="0.45">
      <c r="A12178" s="152" t="s">
        <v>18802</v>
      </c>
      <c r="B12178" s="152">
        <v>886</v>
      </c>
      <c r="C12178" s="152" t="s">
        <v>10326</v>
      </c>
      <c r="D12178" s="152">
        <v>8865409</v>
      </c>
      <c r="E12178" s="152">
        <v>139542</v>
      </c>
      <c r="F12178" s="152" t="s">
        <v>10824</v>
      </c>
      <c r="G12178" s="152" t="s">
        <v>18789</v>
      </c>
      <c r="H12178" s="152"/>
      <c r="I12178" s="168">
        <v>726</v>
      </c>
      <c r="J12178" s="166">
        <v>3941933.4060999998</v>
      </c>
      <c r="K12178" s="167">
        <v>1</v>
      </c>
      <c r="L12178" s="168">
        <v>750</v>
      </c>
      <c r="M12178" s="166">
        <v>4211406.8198570004</v>
      </c>
      <c r="N12178" s="166">
        <v>5615.2090931426701</v>
      </c>
      <c r="O12178" s="173">
        <v>6.8400000000000002E-2</v>
      </c>
      <c r="P12178" s="173">
        <v>3.6299999999999999E-2</v>
      </c>
    </row>
    <row r="12179" spans="1:16" x14ac:dyDescent="0.45">
      <c r="A12179" s="152" t="s">
        <v>18802</v>
      </c>
      <c r="B12179" s="152">
        <v>886</v>
      </c>
      <c r="C12179" s="152" t="s">
        <v>10326</v>
      </c>
      <c r="D12179" s="152">
        <v>8864007</v>
      </c>
      <c r="E12179" s="152">
        <v>139664</v>
      </c>
      <c r="F12179" s="152" t="s">
        <v>10825</v>
      </c>
      <c r="G12179" s="152" t="s">
        <v>18789</v>
      </c>
      <c r="H12179" s="152"/>
      <c r="I12179" s="168">
        <v>497</v>
      </c>
      <c r="J12179" s="166">
        <v>2809485.8728299998</v>
      </c>
      <c r="K12179" s="167">
        <v>1</v>
      </c>
      <c r="L12179" s="168">
        <v>503</v>
      </c>
      <c r="M12179" s="166">
        <v>2929777.9934421098</v>
      </c>
      <c r="N12179" s="166">
        <v>5824.6083368630398</v>
      </c>
      <c r="O12179" s="173">
        <v>4.2799999999999998E-2</v>
      </c>
      <c r="P12179" s="173">
        <v>3.27E-2</v>
      </c>
    </row>
    <row r="12180" spans="1:16" x14ac:dyDescent="0.45">
      <c r="A12180" s="152" t="s">
        <v>18802</v>
      </c>
      <c r="B12180" s="152">
        <v>886</v>
      </c>
      <c r="C12180" s="152" t="s">
        <v>10326</v>
      </c>
      <c r="D12180" s="152">
        <v>8863092</v>
      </c>
      <c r="E12180" s="152">
        <v>118638</v>
      </c>
      <c r="F12180" s="152" t="s">
        <v>10826</v>
      </c>
      <c r="G12180" s="152" t="s">
        <v>37</v>
      </c>
      <c r="H12180" s="152"/>
      <c r="I12180" s="168">
        <v>166</v>
      </c>
      <c r="J12180" s="166">
        <v>710024</v>
      </c>
      <c r="K12180" s="167">
        <v>1</v>
      </c>
      <c r="L12180" s="168">
        <v>164</v>
      </c>
      <c r="M12180" s="166">
        <v>737258.40549063205</v>
      </c>
      <c r="N12180" s="166">
        <v>4495.4780822599496</v>
      </c>
      <c r="O12180" s="173">
        <v>3.8399999999999997E-2</v>
      </c>
      <c r="P12180" s="173">
        <v>6.3700000000000007E-2</v>
      </c>
    </row>
    <row r="12181" spans="1:16" x14ac:dyDescent="0.45">
      <c r="A12181" s="152" t="s">
        <v>18802</v>
      </c>
      <c r="B12181" s="152">
        <v>887</v>
      </c>
      <c r="C12181" s="152" t="s">
        <v>10827</v>
      </c>
      <c r="D12181" s="152">
        <v>8872600</v>
      </c>
      <c r="E12181" s="152">
        <v>138182</v>
      </c>
      <c r="F12181" s="152" t="s">
        <v>10828</v>
      </c>
      <c r="G12181" s="152" t="s">
        <v>37</v>
      </c>
      <c r="H12181" s="152"/>
      <c r="I12181" s="168">
        <v>197</v>
      </c>
      <c r="J12181" s="166">
        <v>1003981.85536</v>
      </c>
      <c r="K12181" s="167">
        <v>1</v>
      </c>
      <c r="L12181" s="168">
        <v>207</v>
      </c>
      <c r="M12181" s="166">
        <v>1067331.6528590501</v>
      </c>
      <c r="N12181" s="166">
        <v>5156.1915597055804</v>
      </c>
      <c r="O12181" s="173">
        <v>6.3100000000000003E-2</v>
      </c>
      <c r="P12181" s="173">
        <v>0.02</v>
      </c>
    </row>
    <row r="12182" spans="1:16" x14ac:dyDescent="0.45">
      <c r="A12182" s="152" t="s">
        <v>18802</v>
      </c>
      <c r="B12182" s="152">
        <v>887</v>
      </c>
      <c r="C12182" s="152" t="s">
        <v>10827</v>
      </c>
      <c r="D12182" s="152">
        <v>8873093</v>
      </c>
      <c r="E12182" s="152">
        <v>142137</v>
      </c>
      <c r="F12182" s="152" t="s">
        <v>586</v>
      </c>
      <c r="G12182" s="152" t="s">
        <v>37</v>
      </c>
      <c r="H12182" s="152"/>
      <c r="I12182" s="168">
        <v>316</v>
      </c>
      <c r="J12182" s="166">
        <v>1465023.4602300001</v>
      </c>
      <c r="K12182" s="167">
        <v>1</v>
      </c>
      <c r="L12182" s="168">
        <v>308</v>
      </c>
      <c r="M12182" s="166">
        <v>1499853.8264983599</v>
      </c>
      <c r="N12182" s="166">
        <v>4869.6552808388496</v>
      </c>
      <c r="O12182" s="173">
        <v>2.3800000000000002E-2</v>
      </c>
      <c r="P12182" s="173">
        <v>5.2600000000000001E-2</v>
      </c>
    </row>
    <row r="12183" spans="1:16" x14ac:dyDescent="0.45">
      <c r="A12183" s="152" t="s">
        <v>18802</v>
      </c>
      <c r="B12183" s="152">
        <v>887</v>
      </c>
      <c r="C12183" s="152" t="s">
        <v>10827</v>
      </c>
      <c r="D12183" s="152">
        <v>8872005</v>
      </c>
      <c r="E12183" s="152">
        <v>139939</v>
      </c>
      <c r="F12183" s="152" t="s">
        <v>10829</v>
      </c>
      <c r="G12183" s="152" t="s">
        <v>37</v>
      </c>
      <c r="H12183" s="152"/>
      <c r="I12183" s="168">
        <v>101</v>
      </c>
      <c r="J12183" s="166">
        <v>506709.47317000001</v>
      </c>
      <c r="K12183" s="167">
        <v>1</v>
      </c>
      <c r="L12183" s="168">
        <v>114</v>
      </c>
      <c r="M12183" s="166">
        <v>577042.19132096798</v>
      </c>
      <c r="N12183" s="166">
        <v>5061.7736080786699</v>
      </c>
      <c r="O12183" s="173">
        <v>0.13880000000000001</v>
      </c>
      <c r="P12183" s="173">
        <v>4.7699999999999999E-2</v>
      </c>
    </row>
    <row r="12184" spans="1:16" x14ac:dyDescent="0.45">
      <c r="A12184" s="152" t="s">
        <v>18802</v>
      </c>
      <c r="B12184" s="152">
        <v>887</v>
      </c>
      <c r="C12184" s="152" t="s">
        <v>10827</v>
      </c>
      <c r="D12184" s="152">
        <v>8872215</v>
      </c>
      <c r="E12184" s="152">
        <v>118329</v>
      </c>
      <c r="F12184" s="152" t="s">
        <v>10830</v>
      </c>
      <c r="G12184" s="152" t="s">
        <v>37</v>
      </c>
      <c r="H12184" s="152"/>
      <c r="I12184" s="168">
        <v>268</v>
      </c>
      <c r="J12184" s="166">
        <v>1171713.5815399999</v>
      </c>
      <c r="K12184" s="167">
        <v>1</v>
      </c>
      <c r="L12184" s="168">
        <v>254</v>
      </c>
      <c r="M12184" s="166">
        <v>1155601.2594302599</v>
      </c>
      <c r="N12184" s="166">
        <v>4549.6112575994803</v>
      </c>
      <c r="O12184" s="173">
        <v>-1.38E-2</v>
      </c>
      <c r="P12184" s="173">
        <v>3.8300000000000001E-2</v>
      </c>
    </row>
    <row r="12185" spans="1:16" x14ac:dyDescent="0.45">
      <c r="A12185" s="152" t="s">
        <v>18802</v>
      </c>
      <c r="B12185" s="152">
        <v>887</v>
      </c>
      <c r="C12185" s="152" t="s">
        <v>10827</v>
      </c>
      <c r="D12185" s="152">
        <v>8872214</v>
      </c>
      <c r="E12185" s="152">
        <v>143880</v>
      </c>
      <c r="F12185" s="152" t="s">
        <v>10831</v>
      </c>
      <c r="G12185" s="152" t="s">
        <v>37</v>
      </c>
      <c r="H12185" s="152"/>
      <c r="I12185" s="168">
        <v>472</v>
      </c>
      <c r="J12185" s="166">
        <v>1972960</v>
      </c>
      <c r="K12185" s="167">
        <v>1</v>
      </c>
      <c r="L12185" s="168">
        <v>466</v>
      </c>
      <c r="M12185" s="166">
        <v>2003988.9806343601</v>
      </c>
      <c r="N12185" s="166">
        <v>4300.4055378419698</v>
      </c>
      <c r="O12185" s="173">
        <v>1.5699999999999999E-2</v>
      </c>
      <c r="P12185" s="173">
        <v>2.98E-2</v>
      </c>
    </row>
    <row r="12186" spans="1:16" x14ac:dyDescent="0.45">
      <c r="A12186" s="152" t="s">
        <v>18802</v>
      </c>
      <c r="B12186" s="152">
        <v>887</v>
      </c>
      <c r="C12186" s="152" t="s">
        <v>10827</v>
      </c>
      <c r="D12186" s="152">
        <v>8872396</v>
      </c>
      <c r="E12186" s="152">
        <v>144423</v>
      </c>
      <c r="F12186" s="152" t="s">
        <v>10832</v>
      </c>
      <c r="G12186" s="152" t="s">
        <v>37</v>
      </c>
      <c r="H12186" s="152"/>
      <c r="I12186" s="168">
        <v>630</v>
      </c>
      <c r="J12186" s="166">
        <v>2659664.7000000002</v>
      </c>
      <c r="K12186" s="167">
        <v>1</v>
      </c>
      <c r="L12186" s="168">
        <v>617</v>
      </c>
      <c r="M12186" s="166">
        <v>2657228</v>
      </c>
      <c r="N12186" s="166">
        <v>4306.6904376012899</v>
      </c>
      <c r="O12186" s="173">
        <v>-8.9999999999999998E-4</v>
      </c>
      <c r="P12186" s="173">
        <v>2.0299999999999999E-2</v>
      </c>
    </row>
    <row r="12187" spans="1:16" x14ac:dyDescent="0.45">
      <c r="A12187" s="152" t="s">
        <v>18802</v>
      </c>
      <c r="B12187" s="152">
        <v>887</v>
      </c>
      <c r="C12187" s="152" t="s">
        <v>10827</v>
      </c>
      <c r="D12187" s="152">
        <v>8872537</v>
      </c>
      <c r="E12187" s="152">
        <v>144915</v>
      </c>
      <c r="F12187" s="152" t="s">
        <v>10833</v>
      </c>
      <c r="G12187" s="152" t="s">
        <v>37</v>
      </c>
      <c r="H12187" s="152"/>
      <c r="I12187" s="168">
        <v>262</v>
      </c>
      <c r="J12187" s="166">
        <v>1120725.32012</v>
      </c>
      <c r="K12187" s="167">
        <v>1</v>
      </c>
      <c r="L12187" s="168">
        <v>252</v>
      </c>
      <c r="M12187" s="166">
        <v>1151095.4673093499</v>
      </c>
      <c r="N12187" s="166">
        <v>4567.8391559894899</v>
      </c>
      <c r="O12187" s="173">
        <v>2.7099999999999999E-2</v>
      </c>
      <c r="P12187" s="173">
        <v>7.1300000000000002E-2</v>
      </c>
    </row>
    <row r="12188" spans="1:16" x14ac:dyDescent="0.45">
      <c r="A12188" s="152" t="s">
        <v>18802</v>
      </c>
      <c r="B12188" s="152">
        <v>887</v>
      </c>
      <c r="C12188" s="152" t="s">
        <v>10827</v>
      </c>
      <c r="D12188" s="152">
        <v>8872492</v>
      </c>
      <c r="E12188" s="152">
        <v>144566</v>
      </c>
      <c r="F12188" s="152" t="s">
        <v>10834</v>
      </c>
      <c r="G12188" s="152" t="s">
        <v>37</v>
      </c>
      <c r="H12188" s="152"/>
      <c r="I12188" s="168">
        <v>269</v>
      </c>
      <c r="J12188" s="166">
        <v>1147001.22025</v>
      </c>
      <c r="K12188" s="167">
        <v>1</v>
      </c>
      <c r="L12188" s="168">
        <v>303</v>
      </c>
      <c r="M12188" s="166">
        <v>1330269.8191894901</v>
      </c>
      <c r="N12188" s="166">
        <v>4390.3294362689603</v>
      </c>
      <c r="O12188" s="173">
        <v>0.1598</v>
      </c>
      <c r="P12188" s="173">
        <v>4.6399999999999997E-2</v>
      </c>
    </row>
    <row r="12189" spans="1:16" x14ac:dyDescent="0.45">
      <c r="A12189" s="152" t="s">
        <v>18802</v>
      </c>
      <c r="B12189" s="152">
        <v>887</v>
      </c>
      <c r="C12189" s="152" t="s">
        <v>10827</v>
      </c>
      <c r="D12189" s="152">
        <v>8872646</v>
      </c>
      <c r="E12189" s="152">
        <v>141467</v>
      </c>
      <c r="F12189" s="152" t="s">
        <v>17995</v>
      </c>
      <c r="G12189" s="152" t="s">
        <v>37</v>
      </c>
      <c r="H12189" s="152"/>
      <c r="I12189" s="168">
        <v>412</v>
      </c>
      <c r="J12189" s="166">
        <v>1774022.0111</v>
      </c>
      <c r="K12189" s="167">
        <v>1</v>
      </c>
      <c r="L12189" s="168">
        <v>402</v>
      </c>
      <c r="M12189" s="166">
        <v>1800062.6198190299</v>
      </c>
      <c r="N12189" s="166">
        <v>4477.7677109926099</v>
      </c>
      <c r="O12189" s="173">
        <v>1.47E-2</v>
      </c>
      <c r="P12189" s="173">
        <v>4.1000000000000002E-2</v>
      </c>
    </row>
    <row r="12190" spans="1:16" x14ac:dyDescent="0.45">
      <c r="A12190" s="152" t="s">
        <v>18802</v>
      </c>
      <c r="B12190" s="152">
        <v>887</v>
      </c>
      <c r="C12190" s="152" t="s">
        <v>10827</v>
      </c>
      <c r="D12190" s="152">
        <v>8876906</v>
      </c>
      <c r="E12190" s="152">
        <v>136107</v>
      </c>
      <c r="F12190" s="152" t="s">
        <v>10835</v>
      </c>
      <c r="G12190" s="152" t="s">
        <v>18789</v>
      </c>
      <c r="H12190" s="152"/>
      <c r="I12190" s="168">
        <v>1232</v>
      </c>
      <c r="J12190" s="166">
        <v>7464634.6101299999</v>
      </c>
      <c r="K12190" s="167">
        <v>1</v>
      </c>
      <c r="L12190" s="168">
        <v>1181</v>
      </c>
      <c r="M12190" s="166">
        <v>7328870.2910518497</v>
      </c>
      <c r="N12190" s="166">
        <v>6205.6480025841201</v>
      </c>
      <c r="O12190" s="173">
        <v>-1.8200000000000001E-2</v>
      </c>
      <c r="P12190" s="173">
        <v>2.3900000000000001E-2</v>
      </c>
    </row>
    <row r="12191" spans="1:16" x14ac:dyDescent="0.45">
      <c r="A12191" s="152" t="s">
        <v>18802</v>
      </c>
      <c r="B12191" s="152">
        <v>887</v>
      </c>
      <c r="C12191" s="152" t="s">
        <v>10827</v>
      </c>
      <c r="D12191" s="152">
        <v>8873760</v>
      </c>
      <c r="E12191" s="152">
        <v>131527</v>
      </c>
      <c r="F12191" s="152" t="s">
        <v>10836</v>
      </c>
      <c r="G12191" s="152" t="s">
        <v>37</v>
      </c>
      <c r="H12191" s="152"/>
      <c r="I12191" s="168">
        <v>412</v>
      </c>
      <c r="J12191" s="166">
        <v>1931046.42689</v>
      </c>
      <c r="K12191" s="167">
        <v>1</v>
      </c>
      <c r="L12191" s="168">
        <v>407</v>
      </c>
      <c r="M12191" s="166">
        <v>1956280.69328719</v>
      </c>
      <c r="N12191" s="166">
        <v>4806.5864699931099</v>
      </c>
      <c r="O12191" s="173">
        <v>1.3100000000000001E-2</v>
      </c>
      <c r="P12191" s="173">
        <v>2.6499999999999999E-2</v>
      </c>
    </row>
    <row r="12192" spans="1:16" x14ac:dyDescent="0.45">
      <c r="A12192" s="152" t="s">
        <v>18802</v>
      </c>
      <c r="B12192" s="152">
        <v>887</v>
      </c>
      <c r="C12192" s="152" t="s">
        <v>10827</v>
      </c>
      <c r="D12192" s="152">
        <v>8872016</v>
      </c>
      <c r="E12192" s="152">
        <v>142399</v>
      </c>
      <c r="F12192" s="152" t="s">
        <v>15910</v>
      </c>
      <c r="G12192" s="152" t="s">
        <v>37</v>
      </c>
      <c r="H12192" s="152"/>
      <c r="I12192" s="168">
        <v>529</v>
      </c>
      <c r="J12192" s="166">
        <v>2211220</v>
      </c>
      <c r="K12192" s="167">
        <v>1</v>
      </c>
      <c r="L12192" s="168">
        <v>519</v>
      </c>
      <c r="M12192" s="166">
        <v>2232171.28996921</v>
      </c>
      <c r="N12192" s="166">
        <v>4300.9080731584099</v>
      </c>
      <c r="O12192" s="173">
        <v>9.4999999999999998E-3</v>
      </c>
      <c r="P12192" s="173">
        <v>2.9499999999999998E-2</v>
      </c>
    </row>
    <row r="12193" spans="1:16" x14ac:dyDescent="0.45">
      <c r="A12193" s="152" t="s">
        <v>18802</v>
      </c>
      <c r="B12193" s="152">
        <v>887</v>
      </c>
      <c r="C12193" s="152" t="s">
        <v>10827</v>
      </c>
      <c r="D12193" s="152">
        <v>8872017</v>
      </c>
      <c r="E12193" s="152">
        <v>142817</v>
      </c>
      <c r="F12193" s="152" t="s">
        <v>17996</v>
      </c>
      <c r="G12193" s="152" t="s">
        <v>37</v>
      </c>
      <c r="H12193" s="152"/>
      <c r="I12193" s="168">
        <v>579</v>
      </c>
      <c r="J12193" s="166">
        <v>2420220</v>
      </c>
      <c r="K12193" s="167">
        <v>1</v>
      </c>
      <c r="L12193" s="168">
        <v>593</v>
      </c>
      <c r="M12193" s="166">
        <v>2530283.63411099</v>
      </c>
      <c r="N12193" s="166">
        <v>4266.9201249763701</v>
      </c>
      <c r="O12193" s="173">
        <v>4.5499999999999999E-2</v>
      </c>
      <c r="P12193" s="173">
        <v>2.3099999999999999E-2</v>
      </c>
    </row>
    <row r="12194" spans="1:16" x14ac:dyDescent="0.45">
      <c r="A12194" s="152" t="s">
        <v>18802</v>
      </c>
      <c r="B12194" s="152">
        <v>887</v>
      </c>
      <c r="C12194" s="152" t="s">
        <v>10827</v>
      </c>
      <c r="D12194" s="152">
        <v>8875429</v>
      </c>
      <c r="E12194" s="152">
        <v>137389</v>
      </c>
      <c r="F12194" s="152" t="s">
        <v>18628</v>
      </c>
      <c r="G12194" s="152" t="s">
        <v>18789</v>
      </c>
      <c r="H12194" s="152"/>
      <c r="I12194" s="168">
        <v>667</v>
      </c>
      <c r="J12194" s="166">
        <v>3611805</v>
      </c>
      <c r="K12194" s="167">
        <v>1</v>
      </c>
      <c r="L12194" s="168">
        <v>734</v>
      </c>
      <c r="M12194" s="166">
        <v>4055350</v>
      </c>
      <c r="N12194" s="166">
        <v>5525</v>
      </c>
      <c r="O12194" s="173">
        <v>0.12280000000000001</v>
      </c>
      <c r="P12194" s="173">
        <v>2.4199999999999999E-2</v>
      </c>
    </row>
    <row r="12195" spans="1:16" x14ac:dyDescent="0.45">
      <c r="A12195" s="152" t="s">
        <v>18802</v>
      </c>
      <c r="B12195" s="152">
        <v>887</v>
      </c>
      <c r="C12195" s="152" t="s">
        <v>10827</v>
      </c>
      <c r="D12195" s="152">
        <v>8872209</v>
      </c>
      <c r="E12195" s="152">
        <v>138328</v>
      </c>
      <c r="F12195" s="152" t="s">
        <v>10837</v>
      </c>
      <c r="G12195" s="152" t="s">
        <v>37</v>
      </c>
      <c r="H12195" s="152"/>
      <c r="I12195" s="168">
        <v>209</v>
      </c>
      <c r="J12195" s="166">
        <v>909064.97453999997</v>
      </c>
      <c r="K12195" s="167">
        <v>1</v>
      </c>
      <c r="L12195" s="168">
        <v>209</v>
      </c>
      <c r="M12195" s="166">
        <v>953194.48893059394</v>
      </c>
      <c r="N12195" s="166">
        <v>4560.7391814860903</v>
      </c>
      <c r="O12195" s="173">
        <v>4.8500000000000001E-2</v>
      </c>
      <c r="P12195" s="173">
        <v>5.6000000000000001E-2</v>
      </c>
    </row>
    <row r="12196" spans="1:16" x14ac:dyDescent="0.45">
      <c r="A12196" s="152" t="s">
        <v>18802</v>
      </c>
      <c r="B12196" s="152">
        <v>887</v>
      </c>
      <c r="C12196" s="152" t="s">
        <v>10827</v>
      </c>
      <c r="D12196" s="152">
        <v>8872588</v>
      </c>
      <c r="E12196" s="152">
        <v>136859</v>
      </c>
      <c r="F12196" s="152" t="s">
        <v>17997</v>
      </c>
      <c r="G12196" s="152" t="s">
        <v>37</v>
      </c>
      <c r="H12196" s="152"/>
      <c r="I12196" s="168">
        <v>416</v>
      </c>
      <c r="J12196" s="166">
        <v>1738880</v>
      </c>
      <c r="K12196" s="167">
        <v>1</v>
      </c>
      <c r="L12196" s="168">
        <v>396</v>
      </c>
      <c r="M12196" s="166">
        <v>1691910.45301448</v>
      </c>
      <c r="N12196" s="166">
        <v>4272.5011439759601</v>
      </c>
      <c r="O12196" s="173">
        <v>-2.7E-2</v>
      </c>
      <c r="P12196" s="173">
        <v>0.02</v>
      </c>
    </row>
    <row r="12197" spans="1:16" x14ac:dyDescent="0.45">
      <c r="A12197" s="152" t="s">
        <v>18802</v>
      </c>
      <c r="B12197" s="152">
        <v>887</v>
      </c>
      <c r="C12197" s="152" t="s">
        <v>10827</v>
      </c>
      <c r="D12197" s="152">
        <v>8872216</v>
      </c>
      <c r="E12197" s="152">
        <v>118330</v>
      </c>
      <c r="F12197" s="152" t="s">
        <v>10838</v>
      </c>
      <c r="G12197" s="152" t="s">
        <v>37</v>
      </c>
      <c r="H12197" s="152"/>
      <c r="I12197" s="168">
        <v>193</v>
      </c>
      <c r="J12197" s="166">
        <v>917084.01754000003</v>
      </c>
      <c r="K12197" s="167">
        <v>1</v>
      </c>
      <c r="L12197" s="168">
        <v>184</v>
      </c>
      <c r="M12197" s="166">
        <v>933967.23152377096</v>
      </c>
      <c r="N12197" s="166">
        <v>5075.9088669770199</v>
      </c>
      <c r="O12197" s="173">
        <v>1.84E-2</v>
      </c>
      <c r="P12197" s="173">
        <v>7.1800000000000003E-2</v>
      </c>
    </row>
    <row r="12198" spans="1:16" x14ac:dyDescent="0.45">
      <c r="A12198" s="152" t="s">
        <v>18802</v>
      </c>
      <c r="B12198" s="152">
        <v>887</v>
      </c>
      <c r="C12198" s="152" t="s">
        <v>10827</v>
      </c>
      <c r="D12198" s="152">
        <v>8872208</v>
      </c>
      <c r="E12198" s="152">
        <v>141276</v>
      </c>
      <c r="F12198" s="152" t="s">
        <v>10839</v>
      </c>
      <c r="G12198" s="152" t="s">
        <v>37</v>
      </c>
      <c r="H12198" s="152"/>
      <c r="I12198" s="168">
        <v>168</v>
      </c>
      <c r="J12198" s="166">
        <v>704108.70368000004</v>
      </c>
      <c r="K12198" s="167">
        <v>1</v>
      </c>
      <c r="L12198" s="168">
        <v>168</v>
      </c>
      <c r="M12198" s="166">
        <v>731776.17100886605</v>
      </c>
      <c r="N12198" s="166">
        <v>4355.8105417194402</v>
      </c>
      <c r="O12198" s="173">
        <v>3.9300000000000002E-2</v>
      </c>
      <c r="P12198" s="173">
        <v>4.7500000000000001E-2</v>
      </c>
    </row>
    <row r="12199" spans="1:16" x14ac:dyDescent="0.45">
      <c r="A12199" s="152" t="s">
        <v>18802</v>
      </c>
      <c r="B12199" s="152">
        <v>887</v>
      </c>
      <c r="C12199" s="152" t="s">
        <v>10827</v>
      </c>
      <c r="D12199" s="152">
        <v>8872013</v>
      </c>
      <c r="E12199" s="152">
        <v>141224</v>
      </c>
      <c r="F12199" s="152" t="s">
        <v>10840</v>
      </c>
      <c r="G12199" s="152" t="s">
        <v>37</v>
      </c>
      <c r="H12199" s="152"/>
      <c r="I12199" s="168">
        <v>230</v>
      </c>
      <c r="J12199" s="166">
        <v>961400</v>
      </c>
      <c r="K12199" s="167">
        <v>1</v>
      </c>
      <c r="L12199" s="168">
        <v>222</v>
      </c>
      <c r="M12199" s="166">
        <v>948398.03901537904</v>
      </c>
      <c r="N12199" s="166">
        <v>4272.0632388080103</v>
      </c>
      <c r="O12199" s="173">
        <v>-1.35E-2</v>
      </c>
      <c r="P12199" s="173">
        <v>0.02</v>
      </c>
    </row>
    <row r="12200" spans="1:16" x14ac:dyDescent="0.45">
      <c r="A12200" s="152" t="s">
        <v>18802</v>
      </c>
      <c r="B12200" s="152">
        <v>887</v>
      </c>
      <c r="C12200" s="152" t="s">
        <v>10827</v>
      </c>
      <c r="D12200" s="152">
        <v>8872684</v>
      </c>
      <c r="E12200" s="152">
        <v>143458</v>
      </c>
      <c r="F12200" s="152" t="s">
        <v>10841</v>
      </c>
      <c r="G12200" s="152" t="s">
        <v>37</v>
      </c>
      <c r="H12200" s="152"/>
      <c r="I12200" s="168">
        <v>198</v>
      </c>
      <c r="J12200" s="166">
        <v>842145.51188999997</v>
      </c>
      <c r="K12200" s="167">
        <v>1</v>
      </c>
      <c r="L12200" s="168">
        <v>199</v>
      </c>
      <c r="M12200" s="166">
        <v>879043.00081611297</v>
      </c>
      <c r="N12200" s="166">
        <v>4417.3015116387496</v>
      </c>
      <c r="O12200" s="173">
        <v>4.3799999999999999E-2</v>
      </c>
      <c r="P12200" s="173">
        <v>4.5900000000000003E-2</v>
      </c>
    </row>
    <row r="12201" spans="1:16" x14ac:dyDescent="0.45">
      <c r="A12201" s="152" t="s">
        <v>18802</v>
      </c>
      <c r="B12201" s="152">
        <v>887</v>
      </c>
      <c r="C12201" s="152" t="s">
        <v>10827</v>
      </c>
      <c r="D12201" s="152">
        <v>8872023</v>
      </c>
      <c r="E12201" s="152">
        <v>147769</v>
      </c>
      <c r="F12201" s="152" t="s">
        <v>10842</v>
      </c>
      <c r="G12201" s="152" t="s">
        <v>37</v>
      </c>
      <c r="H12201" s="152"/>
      <c r="I12201" s="168">
        <v>497</v>
      </c>
      <c r="J12201" s="166">
        <v>2095245.21211</v>
      </c>
      <c r="K12201" s="167">
        <v>1</v>
      </c>
      <c r="L12201" s="168">
        <v>430</v>
      </c>
      <c r="M12201" s="166">
        <v>1914736.8088875001</v>
      </c>
      <c r="N12201" s="166">
        <v>4452.8762997383701</v>
      </c>
      <c r="O12201" s="173">
        <v>-8.6199999999999999E-2</v>
      </c>
      <c r="P12201" s="173">
        <v>5.0099999999999999E-2</v>
      </c>
    </row>
    <row r="12202" spans="1:16" x14ac:dyDescent="0.45">
      <c r="A12202" s="152" t="s">
        <v>18802</v>
      </c>
      <c r="B12202" s="152">
        <v>887</v>
      </c>
      <c r="C12202" s="152" t="s">
        <v>10827</v>
      </c>
      <c r="D12202" s="152">
        <v>8872021</v>
      </c>
      <c r="E12202" s="152">
        <v>145926</v>
      </c>
      <c r="F12202" s="152" t="s">
        <v>17998</v>
      </c>
      <c r="G12202" s="152" t="s">
        <v>37</v>
      </c>
      <c r="H12202" s="152"/>
      <c r="I12202" s="168">
        <v>314</v>
      </c>
      <c r="J12202" s="166">
        <v>1492032.20529</v>
      </c>
      <c r="K12202" s="167">
        <v>1</v>
      </c>
      <c r="L12202" s="168">
        <v>315</v>
      </c>
      <c r="M12202" s="166">
        <v>1586712.6173592401</v>
      </c>
      <c r="N12202" s="166">
        <v>5037.1829122515701</v>
      </c>
      <c r="O12202" s="173">
        <v>6.3500000000000001E-2</v>
      </c>
      <c r="P12202" s="173">
        <v>6.5699999999999995E-2</v>
      </c>
    </row>
    <row r="12203" spans="1:16" x14ac:dyDescent="0.45">
      <c r="A12203" s="152" t="s">
        <v>18802</v>
      </c>
      <c r="B12203" s="152">
        <v>887</v>
      </c>
      <c r="C12203" s="152" t="s">
        <v>10827</v>
      </c>
      <c r="D12203" s="152">
        <v>8873729</v>
      </c>
      <c r="E12203" s="152">
        <v>118766</v>
      </c>
      <c r="F12203" s="152" t="s">
        <v>1847</v>
      </c>
      <c r="G12203" s="152" t="s">
        <v>37</v>
      </c>
      <c r="H12203" s="152"/>
      <c r="I12203" s="168">
        <v>205</v>
      </c>
      <c r="J12203" s="166">
        <v>900594.39607000002</v>
      </c>
      <c r="K12203" s="167">
        <v>1</v>
      </c>
      <c r="L12203" s="168">
        <v>193</v>
      </c>
      <c r="M12203" s="166">
        <v>881056.76620164397</v>
      </c>
      <c r="N12203" s="166">
        <v>4565.0609647753499</v>
      </c>
      <c r="O12203" s="173">
        <v>-2.1700000000000001E-2</v>
      </c>
      <c r="P12203" s="173">
        <v>3.5299999999999998E-2</v>
      </c>
    </row>
    <row r="12204" spans="1:16" x14ac:dyDescent="0.45">
      <c r="A12204" s="152" t="s">
        <v>18802</v>
      </c>
      <c r="B12204" s="152">
        <v>887</v>
      </c>
      <c r="C12204" s="152" t="s">
        <v>10827</v>
      </c>
      <c r="D12204" s="152">
        <v>8873759</v>
      </c>
      <c r="E12204" s="152">
        <v>134904</v>
      </c>
      <c r="F12204" s="152" t="s">
        <v>10843</v>
      </c>
      <c r="G12204" s="152" t="s">
        <v>37</v>
      </c>
      <c r="H12204" s="152"/>
      <c r="I12204" s="168">
        <v>608</v>
      </c>
      <c r="J12204" s="166">
        <v>2589850</v>
      </c>
      <c r="K12204" s="167">
        <v>1</v>
      </c>
      <c r="L12204" s="168">
        <v>610</v>
      </c>
      <c r="M12204" s="166">
        <v>2650530</v>
      </c>
      <c r="N12204" s="166">
        <v>4345.1311475409802</v>
      </c>
      <c r="O12204" s="173">
        <v>2.3400000000000001E-2</v>
      </c>
      <c r="P12204" s="173">
        <v>2.1499999999999998E-2</v>
      </c>
    </row>
    <row r="12205" spans="1:16" x14ac:dyDescent="0.45">
      <c r="A12205" s="152" t="s">
        <v>18802</v>
      </c>
      <c r="B12205" s="152">
        <v>887</v>
      </c>
      <c r="C12205" s="152" t="s">
        <v>10827</v>
      </c>
      <c r="D12205" s="152">
        <v>8872401</v>
      </c>
      <c r="E12205" s="152">
        <v>145042</v>
      </c>
      <c r="F12205" s="152" t="s">
        <v>10844</v>
      </c>
      <c r="G12205" s="152" t="s">
        <v>37</v>
      </c>
      <c r="H12205" s="152"/>
      <c r="I12205" s="168">
        <v>229</v>
      </c>
      <c r="J12205" s="166">
        <v>983283.30027000001</v>
      </c>
      <c r="K12205" s="167">
        <v>1</v>
      </c>
      <c r="L12205" s="168">
        <v>230</v>
      </c>
      <c r="M12205" s="166">
        <v>1048853.33269491</v>
      </c>
      <c r="N12205" s="166">
        <v>4560.2318812822195</v>
      </c>
      <c r="O12205" s="173">
        <v>6.6699999999999995E-2</v>
      </c>
      <c r="P12205" s="173">
        <v>7.1400000000000005E-2</v>
      </c>
    </row>
    <row r="12206" spans="1:16" x14ac:dyDescent="0.45">
      <c r="A12206" s="152" t="s">
        <v>18802</v>
      </c>
      <c r="B12206" s="152">
        <v>887</v>
      </c>
      <c r="C12206" s="152" t="s">
        <v>10827</v>
      </c>
      <c r="D12206" s="152">
        <v>8872019</v>
      </c>
      <c r="E12206" s="152">
        <v>144969</v>
      </c>
      <c r="F12206" s="152" t="s">
        <v>10845</v>
      </c>
      <c r="G12206" s="152" t="s">
        <v>37</v>
      </c>
      <c r="H12206" s="152"/>
      <c r="I12206" s="168">
        <v>334</v>
      </c>
      <c r="J12206" s="166">
        <v>1408270.5038000001</v>
      </c>
      <c r="K12206" s="167">
        <v>1</v>
      </c>
      <c r="L12206" s="168">
        <v>340</v>
      </c>
      <c r="M12206" s="166">
        <v>1491146.1910964099</v>
      </c>
      <c r="N12206" s="166">
        <v>4385.7240914600497</v>
      </c>
      <c r="O12206" s="173">
        <v>5.8799999999999998E-2</v>
      </c>
      <c r="P12206" s="173">
        <v>4.5600000000000002E-2</v>
      </c>
    </row>
    <row r="12207" spans="1:16" x14ac:dyDescent="0.45">
      <c r="A12207" s="152" t="s">
        <v>18802</v>
      </c>
      <c r="B12207" s="152">
        <v>887</v>
      </c>
      <c r="C12207" s="152" t="s">
        <v>10827</v>
      </c>
      <c r="D12207" s="152">
        <v>8874069</v>
      </c>
      <c r="E12207" s="152">
        <v>136337</v>
      </c>
      <c r="F12207" s="152" t="s">
        <v>10846</v>
      </c>
      <c r="G12207" s="152" t="s">
        <v>18789</v>
      </c>
      <c r="H12207" s="152"/>
      <c r="I12207" s="168">
        <v>629</v>
      </c>
      <c r="J12207" s="166">
        <v>3438354</v>
      </c>
      <c r="K12207" s="167">
        <v>1</v>
      </c>
      <c r="L12207" s="168">
        <v>652</v>
      </c>
      <c r="M12207" s="166">
        <v>3635800</v>
      </c>
      <c r="N12207" s="166">
        <v>5576.38036809815</v>
      </c>
      <c r="O12207" s="173">
        <v>5.74E-2</v>
      </c>
      <c r="P12207" s="173">
        <v>2.24E-2</v>
      </c>
    </row>
    <row r="12208" spans="1:16" x14ac:dyDescent="0.45">
      <c r="A12208" s="152" t="s">
        <v>18802</v>
      </c>
      <c r="B12208" s="152">
        <v>887</v>
      </c>
      <c r="C12208" s="152" t="s">
        <v>10827</v>
      </c>
      <c r="D12208" s="152">
        <v>8872010</v>
      </c>
      <c r="E12208" s="152">
        <v>140607</v>
      </c>
      <c r="F12208" s="152" t="s">
        <v>10847</v>
      </c>
      <c r="G12208" s="152" t="s">
        <v>37</v>
      </c>
      <c r="H12208" s="152"/>
      <c r="I12208" s="168">
        <v>171</v>
      </c>
      <c r="J12208" s="166">
        <v>747329.52610999998</v>
      </c>
      <c r="K12208" s="167">
        <v>1</v>
      </c>
      <c r="L12208" s="168">
        <v>148</v>
      </c>
      <c r="M12208" s="166">
        <v>696481.19973405602</v>
      </c>
      <c r="N12208" s="166">
        <v>4705.9540522571297</v>
      </c>
      <c r="O12208" s="173">
        <v>-6.8000000000000005E-2</v>
      </c>
      <c r="P12208" s="173">
        <v>6.1499999999999999E-2</v>
      </c>
    </row>
    <row r="12209" spans="1:16" x14ac:dyDescent="0.45">
      <c r="A12209" s="152" t="s">
        <v>18802</v>
      </c>
      <c r="B12209" s="152">
        <v>887</v>
      </c>
      <c r="C12209" s="152" t="s">
        <v>10827</v>
      </c>
      <c r="D12209" s="152">
        <v>8872009</v>
      </c>
      <c r="E12209" s="152">
        <v>140606</v>
      </c>
      <c r="F12209" s="152" t="s">
        <v>10848</v>
      </c>
      <c r="G12209" s="152" t="s">
        <v>37</v>
      </c>
      <c r="H12209" s="152"/>
      <c r="I12209" s="168">
        <v>346</v>
      </c>
      <c r="J12209" s="166">
        <v>1453909.9198799999</v>
      </c>
      <c r="K12209" s="167">
        <v>1</v>
      </c>
      <c r="L12209" s="168">
        <v>347</v>
      </c>
      <c r="M12209" s="166">
        <v>1484488.65563161</v>
      </c>
      <c r="N12209" s="166">
        <v>4278.0652900046498</v>
      </c>
      <c r="O12209" s="173">
        <v>2.1000000000000001E-2</v>
      </c>
      <c r="P12209" s="173">
        <v>0.02</v>
      </c>
    </row>
    <row r="12210" spans="1:16" x14ac:dyDescent="0.45">
      <c r="A12210" s="152" t="s">
        <v>18802</v>
      </c>
      <c r="B12210" s="152">
        <v>887</v>
      </c>
      <c r="C12210" s="152" t="s">
        <v>10827</v>
      </c>
      <c r="D12210" s="152">
        <v>8874174</v>
      </c>
      <c r="E12210" s="152">
        <v>138046</v>
      </c>
      <c r="F12210" s="152" t="s">
        <v>17999</v>
      </c>
      <c r="G12210" s="152" t="s">
        <v>18789</v>
      </c>
      <c r="H12210" s="152"/>
      <c r="I12210" s="168">
        <v>830</v>
      </c>
      <c r="J12210" s="166">
        <v>4829109.6567000002</v>
      </c>
      <c r="K12210" s="167">
        <v>1</v>
      </c>
      <c r="L12210" s="168">
        <v>836</v>
      </c>
      <c r="M12210" s="166">
        <v>5044704.0700066602</v>
      </c>
      <c r="N12210" s="166">
        <v>6034.3350119696897</v>
      </c>
      <c r="O12210" s="173">
        <v>4.4600000000000001E-2</v>
      </c>
      <c r="P12210" s="173">
        <v>3.8300000000000001E-2</v>
      </c>
    </row>
    <row r="12211" spans="1:16" x14ac:dyDescent="0.45">
      <c r="A12211" s="152" t="s">
        <v>18802</v>
      </c>
      <c r="B12211" s="152">
        <v>887</v>
      </c>
      <c r="C12211" s="152" t="s">
        <v>10827</v>
      </c>
      <c r="D12211" s="152">
        <v>8872198</v>
      </c>
      <c r="E12211" s="152">
        <v>118317</v>
      </c>
      <c r="F12211" s="152" t="s">
        <v>18627</v>
      </c>
      <c r="G12211" s="152" t="s">
        <v>37</v>
      </c>
      <c r="H12211" s="152"/>
      <c r="I12211" s="168">
        <v>164</v>
      </c>
      <c r="J12211" s="166">
        <v>941441.46842000005</v>
      </c>
      <c r="K12211" s="167">
        <v>1</v>
      </c>
      <c r="L12211" s="168">
        <v>146</v>
      </c>
      <c r="M12211" s="166">
        <v>865089.00738355704</v>
      </c>
      <c r="N12211" s="166">
        <v>5925.2671738599702</v>
      </c>
      <c r="O12211" s="173">
        <v>-8.1100000000000005E-2</v>
      </c>
      <c r="P12211" s="173">
        <v>0.02</v>
      </c>
    </row>
    <row r="12212" spans="1:16" x14ac:dyDescent="0.45">
      <c r="A12212" s="152" t="s">
        <v>18802</v>
      </c>
      <c r="B12212" s="152">
        <v>887</v>
      </c>
      <c r="C12212" s="152" t="s">
        <v>10827</v>
      </c>
      <c r="D12212" s="152">
        <v>8872211</v>
      </c>
      <c r="E12212" s="152">
        <v>146872</v>
      </c>
      <c r="F12212" s="152" t="s">
        <v>18000</v>
      </c>
      <c r="G12212" s="152" t="s">
        <v>37</v>
      </c>
      <c r="H12212" s="152"/>
      <c r="I12212" s="168">
        <v>337</v>
      </c>
      <c r="J12212" s="166">
        <v>1408660</v>
      </c>
      <c r="K12212" s="167">
        <v>1</v>
      </c>
      <c r="L12212" s="168">
        <v>366</v>
      </c>
      <c r="M12212" s="166">
        <v>1560990</v>
      </c>
      <c r="N12212" s="166">
        <v>4265</v>
      </c>
      <c r="O12212" s="173">
        <v>0.1081</v>
      </c>
      <c r="P12212" s="173">
        <v>2.9700000000000001E-2</v>
      </c>
    </row>
    <row r="12213" spans="1:16" x14ac:dyDescent="0.45">
      <c r="A12213" s="152" t="s">
        <v>18802</v>
      </c>
      <c r="B12213" s="152">
        <v>887</v>
      </c>
      <c r="C12213" s="152" t="s">
        <v>10827</v>
      </c>
      <c r="D12213" s="152">
        <v>8872638</v>
      </c>
      <c r="E12213" s="152">
        <v>118555</v>
      </c>
      <c r="F12213" s="152" t="s">
        <v>10849</v>
      </c>
      <c r="G12213" s="152" t="s">
        <v>37</v>
      </c>
      <c r="H12213" s="152"/>
      <c r="I12213" s="168">
        <v>250</v>
      </c>
      <c r="J12213" s="166">
        <v>1060916</v>
      </c>
      <c r="K12213" s="167">
        <v>1</v>
      </c>
      <c r="L12213" s="168">
        <v>269</v>
      </c>
      <c r="M12213" s="166">
        <v>1163369</v>
      </c>
      <c r="N12213" s="166">
        <v>4324.7918215613299</v>
      </c>
      <c r="O12213" s="173">
        <v>9.6600000000000005E-2</v>
      </c>
      <c r="P12213" s="173">
        <v>3.2300000000000002E-2</v>
      </c>
    </row>
    <row r="12214" spans="1:16" x14ac:dyDescent="0.45">
      <c r="A12214" s="152" t="s">
        <v>18802</v>
      </c>
      <c r="B12214" s="152">
        <v>887</v>
      </c>
      <c r="C12214" s="152" t="s">
        <v>10827</v>
      </c>
      <c r="D12214" s="152">
        <v>8872403</v>
      </c>
      <c r="E12214" s="152">
        <v>118423</v>
      </c>
      <c r="F12214" s="152" t="s">
        <v>10850</v>
      </c>
      <c r="G12214" s="152" t="s">
        <v>37</v>
      </c>
      <c r="H12214" s="152"/>
      <c r="I12214" s="168">
        <v>360</v>
      </c>
      <c r="J12214" s="166">
        <v>1537297.26</v>
      </c>
      <c r="K12214" s="167">
        <v>1</v>
      </c>
      <c r="L12214" s="168">
        <v>336</v>
      </c>
      <c r="M12214" s="166">
        <v>1467812.1120027399</v>
      </c>
      <c r="N12214" s="166">
        <v>4368.4884285796097</v>
      </c>
      <c r="O12214" s="173">
        <v>-4.5199999999999997E-2</v>
      </c>
      <c r="P12214" s="173">
        <v>0.02</v>
      </c>
    </row>
    <row r="12215" spans="1:16" x14ac:dyDescent="0.45">
      <c r="A12215" s="152" t="s">
        <v>18802</v>
      </c>
      <c r="B12215" s="152">
        <v>887</v>
      </c>
      <c r="C12215" s="152" t="s">
        <v>10827</v>
      </c>
      <c r="D12215" s="152">
        <v>8872421</v>
      </c>
      <c r="E12215" s="152">
        <v>137990</v>
      </c>
      <c r="F12215" s="152" t="s">
        <v>18001</v>
      </c>
      <c r="G12215" s="152" t="s">
        <v>37</v>
      </c>
      <c r="H12215" s="152"/>
      <c r="I12215" s="168">
        <v>205</v>
      </c>
      <c r="J12215" s="166">
        <v>856900</v>
      </c>
      <c r="K12215" s="167">
        <v>1</v>
      </c>
      <c r="L12215" s="168">
        <v>208</v>
      </c>
      <c r="M12215" s="166">
        <v>887120</v>
      </c>
      <c r="N12215" s="166">
        <v>4265</v>
      </c>
      <c r="O12215" s="173">
        <v>3.5299999999999998E-2</v>
      </c>
      <c r="P12215" s="173">
        <v>2.6100000000000002E-2</v>
      </c>
    </row>
    <row r="12216" spans="1:16" x14ac:dyDescent="0.45">
      <c r="A12216" s="152" t="s">
        <v>18802</v>
      </c>
      <c r="B12216" s="152">
        <v>887</v>
      </c>
      <c r="C12216" s="152" t="s">
        <v>10827</v>
      </c>
      <c r="D12216" s="152">
        <v>8872499</v>
      </c>
      <c r="E12216" s="152">
        <v>145440</v>
      </c>
      <c r="F12216" s="152" t="s">
        <v>10851</v>
      </c>
      <c r="G12216" s="152" t="s">
        <v>37</v>
      </c>
      <c r="H12216" s="152"/>
      <c r="I12216" s="168">
        <v>421</v>
      </c>
      <c r="J12216" s="166">
        <v>1759780</v>
      </c>
      <c r="K12216" s="167">
        <v>1</v>
      </c>
      <c r="L12216" s="168">
        <v>422</v>
      </c>
      <c r="M12216" s="166">
        <v>1799830</v>
      </c>
      <c r="N12216" s="166">
        <v>4265</v>
      </c>
      <c r="O12216" s="173">
        <v>2.2800000000000001E-2</v>
      </c>
      <c r="P12216" s="173">
        <v>2.1999999999999999E-2</v>
      </c>
    </row>
    <row r="12217" spans="1:16" x14ac:dyDescent="0.45">
      <c r="A12217" s="152" t="s">
        <v>18802</v>
      </c>
      <c r="B12217" s="152">
        <v>887</v>
      </c>
      <c r="C12217" s="152" t="s">
        <v>10827</v>
      </c>
      <c r="D12217" s="152">
        <v>8874068</v>
      </c>
      <c r="E12217" s="152">
        <v>136594</v>
      </c>
      <c r="F12217" s="152" t="s">
        <v>18002</v>
      </c>
      <c r="G12217" s="152" t="s">
        <v>18789</v>
      </c>
      <c r="H12217" s="152"/>
      <c r="I12217" s="168">
        <v>675</v>
      </c>
      <c r="J12217" s="166">
        <v>3655125</v>
      </c>
      <c r="K12217" s="167">
        <v>1</v>
      </c>
      <c r="L12217" s="168">
        <v>739</v>
      </c>
      <c r="M12217" s="166">
        <v>4082975</v>
      </c>
      <c r="N12217" s="166">
        <v>5525</v>
      </c>
      <c r="O12217" s="173">
        <v>0.1171</v>
      </c>
      <c r="P12217" s="173">
        <v>2.4E-2</v>
      </c>
    </row>
    <row r="12218" spans="1:16" x14ac:dyDescent="0.45">
      <c r="A12218" s="152" t="s">
        <v>18802</v>
      </c>
      <c r="B12218" s="152">
        <v>887</v>
      </c>
      <c r="C12218" s="152" t="s">
        <v>10827</v>
      </c>
      <c r="D12218" s="152">
        <v>8872213</v>
      </c>
      <c r="E12218" s="152">
        <v>143262</v>
      </c>
      <c r="F12218" s="152" t="s">
        <v>10852</v>
      </c>
      <c r="G12218" s="152" t="s">
        <v>37</v>
      </c>
      <c r="H12218" s="152"/>
      <c r="I12218" s="168">
        <v>485</v>
      </c>
      <c r="J12218" s="166">
        <v>2027300</v>
      </c>
      <c r="K12218" s="167">
        <v>1</v>
      </c>
      <c r="L12218" s="168">
        <v>483</v>
      </c>
      <c r="M12218" s="166">
        <v>2059995</v>
      </c>
      <c r="N12218" s="166">
        <v>4265</v>
      </c>
      <c r="O12218" s="173">
        <v>1.61E-2</v>
      </c>
      <c r="P12218" s="173">
        <v>2.1399999999999999E-2</v>
      </c>
    </row>
    <row r="12219" spans="1:16" x14ac:dyDescent="0.45">
      <c r="A12219" s="152" t="s">
        <v>18802</v>
      </c>
      <c r="B12219" s="152">
        <v>887</v>
      </c>
      <c r="C12219" s="152" t="s">
        <v>10827</v>
      </c>
      <c r="D12219" s="152">
        <v>8872439</v>
      </c>
      <c r="E12219" s="152">
        <v>118442</v>
      </c>
      <c r="F12219" s="152" t="s">
        <v>10853</v>
      </c>
      <c r="G12219" s="152" t="s">
        <v>37</v>
      </c>
      <c r="H12219" s="152"/>
      <c r="I12219" s="168">
        <v>180</v>
      </c>
      <c r="J12219" s="166">
        <v>793924.56221999996</v>
      </c>
      <c r="K12219" s="167">
        <v>1</v>
      </c>
      <c r="L12219" s="168">
        <v>180</v>
      </c>
      <c r="M12219" s="166">
        <v>832212.47273638798</v>
      </c>
      <c r="N12219" s="166">
        <v>4623.40262631326</v>
      </c>
      <c r="O12219" s="173">
        <v>4.82E-2</v>
      </c>
      <c r="P12219" s="173">
        <v>6.5100000000000005E-2</v>
      </c>
    </row>
    <row r="12220" spans="1:16" x14ac:dyDescent="0.45">
      <c r="A12220" s="152" t="s">
        <v>18802</v>
      </c>
      <c r="B12220" s="152">
        <v>887</v>
      </c>
      <c r="C12220" s="152" t="s">
        <v>10827</v>
      </c>
      <c r="D12220" s="152">
        <v>8872506</v>
      </c>
      <c r="E12220" s="152">
        <v>118477</v>
      </c>
      <c r="F12220" s="152" t="s">
        <v>10854</v>
      </c>
      <c r="G12220" s="152" t="s">
        <v>37</v>
      </c>
      <c r="H12220" s="152"/>
      <c r="I12220" s="168">
        <v>244</v>
      </c>
      <c r="J12220" s="166">
        <v>1019920</v>
      </c>
      <c r="K12220" s="167">
        <v>1</v>
      </c>
      <c r="L12220" s="168">
        <v>246</v>
      </c>
      <c r="M12220" s="166">
        <v>1053450.4621595501</v>
      </c>
      <c r="N12220" s="166">
        <v>4282.3189518680902</v>
      </c>
      <c r="O12220" s="173">
        <v>3.2899999999999999E-2</v>
      </c>
      <c r="P12220" s="173">
        <v>2.8899999999999999E-2</v>
      </c>
    </row>
    <row r="12221" spans="1:16" x14ac:dyDescent="0.45">
      <c r="A12221" s="152" t="s">
        <v>18802</v>
      </c>
      <c r="B12221" s="152">
        <v>887</v>
      </c>
      <c r="C12221" s="152" t="s">
        <v>10827</v>
      </c>
      <c r="D12221" s="152">
        <v>8872003</v>
      </c>
      <c r="E12221" s="152">
        <v>139927</v>
      </c>
      <c r="F12221" s="152" t="s">
        <v>10855</v>
      </c>
      <c r="G12221" s="152" t="s">
        <v>37</v>
      </c>
      <c r="H12221" s="152"/>
      <c r="I12221" s="168">
        <v>197</v>
      </c>
      <c r="J12221" s="166">
        <v>932002.00815999997</v>
      </c>
      <c r="K12221" s="167">
        <v>1</v>
      </c>
      <c r="L12221" s="168">
        <v>204</v>
      </c>
      <c r="M12221" s="166">
        <v>984751.76984606194</v>
      </c>
      <c r="N12221" s="166">
        <v>4827.2145580689303</v>
      </c>
      <c r="O12221" s="173">
        <v>5.6599999999999998E-2</v>
      </c>
      <c r="P12221" s="173">
        <v>2.8500000000000001E-2</v>
      </c>
    </row>
    <row r="12222" spans="1:16" x14ac:dyDescent="0.45">
      <c r="A12222" s="152" t="s">
        <v>18802</v>
      </c>
      <c r="B12222" s="152">
        <v>887</v>
      </c>
      <c r="C12222" s="152" t="s">
        <v>10827</v>
      </c>
      <c r="D12222" s="152">
        <v>8870122</v>
      </c>
      <c r="E12222" s="152">
        <v>887122</v>
      </c>
      <c r="F12222" s="152" t="s">
        <v>18626</v>
      </c>
      <c r="G12222" s="152" t="s">
        <v>18789</v>
      </c>
      <c r="H12222" s="152" t="s">
        <v>18790</v>
      </c>
      <c r="I12222" s="168">
        <v>140</v>
      </c>
      <c r="J12222" s="166">
        <v>942962.43360999995</v>
      </c>
      <c r="K12222" s="167">
        <v>1</v>
      </c>
      <c r="L12222" s="168">
        <v>140</v>
      </c>
      <c r="M12222" s="166">
        <v>958693.96894772095</v>
      </c>
      <c r="N12222" s="166">
        <v>6847.8140639122903</v>
      </c>
      <c r="O12222" s="173" t="s">
        <v>18791</v>
      </c>
      <c r="P12222" s="173" t="s">
        <v>18791</v>
      </c>
    </row>
    <row r="12223" spans="1:16" x14ac:dyDescent="0.45">
      <c r="A12223" s="152" t="s">
        <v>18802</v>
      </c>
      <c r="B12223" s="152">
        <v>887</v>
      </c>
      <c r="C12223" s="152" t="s">
        <v>10827</v>
      </c>
      <c r="D12223" s="152">
        <v>8872007</v>
      </c>
      <c r="E12223" s="152">
        <v>140186</v>
      </c>
      <c r="F12223" s="152" t="s">
        <v>10856</v>
      </c>
      <c r="G12223" s="152" t="s">
        <v>37</v>
      </c>
      <c r="H12223" s="152"/>
      <c r="I12223" s="168">
        <v>373</v>
      </c>
      <c r="J12223" s="166">
        <v>1572411.66869</v>
      </c>
      <c r="K12223" s="167">
        <v>1</v>
      </c>
      <c r="L12223" s="168">
        <v>389</v>
      </c>
      <c r="M12223" s="166">
        <v>1664919.43900301</v>
      </c>
      <c r="N12223" s="166">
        <v>4279.9985578483502</v>
      </c>
      <c r="O12223" s="173">
        <v>5.8799999999999998E-2</v>
      </c>
      <c r="P12223" s="173">
        <v>0.02</v>
      </c>
    </row>
    <row r="12224" spans="1:16" x14ac:dyDescent="0.45">
      <c r="A12224" s="152" t="s">
        <v>18802</v>
      </c>
      <c r="B12224" s="152">
        <v>887</v>
      </c>
      <c r="C12224" s="152" t="s">
        <v>10827</v>
      </c>
      <c r="D12224" s="152">
        <v>8872199</v>
      </c>
      <c r="E12224" s="152">
        <v>118318</v>
      </c>
      <c r="F12224" s="152" t="s">
        <v>10857</v>
      </c>
      <c r="G12224" s="152" t="s">
        <v>37</v>
      </c>
      <c r="H12224" s="152" t="s">
        <v>18790</v>
      </c>
      <c r="I12224" s="168">
        <v>584</v>
      </c>
      <c r="J12224" s="166">
        <v>2920799.8071099999</v>
      </c>
      <c r="K12224" s="167">
        <v>1</v>
      </c>
      <c r="L12224" s="168">
        <v>575</v>
      </c>
      <c r="M12224" s="166">
        <v>2985512.2423934401</v>
      </c>
      <c r="N12224" s="166">
        <v>5192.19520416251</v>
      </c>
      <c r="O12224" s="173" t="s">
        <v>18791</v>
      </c>
      <c r="P12224" s="173" t="s">
        <v>18791</v>
      </c>
    </row>
    <row r="12225" spans="1:16" x14ac:dyDescent="0.45">
      <c r="A12225" s="152" t="s">
        <v>18802</v>
      </c>
      <c r="B12225" s="152">
        <v>887</v>
      </c>
      <c r="C12225" s="152" t="s">
        <v>10827</v>
      </c>
      <c r="D12225" s="152">
        <v>8872020</v>
      </c>
      <c r="E12225" s="152">
        <v>145112</v>
      </c>
      <c r="F12225" s="152" t="s">
        <v>18003</v>
      </c>
      <c r="G12225" s="152" t="s">
        <v>37</v>
      </c>
      <c r="H12225" s="152"/>
      <c r="I12225" s="168">
        <v>415</v>
      </c>
      <c r="J12225" s="166">
        <v>1734700</v>
      </c>
      <c r="K12225" s="167">
        <v>1</v>
      </c>
      <c r="L12225" s="168">
        <v>398</v>
      </c>
      <c r="M12225" s="166">
        <v>1699556.9600655001</v>
      </c>
      <c r="N12225" s="166">
        <v>4270.24361825503</v>
      </c>
      <c r="O12225" s="173">
        <v>-2.0299999999999999E-2</v>
      </c>
      <c r="P12225" s="173">
        <v>0.02</v>
      </c>
    </row>
    <row r="12226" spans="1:16" x14ac:dyDescent="0.45">
      <c r="A12226" s="152" t="s">
        <v>18802</v>
      </c>
      <c r="B12226" s="152">
        <v>887</v>
      </c>
      <c r="C12226" s="152" t="s">
        <v>10827</v>
      </c>
      <c r="D12226" s="152">
        <v>8872623</v>
      </c>
      <c r="E12226" s="152">
        <v>144639</v>
      </c>
      <c r="F12226" s="152" t="s">
        <v>10858</v>
      </c>
      <c r="G12226" s="152" t="s">
        <v>37</v>
      </c>
      <c r="H12226" s="152"/>
      <c r="I12226" s="168">
        <v>389</v>
      </c>
      <c r="J12226" s="166">
        <v>1626020</v>
      </c>
      <c r="K12226" s="167">
        <v>1</v>
      </c>
      <c r="L12226" s="168">
        <v>390</v>
      </c>
      <c r="M12226" s="166">
        <v>1663350</v>
      </c>
      <c r="N12226" s="166">
        <v>4265</v>
      </c>
      <c r="O12226" s="173">
        <v>2.3E-2</v>
      </c>
      <c r="P12226" s="173">
        <v>2.2200000000000001E-2</v>
      </c>
    </row>
    <row r="12227" spans="1:16" x14ac:dyDescent="0.45">
      <c r="A12227" s="152" t="s">
        <v>18802</v>
      </c>
      <c r="B12227" s="152">
        <v>887</v>
      </c>
      <c r="C12227" s="152" t="s">
        <v>10827</v>
      </c>
      <c r="D12227" s="152">
        <v>8872012</v>
      </c>
      <c r="E12227" s="152">
        <v>141199</v>
      </c>
      <c r="F12227" s="152" t="s">
        <v>18004</v>
      </c>
      <c r="G12227" s="152" t="s">
        <v>37</v>
      </c>
      <c r="H12227" s="152"/>
      <c r="I12227" s="168">
        <v>560</v>
      </c>
      <c r="J12227" s="166">
        <v>2392283.30345</v>
      </c>
      <c r="K12227" s="167">
        <v>1</v>
      </c>
      <c r="L12227" s="168">
        <v>560</v>
      </c>
      <c r="M12227" s="166">
        <v>2505234.1551357699</v>
      </c>
      <c r="N12227" s="166">
        <v>4473.6324198852999</v>
      </c>
      <c r="O12227" s="173">
        <v>4.7199999999999999E-2</v>
      </c>
      <c r="P12227" s="173">
        <v>4.9700000000000001E-2</v>
      </c>
    </row>
    <row r="12228" spans="1:16" x14ac:dyDescent="0.45">
      <c r="A12228" s="152" t="s">
        <v>18802</v>
      </c>
      <c r="B12228" s="152">
        <v>887</v>
      </c>
      <c r="C12228" s="152" t="s">
        <v>10827</v>
      </c>
      <c r="D12228" s="152">
        <v>8872008</v>
      </c>
      <c r="E12228" s="152">
        <v>140215</v>
      </c>
      <c r="F12228" s="152" t="s">
        <v>18005</v>
      </c>
      <c r="G12228" s="152" t="s">
        <v>37</v>
      </c>
      <c r="H12228" s="152"/>
      <c r="I12228" s="168">
        <v>587</v>
      </c>
      <c r="J12228" s="166">
        <v>2453660</v>
      </c>
      <c r="K12228" s="167">
        <v>1</v>
      </c>
      <c r="L12228" s="168">
        <v>607</v>
      </c>
      <c r="M12228" s="166">
        <v>2588855</v>
      </c>
      <c r="N12228" s="166">
        <v>4265</v>
      </c>
      <c r="O12228" s="173">
        <v>5.5100000000000003E-2</v>
      </c>
      <c r="P12228" s="173">
        <v>2.3099999999999999E-2</v>
      </c>
    </row>
    <row r="12229" spans="1:16" x14ac:dyDescent="0.45">
      <c r="A12229" s="152" t="s">
        <v>18802</v>
      </c>
      <c r="B12229" s="152">
        <v>887</v>
      </c>
      <c r="C12229" s="152" t="s">
        <v>10827</v>
      </c>
      <c r="D12229" s="152">
        <v>8872202</v>
      </c>
      <c r="E12229" s="152">
        <v>118320</v>
      </c>
      <c r="F12229" s="152" t="s">
        <v>2059</v>
      </c>
      <c r="G12229" s="152" t="s">
        <v>37</v>
      </c>
      <c r="H12229" s="152"/>
      <c r="I12229" s="168">
        <v>312</v>
      </c>
      <c r="J12229" s="166">
        <v>1517010.5387299999</v>
      </c>
      <c r="K12229" s="167">
        <v>1</v>
      </c>
      <c r="L12229" s="168">
        <v>309</v>
      </c>
      <c r="M12229" s="166">
        <v>1540384.8655661</v>
      </c>
      <c r="N12229" s="166">
        <v>4985.0642898579399</v>
      </c>
      <c r="O12229" s="173">
        <v>1.54E-2</v>
      </c>
      <c r="P12229" s="173">
        <v>2.6700000000000002E-2</v>
      </c>
    </row>
    <row r="12230" spans="1:16" x14ac:dyDescent="0.45">
      <c r="A12230" s="152" t="s">
        <v>18802</v>
      </c>
      <c r="B12230" s="152">
        <v>887</v>
      </c>
      <c r="C12230" s="152" t="s">
        <v>10827</v>
      </c>
      <c r="D12230" s="152">
        <v>8872433</v>
      </c>
      <c r="E12230" s="152">
        <v>148117</v>
      </c>
      <c r="F12230" s="152" t="s">
        <v>4654</v>
      </c>
      <c r="G12230" s="152" t="s">
        <v>37</v>
      </c>
      <c r="H12230" s="152"/>
      <c r="I12230" s="168">
        <v>396</v>
      </c>
      <c r="J12230" s="166">
        <v>1801689.30905</v>
      </c>
      <c r="K12230" s="167">
        <v>1</v>
      </c>
      <c r="L12230" s="168">
        <v>379</v>
      </c>
      <c r="M12230" s="166">
        <v>1743555.20840285</v>
      </c>
      <c r="N12230" s="166">
        <v>4600.4095208518602</v>
      </c>
      <c r="O12230" s="173">
        <v>-3.2300000000000002E-2</v>
      </c>
      <c r="P12230" s="173">
        <v>3.5099999999999999E-2</v>
      </c>
    </row>
    <row r="12231" spans="1:16" x14ac:dyDescent="0.45">
      <c r="A12231" s="152" t="s">
        <v>18802</v>
      </c>
      <c r="B12231" s="152">
        <v>887</v>
      </c>
      <c r="C12231" s="152" t="s">
        <v>10827</v>
      </c>
      <c r="D12231" s="152">
        <v>8872006</v>
      </c>
      <c r="E12231" s="152">
        <v>140040</v>
      </c>
      <c r="F12231" s="152" t="s">
        <v>10859</v>
      </c>
      <c r="G12231" s="152" t="s">
        <v>37</v>
      </c>
      <c r="H12231" s="152"/>
      <c r="I12231" s="168">
        <v>370</v>
      </c>
      <c r="J12231" s="166">
        <v>1833359.1751699999</v>
      </c>
      <c r="K12231" s="167">
        <v>1</v>
      </c>
      <c r="L12231" s="168">
        <v>367</v>
      </c>
      <c r="M12231" s="166">
        <v>1906416.2929217999</v>
      </c>
      <c r="N12231" s="166">
        <v>5194.5948036016598</v>
      </c>
      <c r="O12231" s="173">
        <v>3.9800000000000002E-2</v>
      </c>
      <c r="P12231" s="173">
        <v>5.1200000000000002E-2</v>
      </c>
    </row>
    <row r="12232" spans="1:16" x14ac:dyDescent="0.45">
      <c r="A12232" s="152" t="s">
        <v>18802</v>
      </c>
      <c r="B12232" s="152">
        <v>887</v>
      </c>
      <c r="C12232" s="152" t="s">
        <v>10827</v>
      </c>
      <c r="D12232" s="152">
        <v>8872494</v>
      </c>
      <c r="E12232" s="152">
        <v>118472</v>
      </c>
      <c r="F12232" s="152" t="s">
        <v>4075</v>
      </c>
      <c r="G12232" s="152" t="s">
        <v>37</v>
      </c>
      <c r="H12232" s="152" t="s">
        <v>18790</v>
      </c>
      <c r="I12232" s="168">
        <v>609</v>
      </c>
      <c r="J12232" s="166">
        <v>2513797.54</v>
      </c>
      <c r="K12232" s="167">
        <v>1</v>
      </c>
      <c r="L12232" s="168">
        <v>596</v>
      </c>
      <c r="M12232" s="166">
        <v>2628000</v>
      </c>
      <c r="N12232" s="166">
        <v>4409.39597315436</v>
      </c>
      <c r="O12232" s="173" t="s">
        <v>18791</v>
      </c>
      <c r="P12232" s="173" t="s">
        <v>18791</v>
      </c>
    </row>
    <row r="12233" spans="1:16" x14ac:dyDescent="0.45">
      <c r="A12233" s="152" t="s">
        <v>18802</v>
      </c>
      <c r="B12233" s="152">
        <v>887</v>
      </c>
      <c r="C12233" s="152" t="s">
        <v>10827</v>
      </c>
      <c r="D12233" s="152">
        <v>8872001</v>
      </c>
      <c r="E12233" s="152">
        <v>138510</v>
      </c>
      <c r="F12233" s="152" t="s">
        <v>4572</v>
      </c>
      <c r="G12233" s="152" t="s">
        <v>37</v>
      </c>
      <c r="H12233" s="152"/>
      <c r="I12233" s="168">
        <v>283</v>
      </c>
      <c r="J12233" s="166">
        <v>1501700.4936200001</v>
      </c>
      <c r="K12233" s="167">
        <v>1</v>
      </c>
      <c r="L12233" s="168">
        <v>315</v>
      </c>
      <c r="M12233" s="166">
        <v>1688506.3518183001</v>
      </c>
      <c r="N12233" s="166">
        <v>5360.3376248200002</v>
      </c>
      <c r="O12233" s="173">
        <v>0.1244</v>
      </c>
      <c r="P12233" s="173">
        <v>0.02</v>
      </c>
    </row>
    <row r="12234" spans="1:16" x14ac:dyDescent="0.45">
      <c r="A12234" s="152" t="s">
        <v>18802</v>
      </c>
      <c r="B12234" s="152">
        <v>887</v>
      </c>
      <c r="C12234" s="152" t="s">
        <v>10827</v>
      </c>
      <c r="D12234" s="152">
        <v>8875420</v>
      </c>
      <c r="E12234" s="152">
        <v>136864</v>
      </c>
      <c r="F12234" s="152" t="s">
        <v>18006</v>
      </c>
      <c r="G12234" s="152" t="s">
        <v>18789</v>
      </c>
      <c r="H12234" s="152"/>
      <c r="I12234" s="168">
        <v>1112</v>
      </c>
      <c r="J12234" s="166">
        <v>6021480</v>
      </c>
      <c r="K12234" s="167">
        <v>1</v>
      </c>
      <c r="L12234" s="168">
        <v>1171</v>
      </c>
      <c r="M12234" s="166">
        <v>6469775</v>
      </c>
      <c r="N12234" s="166">
        <v>5525</v>
      </c>
      <c r="O12234" s="173">
        <v>7.4399999999999994E-2</v>
      </c>
      <c r="P12234" s="173">
        <v>2.18E-2</v>
      </c>
    </row>
    <row r="12235" spans="1:16" x14ac:dyDescent="0.45">
      <c r="A12235" s="152" t="s">
        <v>18802</v>
      </c>
      <c r="B12235" s="152">
        <v>887</v>
      </c>
      <c r="C12235" s="152" t="s">
        <v>10827</v>
      </c>
      <c r="D12235" s="152">
        <v>8874199</v>
      </c>
      <c r="E12235" s="152">
        <v>136456</v>
      </c>
      <c r="F12235" s="152" t="s">
        <v>10860</v>
      </c>
      <c r="G12235" s="152" t="s">
        <v>18789</v>
      </c>
      <c r="H12235" s="152"/>
      <c r="I12235" s="168">
        <v>1425</v>
      </c>
      <c r="J12235" s="166">
        <v>7907734.55547</v>
      </c>
      <c r="K12235" s="167">
        <v>1</v>
      </c>
      <c r="L12235" s="168">
        <v>1433</v>
      </c>
      <c r="M12235" s="166">
        <v>8140121.2003639601</v>
      </c>
      <c r="N12235" s="166">
        <v>5680.4753666182596</v>
      </c>
      <c r="O12235" s="173">
        <v>2.9399999999999999E-2</v>
      </c>
      <c r="P12235" s="173">
        <v>2.41E-2</v>
      </c>
    </row>
    <row r="12236" spans="1:16" x14ac:dyDescent="0.45">
      <c r="A12236" s="152" t="s">
        <v>18802</v>
      </c>
      <c r="B12236" s="152">
        <v>887</v>
      </c>
      <c r="C12236" s="152" t="s">
        <v>10827</v>
      </c>
      <c r="D12236" s="152">
        <v>8873757</v>
      </c>
      <c r="E12236" s="152">
        <v>144135</v>
      </c>
      <c r="F12236" s="152" t="s">
        <v>4575</v>
      </c>
      <c r="G12236" s="152" t="s">
        <v>37</v>
      </c>
      <c r="H12236" s="152"/>
      <c r="I12236" s="168">
        <v>282</v>
      </c>
      <c r="J12236" s="166">
        <v>1229529.2904000001</v>
      </c>
      <c r="K12236" s="167">
        <v>1</v>
      </c>
      <c r="L12236" s="168">
        <v>319</v>
      </c>
      <c r="M12236" s="166">
        <v>1434870.27868198</v>
      </c>
      <c r="N12236" s="166">
        <v>4498.0259519811298</v>
      </c>
      <c r="O12236" s="173">
        <v>0.16700000000000001</v>
      </c>
      <c r="P12236" s="173">
        <v>4.7800000000000002E-2</v>
      </c>
    </row>
    <row r="12237" spans="1:16" x14ac:dyDescent="0.45">
      <c r="A12237" s="152" t="s">
        <v>18802</v>
      </c>
      <c r="B12237" s="152">
        <v>887</v>
      </c>
      <c r="C12237" s="152" t="s">
        <v>10827</v>
      </c>
      <c r="D12237" s="152">
        <v>8872004</v>
      </c>
      <c r="E12237" s="152">
        <v>139928</v>
      </c>
      <c r="F12237" s="152" t="s">
        <v>18007</v>
      </c>
      <c r="G12237" s="152" t="s">
        <v>37</v>
      </c>
      <c r="H12237" s="152"/>
      <c r="I12237" s="168">
        <v>368</v>
      </c>
      <c r="J12237" s="166">
        <v>1766926.0922399999</v>
      </c>
      <c r="K12237" s="167">
        <v>1</v>
      </c>
      <c r="L12237" s="168">
        <v>343</v>
      </c>
      <c r="M12237" s="166">
        <v>1704466.0576148301</v>
      </c>
      <c r="N12237" s="166">
        <v>4969.2887977108803</v>
      </c>
      <c r="O12237" s="173">
        <v>-3.5299999999999998E-2</v>
      </c>
      <c r="P12237" s="173">
        <v>3.2199999999999999E-2</v>
      </c>
    </row>
    <row r="12238" spans="1:16" x14ac:dyDescent="0.45">
      <c r="A12238" s="152" t="s">
        <v>18802</v>
      </c>
      <c r="B12238" s="152">
        <v>887</v>
      </c>
      <c r="C12238" s="152" t="s">
        <v>10827</v>
      </c>
      <c r="D12238" s="152">
        <v>8874530</v>
      </c>
      <c r="E12238" s="152">
        <v>136662</v>
      </c>
      <c r="F12238" s="152" t="s">
        <v>18008</v>
      </c>
      <c r="G12238" s="152" t="s">
        <v>18789</v>
      </c>
      <c r="H12238" s="152"/>
      <c r="I12238" s="168">
        <v>1021</v>
      </c>
      <c r="J12238" s="166">
        <v>5528715</v>
      </c>
      <c r="K12238" s="167">
        <v>1</v>
      </c>
      <c r="L12238" s="168">
        <v>1079</v>
      </c>
      <c r="M12238" s="166">
        <v>5961475</v>
      </c>
      <c r="N12238" s="166">
        <v>5525</v>
      </c>
      <c r="O12238" s="173">
        <v>7.8299999999999995E-2</v>
      </c>
      <c r="P12238" s="173">
        <v>2.1999999999999999E-2</v>
      </c>
    </row>
    <row r="12239" spans="1:16" x14ac:dyDescent="0.45">
      <c r="A12239" s="152" t="s">
        <v>18802</v>
      </c>
      <c r="B12239" s="152">
        <v>887</v>
      </c>
      <c r="C12239" s="152" t="s">
        <v>10827</v>
      </c>
      <c r="D12239" s="152">
        <v>8873752</v>
      </c>
      <c r="E12239" s="152">
        <v>118779</v>
      </c>
      <c r="F12239" s="152" t="s">
        <v>10861</v>
      </c>
      <c r="G12239" s="152" t="s">
        <v>37</v>
      </c>
      <c r="H12239" s="152"/>
      <c r="I12239" s="168">
        <v>203</v>
      </c>
      <c r="J12239" s="166">
        <v>853112.04</v>
      </c>
      <c r="K12239" s="167">
        <v>1</v>
      </c>
      <c r="L12239" s="168">
        <v>189</v>
      </c>
      <c r="M12239" s="166">
        <v>821358.600155188</v>
      </c>
      <c r="N12239" s="166">
        <v>4345.8126992338002</v>
      </c>
      <c r="O12239" s="173">
        <v>-3.7199999999999997E-2</v>
      </c>
      <c r="P12239" s="173">
        <v>2.53E-2</v>
      </c>
    </row>
    <row r="12240" spans="1:16" x14ac:dyDescent="0.45">
      <c r="A12240" s="152" t="s">
        <v>18802</v>
      </c>
      <c r="B12240" s="152">
        <v>887</v>
      </c>
      <c r="C12240" s="152" t="s">
        <v>10827</v>
      </c>
      <c r="D12240" s="152">
        <v>8873753</v>
      </c>
      <c r="E12240" s="152">
        <v>118780</v>
      </c>
      <c r="F12240" s="152" t="s">
        <v>6073</v>
      </c>
      <c r="G12240" s="152" t="s">
        <v>37</v>
      </c>
      <c r="H12240" s="152"/>
      <c r="I12240" s="168">
        <v>209</v>
      </c>
      <c r="J12240" s="166">
        <v>878216.44</v>
      </c>
      <c r="K12240" s="167">
        <v>1</v>
      </c>
      <c r="L12240" s="168">
        <v>207</v>
      </c>
      <c r="M12240" s="166">
        <v>887715.74</v>
      </c>
      <c r="N12240" s="166">
        <v>4288.4818357487902</v>
      </c>
      <c r="O12240" s="173">
        <v>1.0800000000000001E-2</v>
      </c>
      <c r="P12240" s="173">
        <v>2.2100000000000002E-2</v>
      </c>
    </row>
    <row r="12241" spans="1:16" x14ac:dyDescent="0.45">
      <c r="A12241" s="152" t="s">
        <v>18802</v>
      </c>
      <c r="B12241" s="152">
        <v>887</v>
      </c>
      <c r="C12241" s="152" t="s">
        <v>10827</v>
      </c>
      <c r="D12241" s="152">
        <v>8873096</v>
      </c>
      <c r="E12241" s="152">
        <v>118641</v>
      </c>
      <c r="F12241" s="152" t="s">
        <v>10862</v>
      </c>
      <c r="G12241" s="152" t="s">
        <v>37</v>
      </c>
      <c r="H12241" s="152"/>
      <c r="I12241" s="168">
        <v>210</v>
      </c>
      <c r="J12241" s="166">
        <v>902949.51243</v>
      </c>
      <c r="K12241" s="167">
        <v>1</v>
      </c>
      <c r="L12241" s="168">
        <v>210</v>
      </c>
      <c r="M12241" s="166">
        <v>923763.99345179496</v>
      </c>
      <c r="N12241" s="166">
        <v>4398.8761592942601</v>
      </c>
      <c r="O12241" s="173">
        <v>2.3099999999999999E-2</v>
      </c>
      <c r="P12241" s="173">
        <v>2.18E-2</v>
      </c>
    </row>
    <row r="12242" spans="1:16" x14ac:dyDescent="0.45">
      <c r="A12242" s="152" t="s">
        <v>18802</v>
      </c>
      <c r="B12242" s="152">
        <v>887</v>
      </c>
      <c r="C12242" s="152" t="s">
        <v>10827</v>
      </c>
      <c r="D12242" s="152">
        <v>8872002</v>
      </c>
      <c r="E12242" s="152">
        <v>138974</v>
      </c>
      <c r="F12242" s="152" t="s">
        <v>10863</v>
      </c>
      <c r="G12242" s="152" t="s">
        <v>37</v>
      </c>
      <c r="H12242" s="152"/>
      <c r="I12242" s="168">
        <v>143</v>
      </c>
      <c r="J12242" s="166">
        <v>710228.49580999999</v>
      </c>
      <c r="K12242" s="167">
        <v>1</v>
      </c>
      <c r="L12242" s="168">
        <v>150</v>
      </c>
      <c r="M12242" s="166">
        <v>751406.31602580799</v>
      </c>
      <c r="N12242" s="166">
        <v>5009.3754401720498</v>
      </c>
      <c r="O12242" s="173">
        <v>5.8000000000000003E-2</v>
      </c>
      <c r="P12242" s="173">
        <v>0.02</v>
      </c>
    </row>
    <row r="12243" spans="1:16" x14ac:dyDescent="0.45">
      <c r="A12243" s="152" t="s">
        <v>18802</v>
      </c>
      <c r="B12243" s="152">
        <v>887</v>
      </c>
      <c r="C12243" s="152" t="s">
        <v>10827</v>
      </c>
      <c r="D12243" s="152">
        <v>8873095</v>
      </c>
      <c r="E12243" s="152">
        <v>142157</v>
      </c>
      <c r="F12243" s="152" t="s">
        <v>10864</v>
      </c>
      <c r="G12243" s="152" t="s">
        <v>37</v>
      </c>
      <c r="H12243" s="152"/>
      <c r="I12243" s="168">
        <v>77</v>
      </c>
      <c r="J12243" s="166">
        <v>469790.10849999997</v>
      </c>
      <c r="K12243" s="167">
        <v>1</v>
      </c>
      <c r="L12243" s="168">
        <v>67</v>
      </c>
      <c r="M12243" s="166">
        <v>440472.71307120798</v>
      </c>
      <c r="N12243" s="166">
        <v>6574.2195980777396</v>
      </c>
      <c r="O12243" s="173">
        <v>-6.2399999999999997E-2</v>
      </c>
      <c r="P12243" s="173">
        <v>5.2499999999999998E-2</v>
      </c>
    </row>
    <row r="12244" spans="1:16" x14ac:dyDescent="0.45">
      <c r="A12244" s="152" t="s">
        <v>18802</v>
      </c>
      <c r="B12244" s="152">
        <v>887</v>
      </c>
      <c r="C12244" s="152" t="s">
        <v>10827</v>
      </c>
      <c r="D12244" s="152">
        <v>8875436</v>
      </c>
      <c r="E12244" s="152">
        <v>118908</v>
      </c>
      <c r="F12244" s="152" t="s">
        <v>10865</v>
      </c>
      <c r="G12244" s="152" t="s">
        <v>18789</v>
      </c>
      <c r="H12244" s="152"/>
      <c r="I12244" s="168">
        <v>709</v>
      </c>
      <c r="J12244" s="166">
        <v>4599972.4726600004</v>
      </c>
      <c r="K12244" s="167">
        <v>1</v>
      </c>
      <c r="L12244" s="168">
        <v>762</v>
      </c>
      <c r="M12244" s="166">
        <v>5130931.8365190998</v>
      </c>
      <c r="N12244" s="166">
        <v>6733.5063471379299</v>
      </c>
      <c r="O12244" s="173">
        <v>0.1154</v>
      </c>
      <c r="P12244" s="173">
        <v>4.2700000000000002E-2</v>
      </c>
    </row>
    <row r="12245" spans="1:16" x14ac:dyDescent="0.45">
      <c r="A12245" s="152" t="s">
        <v>18802</v>
      </c>
      <c r="B12245" s="152">
        <v>887</v>
      </c>
      <c r="C12245" s="152" t="s">
        <v>10827</v>
      </c>
      <c r="D12245" s="152">
        <v>8873293</v>
      </c>
      <c r="E12245" s="152">
        <v>144914</v>
      </c>
      <c r="F12245" s="152" t="s">
        <v>10866</v>
      </c>
      <c r="G12245" s="152" t="s">
        <v>37</v>
      </c>
      <c r="H12245" s="152"/>
      <c r="I12245" s="168">
        <v>210</v>
      </c>
      <c r="J12245" s="166">
        <v>969177.73997</v>
      </c>
      <c r="K12245" s="167">
        <v>1</v>
      </c>
      <c r="L12245" s="168">
        <v>209</v>
      </c>
      <c r="M12245" s="166">
        <v>999995.742610986</v>
      </c>
      <c r="N12245" s="166">
        <v>4784.6686249329396</v>
      </c>
      <c r="O12245" s="173">
        <v>3.1800000000000002E-2</v>
      </c>
      <c r="P12245" s="173">
        <v>4.1300000000000003E-2</v>
      </c>
    </row>
    <row r="12246" spans="1:16" x14ac:dyDescent="0.45">
      <c r="A12246" s="152" t="s">
        <v>18802</v>
      </c>
      <c r="B12246" s="152">
        <v>887</v>
      </c>
      <c r="C12246" s="152" t="s">
        <v>10827</v>
      </c>
      <c r="D12246" s="152">
        <v>8873195</v>
      </c>
      <c r="E12246" s="152">
        <v>142160</v>
      </c>
      <c r="F12246" s="152" t="s">
        <v>10867</v>
      </c>
      <c r="G12246" s="152" t="s">
        <v>37</v>
      </c>
      <c r="H12246" s="152"/>
      <c r="I12246" s="168">
        <v>364</v>
      </c>
      <c r="J12246" s="166">
        <v>1521520</v>
      </c>
      <c r="K12246" s="167">
        <v>1</v>
      </c>
      <c r="L12246" s="168">
        <v>358</v>
      </c>
      <c r="M12246" s="166">
        <v>1526870</v>
      </c>
      <c r="N12246" s="166">
        <v>4265</v>
      </c>
      <c r="O12246" s="173">
        <v>3.5000000000000001E-3</v>
      </c>
      <c r="P12246" s="173">
        <v>2.06E-2</v>
      </c>
    </row>
    <row r="12247" spans="1:16" x14ac:dyDescent="0.45">
      <c r="A12247" s="152" t="s">
        <v>18802</v>
      </c>
      <c r="B12247" s="152">
        <v>887</v>
      </c>
      <c r="C12247" s="152" t="s">
        <v>10827</v>
      </c>
      <c r="D12247" s="152">
        <v>8872479</v>
      </c>
      <c r="E12247" s="152">
        <v>144133</v>
      </c>
      <c r="F12247" s="152" t="s">
        <v>10868</v>
      </c>
      <c r="G12247" s="152" t="s">
        <v>37</v>
      </c>
      <c r="H12247" s="152"/>
      <c r="I12247" s="168">
        <v>271</v>
      </c>
      <c r="J12247" s="166">
        <v>1132780</v>
      </c>
      <c r="K12247" s="167">
        <v>1</v>
      </c>
      <c r="L12247" s="168">
        <v>262</v>
      </c>
      <c r="M12247" s="166">
        <v>1119045.3830279901</v>
      </c>
      <c r="N12247" s="166">
        <v>4271.1655840763096</v>
      </c>
      <c r="O12247" s="173">
        <v>-1.21E-2</v>
      </c>
      <c r="P12247" s="173">
        <v>2.0299999999999999E-2</v>
      </c>
    </row>
    <row r="12248" spans="1:16" x14ac:dyDescent="0.45">
      <c r="A12248" s="152" t="s">
        <v>18802</v>
      </c>
      <c r="B12248" s="152">
        <v>887</v>
      </c>
      <c r="C12248" s="152" t="s">
        <v>10827</v>
      </c>
      <c r="D12248" s="152">
        <v>8873755</v>
      </c>
      <c r="E12248" s="152">
        <v>118782</v>
      </c>
      <c r="F12248" s="152" t="s">
        <v>1373</v>
      </c>
      <c r="G12248" s="152" t="s">
        <v>37</v>
      </c>
      <c r="H12248" s="152"/>
      <c r="I12248" s="168">
        <v>412</v>
      </c>
      <c r="J12248" s="166">
        <v>1742819.4050100001</v>
      </c>
      <c r="K12248" s="167">
        <v>1</v>
      </c>
      <c r="L12248" s="168">
        <v>411</v>
      </c>
      <c r="M12248" s="166">
        <v>1771151.7406178201</v>
      </c>
      <c r="N12248" s="166">
        <v>4309.3716316735399</v>
      </c>
      <c r="O12248" s="173">
        <v>1.6299999999999999E-2</v>
      </c>
      <c r="P12248" s="173">
        <v>0.02</v>
      </c>
    </row>
    <row r="12249" spans="1:16" x14ac:dyDescent="0.45">
      <c r="A12249" s="152" t="s">
        <v>18802</v>
      </c>
      <c r="B12249" s="152">
        <v>887</v>
      </c>
      <c r="C12249" s="152" t="s">
        <v>10827</v>
      </c>
      <c r="D12249" s="152">
        <v>8873756</v>
      </c>
      <c r="E12249" s="152">
        <v>132056</v>
      </c>
      <c r="F12249" s="152" t="s">
        <v>18009</v>
      </c>
      <c r="G12249" s="152" t="s">
        <v>37</v>
      </c>
      <c r="H12249" s="152"/>
      <c r="I12249" s="168">
        <v>512</v>
      </c>
      <c r="J12249" s="166">
        <v>2176402.42</v>
      </c>
      <c r="K12249" s="167">
        <v>1</v>
      </c>
      <c r="L12249" s="168">
        <v>549.5</v>
      </c>
      <c r="M12249" s="166">
        <v>2360166.64</v>
      </c>
      <c r="N12249" s="166">
        <v>4295.1167242948104</v>
      </c>
      <c r="O12249" s="173">
        <v>8.4400000000000003E-2</v>
      </c>
      <c r="P12249" s="173">
        <v>2.5700000000000001E-2</v>
      </c>
    </row>
    <row r="12250" spans="1:16" x14ac:dyDescent="0.45">
      <c r="A12250" s="152" t="s">
        <v>18802</v>
      </c>
      <c r="B12250" s="152">
        <v>887</v>
      </c>
      <c r="C12250" s="152" t="s">
        <v>10827</v>
      </c>
      <c r="D12250" s="152">
        <v>8873712</v>
      </c>
      <c r="E12250" s="152">
        <v>118756</v>
      </c>
      <c r="F12250" s="152" t="s">
        <v>5235</v>
      </c>
      <c r="G12250" s="152" t="s">
        <v>37</v>
      </c>
      <c r="H12250" s="152"/>
      <c r="I12250" s="168">
        <v>419</v>
      </c>
      <c r="J12250" s="166">
        <v>1832131.68783</v>
      </c>
      <c r="K12250" s="167">
        <v>1</v>
      </c>
      <c r="L12250" s="168">
        <v>409</v>
      </c>
      <c r="M12250" s="166">
        <v>1849078.74557115</v>
      </c>
      <c r="N12250" s="166">
        <v>4520.9749280468204</v>
      </c>
      <c r="O12250" s="173">
        <v>9.1999999999999998E-3</v>
      </c>
      <c r="P12250" s="173">
        <v>3.4599999999999999E-2</v>
      </c>
    </row>
    <row r="12251" spans="1:16" x14ac:dyDescent="0.45">
      <c r="A12251" s="152" t="s">
        <v>18802</v>
      </c>
      <c r="B12251" s="152">
        <v>887</v>
      </c>
      <c r="C12251" s="152" t="s">
        <v>10827</v>
      </c>
      <c r="D12251" s="152">
        <v>8873102</v>
      </c>
      <c r="E12251" s="152">
        <v>118643</v>
      </c>
      <c r="F12251" s="152" t="s">
        <v>10869</v>
      </c>
      <c r="G12251" s="152" t="s">
        <v>37</v>
      </c>
      <c r="H12251" s="152"/>
      <c r="I12251" s="168">
        <v>110</v>
      </c>
      <c r="J12251" s="166">
        <v>534626.04261999996</v>
      </c>
      <c r="K12251" s="167">
        <v>1</v>
      </c>
      <c r="L12251" s="168">
        <v>100</v>
      </c>
      <c r="M12251" s="166">
        <v>538224.15205992002</v>
      </c>
      <c r="N12251" s="166">
        <v>5382.2415205992002</v>
      </c>
      <c r="O12251" s="173">
        <v>6.7000000000000002E-3</v>
      </c>
      <c r="P12251" s="173">
        <v>0.1095</v>
      </c>
    </row>
    <row r="12252" spans="1:16" x14ac:dyDescent="0.45">
      <c r="A12252" s="152" t="s">
        <v>18802</v>
      </c>
      <c r="B12252" s="152">
        <v>887</v>
      </c>
      <c r="C12252" s="152" t="s">
        <v>10827</v>
      </c>
      <c r="D12252" s="152">
        <v>8872665</v>
      </c>
      <c r="E12252" s="152">
        <v>118576</v>
      </c>
      <c r="F12252" s="152" t="s">
        <v>10870</v>
      </c>
      <c r="G12252" s="152" t="s">
        <v>37</v>
      </c>
      <c r="H12252" s="152"/>
      <c r="I12252" s="168">
        <v>73</v>
      </c>
      <c r="J12252" s="166">
        <v>469639.37581</v>
      </c>
      <c r="K12252" s="167">
        <v>1</v>
      </c>
      <c r="L12252" s="168">
        <v>75</v>
      </c>
      <c r="M12252" s="166">
        <v>512465.09337139101</v>
      </c>
      <c r="N12252" s="166">
        <v>6832.8679116185403</v>
      </c>
      <c r="O12252" s="173">
        <v>9.1200000000000003E-2</v>
      </c>
      <c r="P12252" s="173">
        <v>9.8000000000000004E-2</v>
      </c>
    </row>
    <row r="12253" spans="1:16" x14ac:dyDescent="0.45">
      <c r="A12253" s="152" t="s">
        <v>18802</v>
      </c>
      <c r="B12253" s="152">
        <v>887</v>
      </c>
      <c r="C12253" s="152" t="s">
        <v>10827</v>
      </c>
      <c r="D12253" s="152">
        <v>8873736</v>
      </c>
      <c r="E12253" s="152">
        <v>118769</v>
      </c>
      <c r="F12253" s="152" t="s">
        <v>3047</v>
      </c>
      <c r="G12253" s="152" t="s">
        <v>37</v>
      </c>
      <c r="H12253" s="152"/>
      <c r="I12253" s="168">
        <v>419</v>
      </c>
      <c r="J12253" s="166">
        <v>1759955.38</v>
      </c>
      <c r="K12253" s="167">
        <v>1</v>
      </c>
      <c r="L12253" s="168">
        <v>415</v>
      </c>
      <c r="M12253" s="166">
        <v>1778191</v>
      </c>
      <c r="N12253" s="166">
        <v>4284.7975903614397</v>
      </c>
      <c r="O12253" s="173">
        <v>1.04E-2</v>
      </c>
      <c r="P12253" s="173">
        <v>2.1100000000000001E-2</v>
      </c>
    </row>
    <row r="12254" spans="1:16" x14ac:dyDescent="0.45">
      <c r="A12254" s="152" t="s">
        <v>18802</v>
      </c>
      <c r="B12254" s="152">
        <v>887</v>
      </c>
      <c r="C12254" s="152" t="s">
        <v>10827</v>
      </c>
      <c r="D12254" s="152">
        <v>8873732</v>
      </c>
      <c r="E12254" s="152">
        <v>118767</v>
      </c>
      <c r="F12254" s="152" t="s">
        <v>7590</v>
      </c>
      <c r="G12254" s="152" t="s">
        <v>37</v>
      </c>
      <c r="H12254" s="152"/>
      <c r="I12254" s="168">
        <v>230</v>
      </c>
      <c r="J12254" s="166">
        <v>967245.85</v>
      </c>
      <c r="K12254" s="167">
        <v>1</v>
      </c>
      <c r="L12254" s="168">
        <v>232</v>
      </c>
      <c r="M12254" s="166">
        <v>1006602.63973349</v>
      </c>
      <c r="N12254" s="166">
        <v>4338.80448160988</v>
      </c>
      <c r="O12254" s="173">
        <v>4.07E-2</v>
      </c>
      <c r="P12254" s="173">
        <v>3.8399999999999997E-2</v>
      </c>
    </row>
    <row r="12255" spans="1:16" x14ac:dyDescent="0.45">
      <c r="A12255" s="152" t="s">
        <v>18802</v>
      </c>
      <c r="B12255" s="152">
        <v>887</v>
      </c>
      <c r="C12255" s="152" t="s">
        <v>10827</v>
      </c>
      <c r="D12255" s="152">
        <v>8873746</v>
      </c>
      <c r="E12255" s="152">
        <v>118775</v>
      </c>
      <c r="F12255" s="152" t="s">
        <v>10871</v>
      </c>
      <c r="G12255" s="152" t="s">
        <v>37</v>
      </c>
      <c r="H12255" s="152"/>
      <c r="I12255" s="168">
        <v>210</v>
      </c>
      <c r="J12255" s="166">
        <v>887556.12387000001</v>
      </c>
      <c r="K12255" s="167">
        <v>1</v>
      </c>
      <c r="L12255" s="168">
        <v>209</v>
      </c>
      <c r="M12255" s="166">
        <v>908271.96616503701</v>
      </c>
      <c r="N12255" s="166">
        <v>4345.7988811724199</v>
      </c>
      <c r="O12255" s="173">
        <v>2.3300000000000001E-2</v>
      </c>
      <c r="P12255" s="173">
        <v>3.15E-2</v>
      </c>
    </row>
    <row r="12256" spans="1:16" x14ac:dyDescent="0.45">
      <c r="A12256" s="152" t="s">
        <v>18802</v>
      </c>
      <c r="B12256" s="152">
        <v>887</v>
      </c>
      <c r="C12256" s="152" t="s">
        <v>10827</v>
      </c>
      <c r="D12256" s="152">
        <v>8872194</v>
      </c>
      <c r="E12256" s="152">
        <v>141553</v>
      </c>
      <c r="F12256" s="152" t="s">
        <v>18010</v>
      </c>
      <c r="G12256" s="152" t="s">
        <v>37</v>
      </c>
      <c r="H12256" s="152"/>
      <c r="I12256" s="168">
        <v>87</v>
      </c>
      <c r="J12256" s="166">
        <v>466638.63816999999</v>
      </c>
      <c r="K12256" s="167">
        <v>1</v>
      </c>
      <c r="L12256" s="168">
        <v>82</v>
      </c>
      <c r="M12256" s="166">
        <v>478561.81051582203</v>
      </c>
      <c r="N12256" s="166">
        <v>5836.1196404368602</v>
      </c>
      <c r="O12256" s="173">
        <v>2.5600000000000001E-2</v>
      </c>
      <c r="P12256" s="173">
        <v>9.8400000000000001E-2</v>
      </c>
    </row>
    <row r="12257" spans="1:16" x14ac:dyDescent="0.45">
      <c r="A12257" s="152" t="s">
        <v>18802</v>
      </c>
      <c r="B12257" s="152">
        <v>887</v>
      </c>
      <c r="C12257" s="152" t="s">
        <v>10827</v>
      </c>
      <c r="D12257" s="152">
        <v>8876905</v>
      </c>
      <c r="E12257" s="152">
        <v>135964</v>
      </c>
      <c r="F12257" s="152" t="s">
        <v>10872</v>
      </c>
      <c r="G12257" s="152" t="s">
        <v>18789</v>
      </c>
      <c r="H12257" s="152"/>
      <c r="I12257" s="168">
        <v>1208</v>
      </c>
      <c r="J12257" s="166">
        <v>6994720.4856200004</v>
      </c>
      <c r="K12257" s="167">
        <v>1</v>
      </c>
      <c r="L12257" s="168">
        <v>1214</v>
      </c>
      <c r="M12257" s="166">
        <v>7267597.0267511504</v>
      </c>
      <c r="N12257" s="166">
        <v>5986.4884899103399</v>
      </c>
      <c r="O12257" s="173">
        <v>3.9E-2</v>
      </c>
      <c r="P12257" s="173">
        <v>3.4599999999999999E-2</v>
      </c>
    </row>
    <row r="12258" spans="1:16" x14ac:dyDescent="0.45">
      <c r="A12258" s="152" t="s">
        <v>18802</v>
      </c>
      <c r="B12258" s="152">
        <v>887</v>
      </c>
      <c r="C12258" s="152" t="s">
        <v>10827</v>
      </c>
      <c r="D12258" s="152">
        <v>8872549</v>
      </c>
      <c r="E12258" s="152">
        <v>118509</v>
      </c>
      <c r="F12258" s="152" t="s">
        <v>10873</v>
      </c>
      <c r="G12258" s="152" t="s">
        <v>37</v>
      </c>
      <c r="H12258" s="152"/>
      <c r="I12258" s="168">
        <v>627</v>
      </c>
      <c r="J12258" s="166">
        <v>2691930</v>
      </c>
      <c r="K12258" s="167">
        <v>1</v>
      </c>
      <c r="L12258" s="168">
        <v>627</v>
      </c>
      <c r="M12258" s="166">
        <v>2745915</v>
      </c>
      <c r="N12258" s="166">
        <v>4379.4497607655503</v>
      </c>
      <c r="O12258" s="173">
        <v>2.01E-2</v>
      </c>
      <c r="P12258" s="173">
        <v>2.1299999999999999E-2</v>
      </c>
    </row>
    <row r="12259" spans="1:16" x14ac:dyDescent="0.45">
      <c r="A12259" s="152" t="s">
        <v>18802</v>
      </c>
      <c r="B12259" s="152">
        <v>887</v>
      </c>
      <c r="C12259" s="152" t="s">
        <v>10827</v>
      </c>
      <c r="D12259" s="152">
        <v>8872015</v>
      </c>
      <c r="E12259" s="152">
        <v>142394</v>
      </c>
      <c r="F12259" s="152" t="s">
        <v>18011</v>
      </c>
      <c r="G12259" s="152" t="s">
        <v>37</v>
      </c>
      <c r="H12259" s="152"/>
      <c r="I12259" s="168">
        <v>210</v>
      </c>
      <c r="J12259" s="166">
        <v>916739.09638999996</v>
      </c>
      <c r="K12259" s="167">
        <v>1</v>
      </c>
      <c r="L12259" s="168">
        <v>211</v>
      </c>
      <c r="M12259" s="166">
        <v>936509.31021312706</v>
      </c>
      <c r="N12259" s="166">
        <v>4438.4327498252496</v>
      </c>
      <c r="O12259" s="173">
        <v>2.1600000000000001E-2</v>
      </c>
      <c r="P12259" s="173">
        <v>0.02</v>
      </c>
    </row>
    <row r="12260" spans="1:16" x14ac:dyDescent="0.45">
      <c r="A12260" s="152" t="s">
        <v>18802</v>
      </c>
      <c r="B12260" s="152">
        <v>887</v>
      </c>
      <c r="C12260" s="152" t="s">
        <v>10827</v>
      </c>
      <c r="D12260" s="152">
        <v>8872592</v>
      </c>
      <c r="E12260" s="152">
        <v>144132</v>
      </c>
      <c r="F12260" s="152" t="s">
        <v>10874</v>
      </c>
      <c r="G12260" s="152" t="s">
        <v>37</v>
      </c>
      <c r="H12260" s="152"/>
      <c r="I12260" s="168">
        <v>420</v>
      </c>
      <c r="J12260" s="166">
        <v>1755600</v>
      </c>
      <c r="K12260" s="167">
        <v>1</v>
      </c>
      <c r="L12260" s="168">
        <v>419</v>
      </c>
      <c r="M12260" s="166">
        <v>1787035</v>
      </c>
      <c r="N12260" s="166">
        <v>4265</v>
      </c>
      <c r="O12260" s="173">
        <v>1.7899999999999999E-2</v>
      </c>
      <c r="P12260" s="173">
        <v>2.1700000000000001E-2</v>
      </c>
    </row>
    <row r="12261" spans="1:16" x14ac:dyDescent="0.45">
      <c r="A12261" s="152" t="s">
        <v>18802</v>
      </c>
      <c r="B12261" s="152">
        <v>887</v>
      </c>
      <c r="C12261" s="152" t="s">
        <v>10827</v>
      </c>
      <c r="D12261" s="152">
        <v>8875457</v>
      </c>
      <c r="E12261" s="152">
        <v>141466</v>
      </c>
      <c r="F12261" s="152" t="s">
        <v>10875</v>
      </c>
      <c r="G12261" s="152" t="s">
        <v>18789</v>
      </c>
      <c r="H12261" s="152"/>
      <c r="I12261" s="168">
        <v>1269</v>
      </c>
      <c r="J12261" s="166">
        <v>7094900.0084800003</v>
      </c>
      <c r="K12261" s="167">
        <v>1</v>
      </c>
      <c r="L12261" s="168">
        <v>1289</v>
      </c>
      <c r="M12261" s="166">
        <v>7465648.5939923599</v>
      </c>
      <c r="N12261" s="166">
        <v>5791.8142699707996</v>
      </c>
      <c r="O12261" s="173">
        <v>5.2299999999999999E-2</v>
      </c>
      <c r="P12261" s="173">
        <v>3.6799999999999999E-2</v>
      </c>
    </row>
    <row r="12262" spans="1:16" x14ac:dyDescent="0.45">
      <c r="A12262" s="152" t="s">
        <v>18802</v>
      </c>
      <c r="B12262" s="152">
        <v>887</v>
      </c>
      <c r="C12262" s="152" t="s">
        <v>10827</v>
      </c>
      <c r="D12262" s="152">
        <v>8874000</v>
      </c>
      <c r="E12262" s="152">
        <v>137119</v>
      </c>
      <c r="F12262" s="152" t="s">
        <v>18012</v>
      </c>
      <c r="G12262" s="152" t="s">
        <v>18792</v>
      </c>
      <c r="H12262" s="152"/>
      <c r="I12262" s="168">
        <v>1458</v>
      </c>
      <c r="J12262" s="166">
        <v>7948601.6558100004</v>
      </c>
      <c r="K12262" s="167">
        <v>1</v>
      </c>
      <c r="L12262" s="168">
        <v>1538</v>
      </c>
      <c r="M12262" s="166">
        <v>8543212.3848574404</v>
      </c>
      <c r="N12262" s="166">
        <v>5554.7544765002904</v>
      </c>
      <c r="O12262" s="173">
        <v>7.4800000000000005E-2</v>
      </c>
      <c r="P12262" s="173">
        <v>0.02</v>
      </c>
    </row>
    <row r="12263" spans="1:16" x14ac:dyDescent="0.45">
      <c r="A12263" s="152" t="s">
        <v>18802</v>
      </c>
      <c r="B12263" s="152">
        <v>887</v>
      </c>
      <c r="C12263" s="152" t="s">
        <v>10827</v>
      </c>
      <c r="D12263" s="152">
        <v>8873758</v>
      </c>
      <c r="E12263" s="152">
        <v>143832</v>
      </c>
      <c r="F12263" s="152" t="s">
        <v>10876</v>
      </c>
      <c r="G12263" s="152" t="s">
        <v>37</v>
      </c>
      <c r="H12263" s="152"/>
      <c r="I12263" s="168">
        <v>211</v>
      </c>
      <c r="J12263" s="166">
        <v>946730.93250999996</v>
      </c>
      <c r="K12263" s="167">
        <v>1</v>
      </c>
      <c r="L12263" s="168">
        <v>210</v>
      </c>
      <c r="M12263" s="166">
        <v>959248.01710959896</v>
      </c>
      <c r="N12263" s="166">
        <v>4567.8477005219002</v>
      </c>
      <c r="O12263" s="173">
        <v>1.32E-2</v>
      </c>
      <c r="P12263" s="173">
        <v>0.02</v>
      </c>
    </row>
    <row r="12264" spans="1:16" x14ac:dyDescent="0.45">
      <c r="A12264" s="152" t="s">
        <v>18802</v>
      </c>
      <c r="B12264" s="152">
        <v>887</v>
      </c>
      <c r="C12264" s="152" t="s">
        <v>10827</v>
      </c>
      <c r="D12264" s="152">
        <v>8874001</v>
      </c>
      <c r="E12264" s="152">
        <v>138511</v>
      </c>
      <c r="F12264" s="152" t="s">
        <v>10877</v>
      </c>
      <c r="G12264" s="152" t="s">
        <v>18789</v>
      </c>
      <c r="H12264" s="152"/>
      <c r="I12264" s="168">
        <v>910</v>
      </c>
      <c r="J12264" s="166">
        <v>5764181.7819999997</v>
      </c>
      <c r="K12264" s="167">
        <v>1</v>
      </c>
      <c r="L12264" s="168">
        <v>946</v>
      </c>
      <c r="M12264" s="166">
        <v>6179839.9102770397</v>
      </c>
      <c r="N12264" s="166">
        <v>6532.6003279884098</v>
      </c>
      <c r="O12264" s="173">
        <v>7.2099999999999997E-2</v>
      </c>
      <c r="P12264" s="173">
        <v>3.2800000000000003E-2</v>
      </c>
    </row>
    <row r="12265" spans="1:16" x14ac:dyDescent="0.45">
      <c r="A12265" s="152" t="s">
        <v>18802</v>
      </c>
      <c r="B12265" s="152">
        <v>887</v>
      </c>
      <c r="C12265" s="152" t="s">
        <v>10827</v>
      </c>
      <c r="D12265" s="152">
        <v>8875445</v>
      </c>
      <c r="E12265" s="152">
        <v>136313</v>
      </c>
      <c r="F12265" s="152" t="s">
        <v>10878</v>
      </c>
      <c r="G12265" s="152" t="s">
        <v>18789</v>
      </c>
      <c r="H12265" s="152"/>
      <c r="I12265" s="168">
        <v>981</v>
      </c>
      <c r="J12265" s="166">
        <v>5312115</v>
      </c>
      <c r="K12265" s="167">
        <v>1</v>
      </c>
      <c r="L12265" s="168">
        <v>1011</v>
      </c>
      <c r="M12265" s="166">
        <v>5585775</v>
      </c>
      <c r="N12265" s="166">
        <v>5525</v>
      </c>
      <c r="O12265" s="173">
        <v>5.1499999999999997E-2</v>
      </c>
      <c r="P12265" s="173">
        <v>2.1499999999999998E-2</v>
      </c>
    </row>
    <row r="12266" spans="1:16" x14ac:dyDescent="0.45">
      <c r="A12266" s="152" t="s">
        <v>18802</v>
      </c>
      <c r="B12266" s="152">
        <v>887</v>
      </c>
      <c r="C12266" s="152" t="s">
        <v>10827</v>
      </c>
      <c r="D12266" s="152">
        <v>8875451</v>
      </c>
      <c r="E12266" s="152">
        <v>137376</v>
      </c>
      <c r="F12266" s="152" t="s">
        <v>10879</v>
      </c>
      <c r="G12266" s="152" t="s">
        <v>18789</v>
      </c>
      <c r="H12266" s="152"/>
      <c r="I12266" s="168">
        <v>991</v>
      </c>
      <c r="J12266" s="166">
        <v>5712028.3085099999</v>
      </c>
      <c r="K12266" s="167">
        <v>1</v>
      </c>
      <c r="L12266" s="168">
        <v>1023</v>
      </c>
      <c r="M12266" s="166">
        <v>6126851.2286848202</v>
      </c>
      <c r="N12266" s="166">
        <v>5989.1018853224004</v>
      </c>
      <c r="O12266" s="173">
        <v>7.2599999999999998E-2</v>
      </c>
      <c r="P12266" s="173">
        <v>4.0599999999999997E-2</v>
      </c>
    </row>
    <row r="12267" spans="1:16" x14ac:dyDescent="0.45">
      <c r="A12267" s="152" t="s">
        <v>18802</v>
      </c>
      <c r="B12267" s="152">
        <v>887</v>
      </c>
      <c r="C12267" s="152" t="s">
        <v>10827</v>
      </c>
      <c r="D12267" s="152">
        <v>8876907</v>
      </c>
      <c r="E12267" s="152">
        <v>136108</v>
      </c>
      <c r="F12267" s="152" t="s">
        <v>10880</v>
      </c>
      <c r="G12267" s="152" t="s">
        <v>18789</v>
      </c>
      <c r="H12267" s="152"/>
      <c r="I12267" s="168">
        <v>860</v>
      </c>
      <c r="J12267" s="166">
        <v>5631611.01566</v>
      </c>
      <c r="K12267" s="167">
        <v>1</v>
      </c>
      <c r="L12267" s="168">
        <v>958</v>
      </c>
      <c r="M12267" s="166">
        <v>6382283.1108708698</v>
      </c>
      <c r="N12267" s="166">
        <v>6662.0909299278401</v>
      </c>
      <c r="O12267" s="173">
        <v>0.1333</v>
      </c>
      <c r="P12267" s="173">
        <v>0.02</v>
      </c>
    </row>
    <row r="12268" spans="1:16" x14ac:dyDescent="0.45">
      <c r="A12268" s="152" t="s">
        <v>18802</v>
      </c>
      <c r="B12268" s="152">
        <v>887</v>
      </c>
      <c r="C12268" s="152" t="s">
        <v>10827</v>
      </c>
      <c r="D12268" s="152">
        <v>8872014</v>
      </c>
      <c r="E12268" s="152">
        <v>142393</v>
      </c>
      <c r="F12268" s="152" t="s">
        <v>18013</v>
      </c>
      <c r="G12268" s="152" t="s">
        <v>37</v>
      </c>
      <c r="H12268" s="152"/>
      <c r="I12268" s="168">
        <v>428</v>
      </c>
      <c r="J12268" s="166">
        <v>1883434.2976200001</v>
      </c>
      <c r="K12268" s="167">
        <v>1</v>
      </c>
      <c r="L12268" s="168">
        <v>359</v>
      </c>
      <c r="M12268" s="166">
        <v>1654190.4243998299</v>
      </c>
      <c r="N12268" s="166">
        <v>4607.7727699159695</v>
      </c>
      <c r="O12268" s="173">
        <v>-0.1217</v>
      </c>
      <c r="P12268" s="173">
        <v>3.7100000000000001E-2</v>
      </c>
    </row>
    <row r="12269" spans="1:16" x14ac:dyDescent="0.45">
      <c r="A12269" s="152" t="s">
        <v>18802</v>
      </c>
      <c r="B12269" s="152">
        <v>887</v>
      </c>
      <c r="C12269" s="152" t="s">
        <v>10827</v>
      </c>
      <c r="D12269" s="152">
        <v>8872022</v>
      </c>
      <c r="E12269" s="152">
        <v>147446</v>
      </c>
      <c r="F12269" s="152" t="s">
        <v>18014</v>
      </c>
      <c r="G12269" s="152" t="s">
        <v>37</v>
      </c>
      <c r="H12269" s="152"/>
      <c r="I12269" s="168">
        <v>419</v>
      </c>
      <c r="J12269" s="166">
        <v>1751420</v>
      </c>
      <c r="K12269" s="167">
        <v>1</v>
      </c>
      <c r="L12269" s="168">
        <v>417</v>
      </c>
      <c r="M12269" s="166">
        <v>1778505</v>
      </c>
      <c r="N12269" s="166">
        <v>4265</v>
      </c>
      <c r="O12269" s="173">
        <v>1.55E-2</v>
      </c>
      <c r="P12269" s="173">
        <v>2.1499999999999998E-2</v>
      </c>
    </row>
    <row r="12270" spans="1:16" x14ac:dyDescent="0.45">
      <c r="A12270" s="152" t="s">
        <v>18802</v>
      </c>
      <c r="B12270" s="152">
        <v>887</v>
      </c>
      <c r="C12270" s="152" t="s">
        <v>10827</v>
      </c>
      <c r="D12270" s="152">
        <v>8874167</v>
      </c>
      <c r="E12270" s="152">
        <v>137630</v>
      </c>
      <c r="F12270" s="152" t="s">
        <v>10881</v>
      </c>
      <c r="G12270" s="152" t="s">
        <v>18789</v>
      </c>
      <c r="H12270" s="152"/>
      <c r="I12270" s="168">
        <v>775</v>
      </c>
      <c r="J12270" s="166">
        <v>4545027.5496199997</v>
      </c>
      <c r="K12270" s="167">
        <v>1</v>
      </c>
      <c r="L12270" s="168">
        <v>729</v>
      </c>
      <c r="M12270" s="166">
        <v>4430094.8768207999</v>
      </c>
      <c r="N12270" s="166">
        <v>6076.9477048296403</v>
      </c>
      <c r="O12270" s="173">
        <v>-2.53E-2</v>
      </c>
      <c r="P12270" s="173">
        <v>3.5499999999999997E-2</v>
      </c>
    </row>
    <row r="12271" spans="1:16" x14ac:dyDescent="0.45">
      <c r="A12271" s="152" t="s">
        <v>18802</v>
      </c>
      <c r="B12271" s="152">
        <v>887</v>
      </c>
      <c r="C12271" s="152" t="s">
        <v>10827</v>
      </c>
      <c r="D12271" s="152">
        <v>8872203</v>
      </c>
      <c r="E12271" s="152">
        <v>143261</v>
      </c>
      <c r="F12271" s="152" t="s">
        <v>10882</v>
      </c>
      <c r="G12271" s="152" t="s">
        <v>37</v>
      </c>
      <c r="H12271" s="152"/>
      <c r="I12271" s="168">
        <v>242</v>
      </c>
      <c r="J12271" s="166">
        <v>1011560</v>
      </c>
      <c r="K12271" s="167">
        <v>1</v>
      </c>
      <c r="L12271" s="168">
        <v>234</v>
      </c>
      <c r="M12271" s="166">
        <v>999347.69096497295</v>
      </c>
      <c r="N12271" s="166">
        <v>4270.7166280554402</v>
      </c>
      <c r="O12271" s="173">
        <v>-1.21E-2</v>
      </c>
      <c r="P12271" s="173">
        <v>0.02</v>
      </c>
    </row>
    <row r="12272" spans="1:16" x14ac:dyDescent="0.45">
      <c r="A12272" s="152" t="s">
        <v>18802</v>
      </c>
      <c r="B12272" s="152">
        <v>887</v>
      </c>
      <c r="C12272" s="152" t="s">
        <v>10827</v>
      </c>
      <c r="D12272" s="152">
        <v>8872011</v>
      </c>
      <c r="E12272" s="152">
        <v>140989</v>
      </c>
      <c r="F12272" s="152" t="s">
        <v>10883</v>
      </c>
      <c r="G12272" s="152" t="s">
        <v>37</v>
      </c>
      <c r="H12272" s="152"/>
      <c r="I12272" s="168">
        <v>386</v>
      </c>
      <c r="J12272" s="166">
        <v>1851705.41551</v>
      </c>
      <c r="K12272" s="167">
        <v>1</v>
      </c>
      <c r="L12272" s="168">
        <v>410</v>
      </c>
      <c r="M12272" s="166">
        <v>1996048.1510304899</v>
      </c>
      <c r="N12272" s="166">
        <v>4868.4101244646199</v>
      </c>
      <c r="O12272" s="173">
        <v>7.8E-2</v>
      </c>
      <c r="P12272" s="173">
        <v>0.02</v>
      </c>
    </row>
    <row r="12273" spans="1:16" x14ac:dyDescent="0.45">
      <c r="A12273" s="152" t="s">
        <v>18802</v>
      </c>
      <c r="B12273" s="152">
        <v>887</v>
      </c>
      <c r="C12273" s="152" t="s">
        <v>10827</v>
      </c>
      <c r="D12273" s="152">
        <v>8874003</v>
      </c>
      <c r="E12273" s="152">
        <v>146648</v>
      </c>
      <c r="F12273" s="152" t="s">
        <v>10884</v>
      </c>
      <c r="G12273" s="152" t="s">
        <v>18789</v>
      </c>
      <c r="H12273" s="152"/>
      <c r="I12273" s="168">
        <v>164</v>
      </c>
      <c r="J12273" s="166">
        <v>1094608.6843699999</v>
      </c>
      <c r="K12273" s="167">
        <v>1</v>
      </c>
      <c r="L12273" s="168">
        <v>164</v>
      </c>
      <c r="M12273" s="166">
        <v>1138207.7501056099</v>
      </c>
      <c r="N12273" s="166">
        <v>6940.2911591805596</v>
      </c>
      <c r="O12273" s="173">
        <v>3.9800000000000002E-2</v>
      </c>
      <c r="P12273" s="173">
        <v>4.48E-2</v>
      </c>
    </row>
    <row r="12274" spans="1:16" x14ac:dyDescent="0.45">
      <c r="A12274" s="152" t="s">
        <v>18802</v>
      </c>
      <c r="B12274" s="152">
        <v>887</v>
      </c>
      <c r="C12274" s="152" t="s">
        <v>10827</v>
      </c>
      <c r="D12274" s="152">
        <v>8872018</v>
      </c>
      <c r="E12274" s="152">
        <v>143909</v>
      </c>
      <c r="F12274" s="152" t="s">
        <v>10885</v>
      </c>
      <c r="G12274" s="152" t="s">
        <v>37</v>
      </c>
      <c r="H12274" s="152"/>
      <c r="I12274" s="168">
        <v>247</v>
      </c>
      <c r="J12274" s="166">
        <v>1204856.2656</v>
      </c>
      <c r="K12274" s="167">
        <v>1</v>
      </c>
      <c r="L12274" s="168">
        <v>283</v>
      </c>
      <c r="M12274" s="166">
        <v>1387598.71559666</v>
      </c>
      <c r="N12274" s="166">
        <v>4903.1756734864503</v>
      </c>
      <c r="O12274" s="173">
        <v>0.1517</v>
      </c>
      <c r="P12274" s="173">
        <v>0.02</v>
      </c>
    </row>
    <row r="12275" spans="1:16" x14ac:dyDescent="0.45">
      <c r="A12275" s="152" t="s">
        <v>18802</v>
      </c>
      <c r="B12275" s="152">
        <v>887</v>
      </c>
      <c r="C12275" s="152" t="s">
        <v>10827</v>
      </c>
      <c r="D12275" s="152">
        <v>8872412</v>
      </c>
      <c r="E12275" s="152">
        <v>139493</v>
      </c>
      <c r="F12275" s="152" t="s">
        <v>3131</v>
      </c>
      <c r="G12275" s="152" t="s">
        <v>37</v>
      </c>
      <c r="H12275" s="152"/>
      <c r="I12275" s="168">
        <v>599</v>
      </c>
      <c r="J12275" s="166">
        <v>2792848.5154599999</v>
      </c>
      <c r="K12275" s="167">
        <v>1</v>
      </c>
      <c r="L12275" s="168">
        <v>625</v>
      </c>
      <c r="M12275" s="166">
        <v>2964553.5566558898</v>
      </c>
      <c r="N12275" s="166">
        <v>4743.2856906494198</v>
      </c>
      <c r="O12275" s="173">
        <v>6.1499999999999999E-2</v>
      </c>
      <c r="P12275" s="173">
        <v>0.02</v>
      </c>
    </row>
    <row r="12276" spans="1:16" x14ac:dyDescent="0.45">
      <c r="A12276" s="152" t="s">
        <v>18802</v>
      </c>
      <c r="B12276" s="152">
        <v>826</v>
      </c>
      <c r="C12276" s="152" t="s">
        <v>10886</v>
      </c>
      <c r="D12276" s="152">
        <v>8262348</v>
      </c>
      <c r="E12276" s="152">
        <v>110401</v>
      </c>
      <c r="F12276" s="152" t="s">
        <v>10887</v>
      </c>
      <c r="G12276" s="152" t="s">
        <v>37</v>
      </c>
      <c r="H12276" s="152"/>
      <c r="I12276" s="168">
        <v>280</v>
      </c>
      <c r="J12276" s="166">
        <v>1294384.7719099999</v>
      </c>
      <c r="K12276" s="167">
        <v>1</v>
      </c>
      <c r="L12276" s="168">
        <v>278</v>
      </c>
      <c r="M12276" s="166">
        <v>1309925.21869771</v>
      </c>
      <c r="N12276" s="166">
        <v>4711.96121833709</v>
      </c>
      <c r="O12276" s="173">
        <v>1.2E-2</v>
      </c>
      <c r="P12276" s="173">
        <v>2.4500000000000001E-2</v>
      </c>
    </row>
    <row r="12277" spans="1:16" x14ac:dyDescent="0.45">
      <c r="A12277" s="152" t="s">
        <v>18802</v>
      </c>
      <c r="B12277" s="152">
        <v>826</v>
      </c>
      <c r="C12277" s="152" t="s">
        <v>10886</v>
      </c>
      <c r="D12277" s="152">
        <v>8262326</v>
      </c>
      <c r="E12277" s="152">
        <v>147380</v>
      </c>
      <c r="F12277" s="152" t="s">
        <v>10888</v>
      </c>
      <c r="G12277" s="152" t="s">
        <v>37</v>
      </c>
      <c r="H12277" s="152"/>
      <c r="I12277" s="168">
        <v>180</v>
      </c>
      <c r="J12277" s="166">
        <v>792711.82993000001</v>
      </c>
      <c r="K12277" s="167">
        <v>1</v>
      </c>
      <c r="L12277" s="168">
        <v>175</v>
      </c>
      <c r="M12277" s="166">
        <v>807952.92446881905</v>
      </c>
      <c r="N12277" s="166">
        <v>4616.87385410754</v>
      </c>
      <c r="O12277" s="173">
        <v>1.9199999999999998E-2</v>
      </c>
      <c r="P12277" s="173">
        <v>5.1999999999999998E-2</v>
      </c>
    </row>
    <row r="12278" spans="1:16" x14ac:dyDescent="0.45">
      <c r="A12278" s="152" t="s">
        <v>18802</v>
      </c>
      <c r="B12278" s="152">
        <v>826</v>
      </c>
      <c r="C12278" s="152" t="s">
        <v>10886</v>
      </c>
      <c r="D12278" s="152">
        <v>8262238</v>
      </c>
      <c r="E12278" s="152">
        <v>110327</v>
      </c>
      <c r="F12278" s="152" t="s">
        <v>10889</v>
      </c>
      <c r="G12278" s="152" t="s">
        <v>37</v>
      </c>
      <c r="H12278" s="152"/>
      <c r="I12278" s="168">
        <v>200</v>
      </c>
      <c r="J12278" s="166">
        <v>975958.02064</v>
      </c>
      <c r="K12278" s="167">
        <v>1</v>
      </c>
      <c r="L12278" s="168">
        <v>207</v>
      </c>
      <c r="M12278" s="166">
        <v>1022574.29565584</v>
      </c>
      <c r="N12278" s="166">
        <v>4939.9724427818501</v>
      </c>
      <c r="O12278" s="173">
        <v>4.7800000000000002E-2</v>
      </c>
      <c r="P12278" s="173">
        <v>2.0500000000000001E-2</v>
      </c>
    </row>
    <row r="12279" spans="1:16" x14ac:dyDescent="0.45">
      <c r="A12279" s="152" t="s">
        <v>18802</v>
      </c>
      <c r="B12279" s="152">
        <v>826</v>
      </c>
      <c r="C12279" s="152" t="s">
        <v>10886</v>
      </c>
      <c r="D12279" s="152">
        <v>8263377</v>
      </c>
      <c r="E12279" s="152">
        <v>110481</v>
      </c>
      <c r="F12279" s="152" t="s">
        <v>10890</v>
      </c>
      <c r="G12279" s="152" t="s">
        <v>37</v>
      </c>
      <c r="H12279" s="152"/>
      <c r="I12279" s="168">
        <v>194</v>
      </c>
      <c r="J12279" s="166">
        <v>958305.80498000002</v>
      </c>
      <c r="K12279" s="167">
        <v>1</v>
      </c>
      <c r="L12279" s="168">
        <v>185</v>
      </c>
      <c r="M12279" s="166">
        <v>935245.65577919898</v>
      </c>
      <c r="N12279" s="166">
        <v>5055.3819231307998</v>
      </c>
      <c r="O12279" s="173">
        <v>-2.41E-2</v>
      </c>
      <c r="P12279" s="173">
        <v>0.02</v>
      </c>
    </row>
    <row r="12280" spans="1:16" x14ac:dyDescent="0.45">
      <c r="A12280" s="152" t="s">
        <v>18802</v>
      </c>
      <c r="B12280" s="152">
        <v>826</v>
      </c>
      <c r="C12280" s="152" t="s">
        <v>10886</v>
      </c>
      <c r="D12280" s="152">
        <v>8263384</v>
      </c>
      <c r="E12280" s="152">
        <v>134423</v>
      </c>
      <c r="F12280" s="152" t="s">
        <v>10891</v>
      </c>
      <c r="G12280" s="152" t="s">
        <v>37</v>
      </c>
      <c r="H12280" s="152"/>
      <c r="I12280" s="168">
        <v>96</v>
      </c>
      <c r="J12280" s="166">
        <v>480155.84279000002</v>
      </c>
      <c r="K12280" s="167">
        <v>1</v>
      </c>
      <c r="L12280" s="168">
        <v>89</v>
      </c>
      <c r="M12280" s="166">
        <v>470197.929923794</v>
      </c>
      <c r="N12280" s="166">
        <v>5283.1228081325198</v>
      </c>
      <c r="O12280" s="173">
        <v>-2.07E-2</v>
      </c>
      <c r="P12280" s="173">
        <v>4.8399999999999999E-2</v>
      </c>
    </row>
    <row r="12281" spans="1:16" x14ac:dyDescent="0.45">
      <c r="A12281" s="152" t="s">
        <v>18802</v>
      </c>
      <c r="B12281" s="152">
        <v>826</v>
      </c>
      <c r="C12281" s="152" t="s">
        <v>10886</v>
      </c>
      <c r="D12281" s="152">
        <v>8262309</v>
      </c>
      <c r="E12281" s="152">
        <v>110369</v>
      </c>
      <c r="F12281" s="152" t="s">
        <v>10892</v>
      </c>
      <c r="G12281" s="152" t="s">
        <v>37</v>
      </c>
      <c r="H12281" s="152"/>
      <c r="I12281" s="168">
        <v>324</v>
      </c>
      <c r="J12281" s="166">
        <v>1477037.31247</v>
      </c>
      <c r="K12281" s="167">
        <v>1</v>
      </c>
      <c r="L12281" s="168">
        <v>286</v>
      </c>
      <c r="M12281" s="166">
        <v>1355120.8422963801</v>
      </c>
      <c r="N12281" s="166">
        <v>4738.1847632740601</v>
      </c>
      <c r="O12281" s="173">
        <v>-8.2500000000000004E-2</v>
      </c>
      <c r="P12281" s="173">
        <v>3.0300000000000001E-2</v>
      </c>
    </row>
    <row r="12282" spans="1:16" x14ac:dyDescent="0.45">
      <c r="A12282" s="152" t="s">
        <v>18802</v>
      </c>
      <c r="B12282" s="152">
        <v>826</v>
      </c>
      <c r="C12282" s="152" t="s">
        <v>10886</v>
      </c>
      <c r="D12282" s="152">
        <v>8263391</v>
      </c>
      <c r="E12282" s="152">
        <v>135271</v>
      </c>
      <c r="F12282" s="152" t="s">
        <v>10893</v>
      </c>
      <c r="G12282" s="152" t="s">
        <v>37</v>
      </c>
      <c r="H12282" s="152"/>
      <c r="I12282" s="168">
        <v>1075.5</v>
      </c>
      <c r="J12282" s="166">
        <v>4742230</v>
      </c>
      <c r="K12282" s="167">
        <v>1</v>
      </c>
      <c r="L12282" s="168">
        <v>1116</v>
      </c>
      <c r="M12282" s="166">
        <v>5009560</v>
      </c>
      <c r="N12282" s="166">
        <v>4488.8530465949798</v>
      </c>
      <c r="O12282" s="173">
        <v>5.6399999999999999E-2</v>
      </c>
      <c r="P12282" s="173">
        <v>2.1999999999999999E-2</v>
      </c>
    </row>
    <row r="12283" spans="1:16" x14ac:dyDescent="0.45">
      <c r="A12283" s="152" t="s">
        <v>18802</v>
      </c>
      <c r="B12283" s="152">
        <v>826</v>
      </c>
      <c r="C12283" s="152" t="s">
        <v>10886</v>
      </c>
      <c r="D12283" s="152">
        <v>8262005</v>
      </c>
      <c r="E12283" s="152">
        <v>132210</v>
      </c>
      <c r="F12283" s="152" t="s">
        <v>10894</v>
      </c>
      <c r="G12283" s="152" t="s">
        <v>37</v>
      </c>
      <c r="H12283" s="152"/>
      <c r="I12283" s="168">
        <v>288</v>
      </c>
      <c r="J12283" s="166">
        <v>1288280.2196599999</v>
      </c>
      <c r="K12283" s="167">
        <v>1</v>
      </c>
      <c r="L12283" s="168">
        <v>294</v>
      </c>
      <c r="M12283" s="166">
        <v>1334667.1173529299</v>
      </c>
      <c r="N12283" s="166">
        <v>4539.6840726290302</v>
      </c>
      <c r="O12283" s="173">
        <v>3.5999999999999997E-2</v>
      </c>
      <c r="P12283" s="173">
        <v>0.02</v>
      </c>
    </row>
    <row r="12284" spans="1:16" x14ac:dyDescent="0.45">
      <c r="A12284" s="152" t="s">
        <v>18802</v>
      </c>
      <c r="B12284" s="152">
        <v>826</v>
      </c>
      <c r="C12284" s="152" t="s">
        <v>10886</v>
      </c>
      <c r="D12284" s="152">
        <v>8262017</v>
      </c>
      <c r="E12284" s="152">
        <v>134072</v>
      </c>
      <c r="F12284" s="152" t="s">
        <v>10895</v>
      </c>
      <c r="G12284" s="152" t="s">
        <v>37</v>
      </c>
      <c r="H12284" s="152"/>
      <c r="I12284" s="168">
        <v>415</v>
      </c>
      <c r="J12284" s="166">
        <v>1796652</v>
      </c>
      <c r="K12284" s="167">
        <v>1</v>
      </c>
      <c r="L12284" s="168">
        <v>415</v>
      </c>
      <c r="M12284" s="166">
        <v>1832411</v>
      </c>
      <c r="N12284" s="166">
        <v>4415.4481927710804</v>
      </c>
      <c r="O12284" s="173">
        <v>1.9900000000000001E-2</v>
      </c>
      <c r="P12284" s="173">
        <v>2.1899999999999999E-2</v>
      </c>
    </row>
    <row r="12285" spans="1:16" x14ac:dyDescent="0.45">
      <c r="A12285" s="152" t="s">
        <v>18802</v>
      </c>
      <c r="B12285" s="152">
        <v>826</v>
      </c>
      <c r="C12285" s="152" t="s">
        <v>10886</v>
      </c>
      <c r="D12285" s="152">
        <v>8262121</v>
      </c>
      <c r="E12285" s="152">
        <v>110256</v>
      </c>
      <c r="F12285" s="152" t="s">
        <v>10896</v>
      </c>
      <c r="G12285" s="152" t="s">
        <v>37</v>
      </c>
      <c r="H12285" s="152"/>
      <c r="I12285" s="168">
        <v>440</v>
      </c>
      <c r="J12285" s="166">
        <v>1975714.42646</v>
      </c>
      <c r="K12285" s="167">
        <v>1</v>
      </c>
      <c r="L12285" s="168">
        <v>417</v>
      </c>
      <c r="M12285" s="166">
        <v>1913266.4292289801</v>
      </c>
      <c r="N12285" s="166">
        <v>4588.1688950335401</v>
      </c>
      <c r="O12285" s="173">
        <v>-3.1600000000000003E-2</v>
      </c>
      <c r="P12285" s="173">
        <v>0.02</v>
      </c>
    </row>
    <row r="12286" spans="1:16" x14ac:dyDescent="0.45">
      <c r="A12286" s="152" t="s">
        <v>18802</v>
      </c>
      <c r="B12286" s="152">
        <v>826</v>
      </c>
      <c r="C12286" s="152" t="s">
        <v>10886</v>
      </c>
      <c r="D12286" s="152">
        <v>8262336</v>
      </c>
      <c r="E12286" s="152">
        <v>110394</v>
      </c>
      <c r="F12286" s="152" t="s">
        <v>10897</v>
      </c>
      <c r="G12286" s="152" t="s">
        <v>37</v>
      </c>
      <c r="H12286" s="152"/>
      <c r="I12286" s="168">
        <v>419</v>
      </c>
      <c r="J12286" s="166">
        <v>1790332</v>
      </c>
      <c r="K12286" s="167">
        <v>1</v>
      </c>
      <c r="L12286" s="168">
        <v>418</v>
      </c>
      <c r="M12286" s="166">
        <v>1821986</v>
      </c>
      <c r="N12286" s="166">
        <v>4358.8181818181802</v>
      </c>
      <c r="O12286" s="173">
        <v>1.77E-2</v>
      </c>
      <c r="P12286" s="173">
        <v>2.1700000000000001E-2</v>
      </c>
    </row>
    <row r="12287" spans="1:16" x14ac:dyDescent="0.45">
      <c r="A12287" s="152" t="s">
        <v>18802</v>
      </c>
      <c r="B12287" s="152">
        <v>826</v>
      </c>
      <c r="C12287" s="152" t="s">
        <v>10886</v>
      </c>
      <c r="D12287" s="152">
        <v>8262015</v>
      </c>
      <c r="E12287" s="152">
        <v>110213</v>
      </c>
      <c r="F12287" s="152" t="s">
        <v>10898</v>
      </c>
      <c r="G12287" s="152" t="s">
        <v>37</v>
      </c>
      <c r="H12287" s="152"/>
      <c r="I12287" s="168">
        <v>41</v>
      </c>
      <c r="J12287" s="166">
        <v>280318.24258999998</v>
      </c>
      <c r="K12287" s="167">
        <v>1</v>
      </c>
      <c r="L12287" s="168">
        <v>42</v>
      </c>
      <c r="M12287" s="166">
        <v>306267.79703611298</v>
      </c>
      <c r="N12287" s="166">
        <v>7292.0904056217396</v>
      </c>
      <c r="O12287" s="173">
        <v>9.2600000000000002E-2</v>
      </c>
      <c r="P12287" s="173">
        <v>0.18540000000000001</v>
      </c>
    </row>
    <row r="12288" spans="1:16" x14ac:dyDescent="0.45">
      <c r="A12288" s="152" t="s">
        <v>18802</v>
      </c>
      <c r="B12288" s="152">
        <v>826</v>
      </c>
      <c r="C12288" s="152" t="s">
        <v>10886</v>
      </c>
      <c r="D12288" s="152">
        <v>8262346</v>
      </c>
      <c r="E12288" s="152">
        <v>110399</v>
      </c>
      <c r="F12288" s="152" t="s">
        <v>5713</v>
      </c>
      <c r="G12288" s="152" t="s">
        <v>37</v>
      </c>
      <c r="H12288" s="152"/>
      <c r="I12288" s="168">
        <v>293</v>
      </c>
      <c r="J12288" s="166">
        <v>1251462.31</v>
      </c>
      <c r="K12288" s="167">
        <v>1</v>
      </c>
      <c r="L12288" s="168">
        <v>277</v>
      </c>
      <c r="M12288" s="166">
        <v>1207183.7940060301</v>
      </c>
      <c r="N12288" s="166">
        <v>4358.06423828893</v>
      </c>
      <c r="O12288" s="173">
        <v>-3.5400000000000001E-2</v>
      </c>
      <c r="P12288" s="173">
        <v>0.02</v>
      </c>
    </row>
    <row r="12289" spans="1:16" x14ac:dyDescent="0.45">
      <c r="A12289" s="152" t="s">
        <v>18802</v>
      </c>
      <c r="B12289" s="152">
        <v>826</v>
      </c>
      <c r="C12289" s="152" t="s">
        <v>10886</v>
      </c>
      <c r="D12289" s="152">
        <v>8262018</v>
      </c>
      <c r="E12289" s="152">
        <v>138440</v>
      </c>
      <c r="F12289" s="152" t="s">
        <v>10899</v>
      </c>
      <c r="G12289" s="152" t="s">
        <v>37</v>
      </c>
      <c r="H12289" s="152"/>
      <c r="I12289" s="168">
        <v>210</v>
      </c>
      <c r="J12289" s="166">
        <v>1056932.3492399999</v>
      </c>
      <c r="K12289" s="167">
        <v>1</v>
      </c>
      <c r="L12289" s="168">
        <v>203</v>
      </c>
      <c r="M12289" s="166">
        <v>1059602.10415991</v>
      </c>
      <c r="N12289" s="166">
        <v>5219.7147988173201</v>
      </c>
      <c r="O12289" s="173">
        <v>2.5000000000000001E-3</v>
      </c>
      <c r="P12289" s="173">
        <v>3.7400000000000003E-2</v>
      </c>
    </row>
    <row r="12290" spans="1:16" x14ac:dyDescent="0.45">
      <c r="A12290" s="152" t="s">
        <v>18802</v>
      </c>
      <c r="B12290" s="152">
        <v>826</v>
      </c>
      <c r="C12290" s="152" t="s">
        <v>10886</v>
      </c>
      <c r="D12290" s="152">
        <v>8262003</v>
      </c>
      <c r="E12290" s="152">
        <v>143265</v>
      </c>
      <c r="F12290" s="152" t="s">
        <v>4162</v>
      </c>
      <c r="G12290" s="152" t="s">
        <v>37</v>
      </c>
      <c r="H12290" s="152"/>
      <c r="I12290" s="168">
        <v>393</v>
      </c>
      <c r="J12290" s="166">
        <v>1746744.86996</v>
      </c>
      <c r="K12290" s="167">
        <v>1</v>
      </c>
      <c r="L12290" s="168">
        <v>397</v>
      </c>
      <c r="M12290" s="166">
        <v>1796340.9859493701</v>
      </c>
      <c r="N12290" s="166">
        <v>4524.7883777062198</v>
      </c>
      <c r="O12290" s="173">
        <v>2.8400000000000002E-2</v>
      </c>
      <c r="P12290" s="173">
        <v>2.0199999999999999E-2</v>
      </c>
    </row>
    <row r="12291" spans="1:16" x14ac:dyDescent="0.45">
      <c r="A12291" s="152" t="s">
        <v>18802</v>
      </c>
      <c r="B12291" s="152">
        <v>826</v>
      </c>
      <c r="C12291" s="152" t="s">
        <v>10886</v>
      </c>
      <c r="D12291" s="152">
        <v>8262028</v>
      </c>
      <c r="E12291" s="152">
        <v>147269</v>
      </c>
      <c r="F12291" s="152" t="s">
        <v>18015</v>
      </c>
      <c r="G12291" s="152" t="s">
        <v>37</v>
      </c>
      <c r="H12291" s="152"/>
      <c r="I12291" s="168">
        <v>342</v>
      </c>
      <c r="J12291" s="166">
        <v>1432120.08109</v>
      </c>
      <c r="K12291" s="167">
        <v>1</v>
      </c>
      <c r="L12291" s="168">
        <v>294</v>
      </c>
      <c r="M12291" s="166">
        <v>1302651.94029473</v>
      </c>
      <c r="N12291" s="166">
        <v>4430.78891256712</v>
      </c>
      <c r="O12291" s="173">
        <v>-9.0399999999999994E-2</v>
      </c>
      <c r="P12291" s="173">
        <v>4.8099999999999997E-2</v>
      </c>
    </row>
    <row r="12292" spans="1:16" x14ac:dyDescent="0.45">
      <c r="A12292" s="152" t="s">
        <v>18802</v>
      </c>
      <c r="B12292" s="152">
        <v>826</v>
      </c>
      <c r="C12292" s="152" t="s">
        <v>10886</v>
      </c>
      <c r="D12292" s="152">
        <v>8263000</v>
      </c>
      <c r="E12292" s="152">
        <v>110404</v>
      </c>
      <c r="F12292" s="152" t="s">
        <v>10900</v>
      </c>
      <c r="G12292" s="152" t="s">
        <v>37</v>
      </c>
      <c r="H12292" s="152"/>
      <c r="I12292" s="168">
        <v>261</v>
      </c>
      <c r="J12292" s="166">
        <v>1189486.5848300001</v>
      </c>
      <c r="K12292" s="167">
        <v>1</v>
      </c>
      <c r="L12292" s="168">
        <v>222</v>
      </c>
      <c r="M12292" s="166">
        <v>1097175.41275839</v>
      </c>
      <c r="N12292" s="166">
        <v>4942.2315890017599</v>
      </c>
      <c r="O12292" s="173">
        <v>-7.7600000000000002E-2</v>
      </c>
      <c r="P12292" s="173">
        <v>7.0000000000000007E-2</v>
      </c>
    </row>
    <row r="12293" spans="1:16" x14ac:dyDescent="0.45">
      <c r="A12293" s="152" t="s">
        <v>18802</v>
      </c>
      <c r="B12293" s="152">
        <v>826</v>
      </c>
      <c r="C12293" s="152" t="s">
        <v>10886</v>
      </c>
      <c r="D12293" s="152">
        <v>8265410</v>
      </c>
      <c r="E12293" s="152">
        <v>136468</v>
      </c>
      <c r="F12293" s="152" t="s">
        <v>10901</v>
      </c>
      <c r="G12293" s="152" t="s">
        <v>18789</v>
      </c>
      <c r="H12293" s="152"/>
      <c r="I12293" s="168">
        <v>1290</v>
      </c>
      <c r="J12293" s="166">
        <v>6985350</v>
      </c>
      <c r="K12293" s="167">
        <v>1</v>
      </c>
      <c r="L12293" s="168">
        <v>1274</v>
      </c>
      <c r="M12293" s="166">
        <v>7039884.6472092103</v>
      </c>
      <c r="N12293" s="166">
        <v>5525.8121249679798</v>
      </c>
      <c r="O12293" s="173">
        <v>7.7999999999999996E-3</v>
      </c>
      <c r="P12293" s="173">
        <v>2.06E-2</v>
      </c>
    </row>
    <row r="12294" spans="1:16" x14ac:dyDescent="0.45">
      <c r="A12294" s="152" t="s">
        <v>18802</v>
      </c>
      <c r="B12294" s="152">
        <v>826</v>
      </c>
      <c r="C12294" s="152" t="s">
        <v>10886</v>
      </c>
      <c r="D12294" s="152">
        <v>8262313</v>
      </c>
      <c r="E12294" s="152">
        <v>110372</v>
      </c>
      <c r="F12294" s="152" t="s">
        <v>10902</v>
      </c>
      <c r="G12294" s="152" t="s">
        <v>37</v>
      </c>
      <c r="H12294" s="152"/>
      <c r="I12294" s="168">
        <v>73</v>
      </c>
      <c r="J12294" s="166">
        <v>462382.57864999998</v>
      </c>
      <c r="K12294" s="167">
        <v>1</v>
      </c>
      <c r="L12294" s="168">
        <v>74</v>
      </c>
      <c r="M12294" s="166">
        <v>471422.89560530399</v>
      </c>
      <c r="N12294" s="166">
        <v>6370.5796703419501</v>
      </c>
      <c r="O12294" s="173">
        <v>1.9599999999999999E-2</v>
      </c>
      <c r="P12294" s="173">
        <v>0.02</v>
      </c>
    </row>
    <row r="12295" spans="1:16" x14ac:dyDescent="0.45">
      <c r="A12295" s="152" t="s">
        <v>18802</v>
      </c>
      <c r="B12295" s="152">
        <v>826</v>
      </c>
      <c r="C12295" s="152" t="s">
        <v>10886</v>
      </c>
      <c r="D12295" s="152">
        <v>8262351</v>
      </c>
      <c r="E12295" s="152">
        <v>130254</v>
      </c>
      <c r="F12295" s="152" t="s">
        <v>10903</v>
      </c>
      <c r="G12295" s="152" t="s">
        <v>37</v>
      </c>
      <c r="H12295" s="152"/>
      <c r="I12295" s="168">
        <v>304</v>
      </c>
      <c r="J12295" s="166">
        <v>1550955.2385799999</v>
      </c>
      <c r="K12295" s="167">
        <v>1</v>
      </c>
      <c r="L12295" s="168">
        <v>296</v>
      </c>
      <c r="M12295" s="166">
        <v>1550494.40511739</v>
      </c>
      <c r="N12295" s="166">
        <v>5238.1567740452401</v>
      </c>
      <c r="O12295" s="173">
        <v>-2.9999999999999997E-4</v>
      </c>
      <c r="P12295" s="173">
        <v>2.7300000000000001E-2</v>
      </c>
    </row>
    <row r="12296" spans="1:16" x14ac:dyDescent="0.45">
      <c r="A12296" s="152" t="s">
        <v>18802</v>
      </c>
      <c r="B12296" s="152">
        <v>826</v>
      </c>
      <c r="C12296" s="152" t="s">
        <v>10886</v>
      </c>
      <c r="D12296" s="152">
        <v>8262353</v>
      </c>
      <c r="E12296" s="152">
        <v>131190</v>
      </c>
      <c r="F12296" s="152" t="s">
        <v>10904</v>
      </c>
      <c r="G12296" s="152" t="s">
        <v>37</v>
      </c>
      <c r="H12296" s="152"/>
      <c r="I12296" s="168">
        <v>461</v>
      </c>
      <c r="J12296" s="166">
        <v>1996150.86476</v>
      </c>
      <c r="K12296" s="167">
        <v>1</v>
      </c>
      <c r="L12296" s="168">
        <v>452</v>
      </c>
      <c r="M12296" s="166">
        <v>1996779.997526</v>
      </c>
      <c r="N12296" s="166">
        <v>4417.6548617832004</v>
      </c>
      <c r="O12296" s="173">
        <v>2.9999999999999997E-4</v>
      </c>
      <c r="P12296" s="173">
        <v>0.02</v>
      </c>
    </row>
    <row r="12297" spans="1:16" x14ac:dyDescent="0.45">
      <c r="A12297" s="152" t="s">
        <v>18802</v>
      </c>
      <c r="B12297" s="152">
        <v>826</v>
      </c>
      <c r="C12297" s="152" t="s">
        <v>10886</v>
      </c>
      <c r="D12297" s="152">
        <v>8262024</v>
      </c>
      <c r="E12297" s="152">
        <v>143766</v>
      </c>
      <c r="F12297" s="152" t="s">
        <v>9963</v>
      </c>
      <c r="G12297" s="152" t="s">
        <v>37</v>
      </c>
      <c r="H12297" s="152"/>
      <c r="I12297" s="168">
        <v>340</v>
      </c>
      <c r="J12297" s="166">
        <v>1421200</v>
      </c>
      <c r="K12297" s="167">
        <v>1</v>
      </c>
      <c r="L12297" s="168">
        <v>363</v>
      </c>
      <c r="M12297" s="166">
        <v>1548195</v>
      </c>
      <c r="N12297" s="166">
        <v>4265</v>
      </c>
      <c r="O12297" s="173">
        <v>8.9399999999999993E-2</v>
      </c>
      <c r="P12297" s="173">
        <v>2.8400000000000002E-2</v>
      </c>
    </row>
    <row r="12298" spans="1:16" x14ac:dyDescent="0.45">
      <c r="A12298" s="152" t="s">
        <v>18802</v>
      </c>
      <c r="B12298" s="152">
        <v>826</v>
      </c>
      <c r="C12298" s="152" t="s">
        <v>10886</v>
      </c>
      <c r="D12298" s="152">
        <v>8262285</v>
      </c>
      <c r="E12298" s="152">
        <v>110355</v>
      </c>
      <c r="F12298" s="152" t="s">
        <v>10905</v>
      </c>
      <c r="G12298" s="152" t="s">
        <v>37</v>
      </c>
      <c r="H12298" s="152"/>
      <c r="I12298" s="168">
        <v>320</v>
      </c>
      <c r="J12298" s="166">
        <v>1552563.94985</v>
      </c>
      <c r="K12298" s="167">
        <v>1</v>
      </c>
      <c r="L12298" s="168">
        <v>323</v>
      </c>
      <c r="M12298" s="166">
        <v>1609490.2802664901</v>
      </c>
      <c r="N12298" s="166">
        <v>4982.9420441687198</v>
      </c>
      <c r="O12298" s="173">
        <v>3.6700000000000003E-2</v>
      </c>
      <c r="P12298" s="173">
        <v>3.1399999999999997E-2</v>
      </c>
    </row>
    <row r="12299" spans="1:16" x14ac:dyDescent="0.45">
      <c r="A12299" s="152" t="s">
        <v>18802</v>
      </c>
      <c r="B12299" s="152">
        <v>826</v>
      </c>
      <c r="C12299" s="152" t="s">
        <v>10886</v>
      </c>
      <c r="D12299" s="152">
        <v>8262316</v>
      </c>
      <c r="E12299" s="152">
        <v>110375</v>
      </c>
      <c r="F12299" s="152" t="s">
        <v>10906</v>
      </c>
      <c r="G12299" s="152" t="s">
        <v>37</v>
      </c>
      <c r="H12299" s="152"/>
      <c r="I12299" s="168">
        <v>106</v>
      </c>
      <c r="J12299" s="166">
        <v>641833.40485000005</v>
      </c>
      <c r="K12299" s="167">
        <v>1</v>
      </c>
      <c r="L12299" s="168">
        <v>105</v>
      </c>
      <c r="M12299" s="166">
        <v>647106.052323465</v>
      </c>
      <c r="N12299" s="166">
        <v>6162.9147840329997</v>
      </c>
      <c r="O12299" s="173">
        <v>8.2000000000000007E-3</v>
      </c>
      <c r="P12299" s="173">
        <v>0.02</v>
      </c>
    </row>
    <row r="12300" spans="1:16" x14ac:dyDescent="0.45">
      <c r="A12300" s="152" t="s">
        <v>18802</v>
      </c>
      <c r="B12300" s="152">
        <v>826</v>
      </c>
      <c r="C12300" s="152" t="s">
        <v>10886</v>
      </c>
      <c r="D12300" s="152">
        <v>8262323</v>
      </c>
      <c r="E12300" s="152">
        <v>110381</v>
      </c>
      <c r="F12300" s="152" t="s">
        <v>10907</v>
      </c>
      <c r="G12300" s="152" t="s">
        <v>37</v>
      </c>
      <c r="H12300" s="152"/>
      <c r="I12300" s="168">
        <v>338</v>
      </c>
      <c r="J12300" s="166">
        <v>1485549.0052499999</v>
      </c>
      <c r="K12300" s="167">
        <v>1</v>
      </c>
      <c r="L12300" s="168">
        <v>327</v>
      </c>
      <c r="M12300" s="166">
        <v>1489185.8802714299</v>
      </c>
      <c r="N12300" s="166">
        <v>4554.0852607689203</v>
      </c>
      <c r="O12300" s="173">
        <v>2.3999999999999998E-3</v>
      </c>
      <c r="P12300" s="173">
        <v>3.6200000000000003E-2</v>
      </c>
    </row>
    <row r="12301" spans="1:16" x14ac:dyDescent="0.45">
      <c r="A12301" s="152" t="s">
        <v>18802</v>
      </c>
      <c r="B12301" s="152">
        <v>826</v>
      </c>
      <c r="C12301" s="152" t="s">
        <v>10886</v>
      </c>
      <c r="D12301" s="152">
        <v>8263376</v>
      </c>
      <c r="E12301" s="152">
        <v>134073</v>
      </c>
      <c r="F12301" s="152" t="s">
        <v>10908</v>
      </c>
      <c r="G12301" s="152" t="s">
        <v>37</v>
      </c>
      <c r="H12301" s="152"/>
      <c r="I12301" s="168">
        <v>408</v>
      </c>
      <c r="J12301" s="166">
        <v>1765856</v>
      </c>
      <c r="K12301" s="167">
        <v>1</v>
      </c>
      <c r="L12301" s="168">
        <v>407</v>
      </c>
      <c r="M12301" s="166">
        <v>1796743</v>
      </c>
      <c r="N12301" s="166">
        <v>4414.6019656019598</v>
      </c>
      <c r="O12301" s="173">
        <v>1.7500000000000002E-2</v>
      </c>
      <c r="P12301" s="173">
        <v>2.1700000000000001E-2</v>
      </c>
    </row>
    <row r="12302" spans="1:16" x14ac:dyDescent="0.45">
      <c r="A12302" s="152" t="s">
        <v>18802</v>
      </c>
      <c r="B12302" s="152">
        <v>826</v>
      </c>
      <c r="C12302" s="152" t="s">
        <v>10886</v>
      </c>
      <c r="D12302" s="152">
        <v>8262347</v>
      </c>
      <c r="E12302" s="152">
        <v>110400</v>
      </c>
      <c r="F12302" s="152" t="s">
        <v>10909</v>
      </c>
      <c r="G12302" s="152" t="s">
        <v>37</v>
      </c>
      <c r="H12302" s="152"/>
      <c r="I12302" s="168">
        <v>215</v>
      </c>
      <c r="J12302" s="166">
        <v>972359.61607999995</v>
      </c>
      <c r="K12302" s="167">
        <v>1</v>
      </c>
      <c r="L12302" s="168">
        <v>196</v>
      </c>
      <c r="M12302" s="166">
        <v>896043.96724922105</v>
      </c>
      <c r="N12302" s="166">
        <v>4571.6528941286797</v>
      </c>
      <c r="O12302" s="173">
        <v>-7.85E-2</v>
      </c>
      <c r="P12302" s="173">
        <v>2.64E-2</v>
      </c>
    </row>
    <row r="12303" spans="1:16" x14ac:dyDescent="0.45">
      <c r="A12303" s="152" t="s">
        <v>18802</v>
      </c>
      <c r="B12303" s="152">
        <v>826</v>
      </c>
      <c r="C12303" s="152" t="s">
        <v>10886</v>
      </c>
      <c r="D12303" s="152">
        <v>8262303</v>
      </c>
      <c r="E12303" s="152">
        <v>110366</v>
      </c>
      <c r="F12303" s="152" t="s">
        <v>10910</v>
      </c>
      <c r="G12303" s="152" t="s">
        <v>37</v>
      </c>
      <c r="H12303" s="152"/>
      <c r="I12303" s="168">
        <v>359</v>
      </c>
      <c r="J12303" s="166">
        <v>1647018.7308499999</v>
      </c>
      <c r="K12303" s="167">
        <v>1</v>
      </c>
      <c r="L12303" s="168">
        <v>347</v>
      </c>
      <c r="M12303" s="166">
        <v>1641852.69955915</v>
      </c>
      <c r="N12303" s="166">
        <v>4731.5639756747896</v>
      </c>
      <c r="O12303" s="173">
        <v>-3.0999999999999999E-3</v>
      </c>
      <c r="P12303" s="173">
        <v>3.4799999999999998E-2</v>
      </c>
    </row>
    <row r="12304" spans="1:16" x14ac:dyDescent="0.45">
      <c r="A12304" s="152" t="s">
        <v>18802</v>
      </c>
      <c r="B12304" s="152">
        <v>826</v>
      </c>
      <c r="C12304" s="152" t="s">
        <v>10886</v>
      </c>
      <c r="D12304" s="152">
        <v>8262337</v>
      </c>
      <c r="E12304" s="152">
        <v>110395</v>
      </c>
      <c r="F12304" s="152" t="s">
        <v>10911</v>
      </c>
      <c r="G12304" s="152" t="s">
        <v>37</v>
      </c>
      <c r="H12304" s="152"/>
      <c r="I12304" s="168">
        <v>313</v>
      </c>
      <c r="J12304" s="166">
        <v>1315520.8</v>
      </c>
      <c r="K12304" s="167">
        <v>1</v>
      </c>
      <c r="L12304" s="168">
        <v>310</v>
      </c>
      <c r="M12304" s="166">
        <v>1328961</v>
      </c>
      <c r="N12304" s="166">
        <v>4286.9709677419296</v>
      </c>
      <c r="O12304" s="173">
        <v>1.0200000000000001E-2</v>
      </c>
      <c r="P12304" s="173">
        <v>2.1499999999999998E-2</v>
      </c>
    </row>
    <row r="12305" spans="1:16" x14ac:dyDescent="0.45">
      <c r="A12305" s="152" t="s">
        <v>18802</v>
      </c>
      <c r="B12305" s="152">
        <v>826</v>
      </c>
      <c r="C12305" s="152" t="s">
        <v>10886</v>
      </c>
      <c r="D12305" s="152">
        <v>8262272</v>
      </c>
      <c r="E12305" s="152">
        <v>110345</v>
      </c>
      <c r="F12305" s="152" t="s">
        <v>10912</v>
      </c>
      <c r="G12305" s="152" t="s">
        <v>37</v>
      </c>
      <c r="H12305" s="152"/>
      <c r="I12305" s="168">
        <v>154</v>
      </c>
      <c r="J12305" s="166">
        <v>856330.53524</v>
      </c>
      <c r="K12305" s="167">
        <v>1</v>
      </c>
      <c r="L12305" s="168">
        <v>151</v>
      </c>
      <c r="M12305" s="166">
        <v>874708.39791848406</v>
      </c>
      <c r="N12305" s="166">
        <v>5792.7708471422802</v>
      </c>
      <c r="O12305" s="173">
        <v>2.1499999999999998E-2</v>
      </c>
      <c r="P12305" s="173">
        <v>4.8500000000000001E-2</v>
      </c>
    </row>
    <row r="12306" spans="1:16" x14ac:dyDescent="0.45">
      <c r="A12306" s="152" t="s">
        <v>18802</v>
      </c>
      <c r="B12306" s="152">
        <v>826</v>
      </c>
      <c r="C12306" s="152" t="s">
        <v>10886</v>
      </c>
      <c r="D12306" s="152">
        <v>8262305</v>
      </c>
      <c r="E12306" s="152">
        <v>110367</v>
      </c>
      <c r="F12306" s="152" t="s">
        <v>10913</v>
      </c>
      <c r="G12306" s="152" t="s">
        <v>37</v>
      </c>
      <c r="H12306" s="152"/>
      <c r="I12306" s="168">
        <v>225</v>
      </c>
      <c r="J12306" s="166">
        <v>1189832.7780299999</v>
      </c>
      <c r="K12306" s="167">
        <v>1</v>
      </c>
      <c r="L12306" s="168">
        <v>220</v>
      </c>
      <c r="M12306" s="166">
        <v>1191337.17389024</v>
      </c>
      <c r="N12306" s="166">
        <v>5415.16897222837</v>
      </c>
      <c r="O12306" s="173">
        <v>1.2999999999999999E-3</v>
      </c>
      <c r="P12306" s="173">
        <v>2.4E-2</v>
      </c>
    </row>
    <row r="12307" spans="1:16" x14ac:dyDescent="0.45">
      <c r="A12307" s="152" t="s">
        <v>18802</v>
      </c>
      <c r="B12307" s="152">
        <v>826</v>
      </c>
      <c r="C12307" s="152" t="s">
        <v>10886</v>
      </c>
      <c r="D12307" s="152">
        <v>8262042</v>
      </c>
      <c r="E12307" s="152">
        <v>110230</v>
      </c>
      <c r="F12307" s="152" t="s">
        <v>10914</v>
      </c>
      <c r="G12307" s="152" t="s">
        <v>37</v>
      </c>
      <c r="H12307" s="152"/>
      <c r="I12307" s="168">
        <v>235</v>
      </c>
      <c r="J12307" s="166">
        <v>1009022.31</v>
      </c>
      <c r="K12307" s="167">
        <v>1</v>
      </c>
      <c r="L12307" s="168">
        <v>266.5</v>
      </c>
      <c r="M12307" s="166">
        <v>1159212.5</v>
      </c>
      <c r="N12307" s="166">
        <v>4349.7654784240103</v>
      </c>
      <c r="O12307" s="173">
        <v>0.14879999999999999</v>
      </c>
      <c r="P12307" s="173">
        <v>4.0500000000000001E-2</v>
      </c>
    </row>
    <row r="12308" spans="1:16" x14ac:dyDescent="0.45">
      <c r="A12308" s="152" t="s">
        <v>18802</v>
      </c>
      <c r="B12308" s="152">
        <v>826</v>
      </c>
      <c r="C12308" s="152" t="s">
        <v>10886</v>
      </c>
      <c r="D12308" s="152">
        <v>8262043</v>
      </c>
      <c r="E12308" s="152">
        <v>110231</v>
      </c>
      <c r="F12308" s="152" t="s">
        <v>10915</v>
      </c>
      <c r="G12308" s="152" t="s">
        <v>37</v>
      </c>
      <c r="H12308" s="152"/>
      <c r="I12308" s="168">
        <v>127.58333</v>
      </c>
      <c r="J12308" s="166">
        <v>650399.10929000005</v>
      </c>
      <c r="K12308" s="167">
        <v>1</v>
      </c>
      <c r="L12308" s="168">
        <v>146.583333333333</v>
      </c>
      <c r="M12308" s="166">
        <v>739672.38784421002</v>
      </c>
      <c r="N12308" s="166">
        <v>5046.0879216205303</v>
      </c>
      <c r="O12308" s="173">
        <v>0.13730000000000001</v>
      </c>
      <c r="P12308" s="173">
        <v>0.02</v>
      </c>
    </row>
    <row r="12309" spans="1:16" x14ac:dyDescent="0.45">
      <c r="A12309" s="152" t="s">
        <v>18802</v>
      </c>
      <c r="B12309" s="152">
        <v>826</v>
      </c>
      <c r="C12309" s="152" t="s">
        <v>10886</v>
      </c>
      <c r="D12309" s="152">
        <v>8262324</v>
      </c>
      <c r="E12309" s="152">
        <v>110382</v>
      </c>
      <c r="F12309" s="152" t="s">
        <v>10916</v>
      </c>
      <c r="G12309" s="152" t="s">
        <v>37</v>
      </c>
      <c r="H12309" s="152"/>
      <c r="I12309" s="168">
        <v>106</v>
      </c>
      <c r="J12309" s="166">
        <v>585912.09276999999</v>
      </c>
      <c r="K12309" s="167">
        <v>1</v>
      </c>
      <c r="L12309" s="168">
        <v>89</v>
      </c>
      <c r="M12309" s="166">
        <v>522964.48405471799</v>
      </c>
      <c r="N12309" s="166">
        <v>5876.0054388170602</v>
      </c>
      <c r="O12309" s="173">
        <v>-0.1074</v>
      </c>
      <c r="P12309" s="173">
        <v>2.1700000000000001E-2</v>
      </c>
    </row>
    <row r="12310" spans="1:16" x14ac:dyDescent="0.45">
      <c r="A12310" s="152" t="s">
        <v>18802</v>
      </c>
      <c r="B12310" s="152">
        <v>826</v>
      </c>
      <c r="C12310" s="152" t="s">
        <v>10886</v>
      </c>
      <c r="D12310" s="152">
        <v>8262331</v>
      </c>
      <c r="E12310" s="152">
        <v>139449</v>
      </c>
      <c r="F12310" s="152" t="s">
        <v>10917</v>
      </c>
      <c r="G12310" s="152" t="s">
        <v>37</v>
      </c>
      <c r="H12310" s="152"/>
      <c r="I12310" s="168">
        <v>448</v>
      </c>
      <c r="J12310" s="166">
        <v>1872640</v>
      </c>
      <c r="K12310" s="167">
        <v>1</v>
      </c>
      <c r="L12310" s="168">
        <v>438</v>
      </c>
      <c r="M12310" s="166">
        <v>1868070</v>
      </c>
      <c r="N12310" s="166">
        <v>4265</v>
      </c>
      <c r="O12310" s="173">
        <v>-2.3999999999999998E-3</v>
      </c>
      <c r="P12310" s="173">
        <v>2.0199999999999999E-2</v>
      </c>
    </row>
    <row r="12311" spans="1:16" x14ac:dyDescent="0.45">
      <c r="A12311" s="152" t="s">
        <v>18802</v>
      </c>
      <c r="B12311" s="152">
        <v>826</v>
      </c>
      <c r="C12311" s="152" t="s">
        <v>10886</v>
      </c>
      <c r="D12311" s="152">
        <v>8262349</v>
      </c>
      <c r="E12311" s="152">
        <v>146462</v>
      </c>
      <c r="F12311" s="152" t="s">
        <v>10918</v>
      </c>
      <c r="G12311" s="152" t="s">
        <v>37</v>
      </c>
      <c r="H12311" s="152"/>
      <c r="I12311" s="168">
        <v>242</v>
      </c>
      <c r="J12311" s="166">
        <v>1038589.97513</v>
      </c>
      <c r="K12311" s="167">
        <v>1</v>
      </c>
      <c r="L12311" s="168">
        <v>222</v>
      </c>
      <c r="M12311" s="166">
        <v>1005336.44822439</v>
      </c>
      <c r="N12311" s="166">
        <v>4528.5425595693396</v>
      </c>
      <c r="O12311" s="173">
        <v>-3.2000000000000001E-2</v>
      </c>
      <c r="P12311" s="173">
        <v>5.04E-2</v>
      </c>
    </row>
    <row r="12312" spans="1:16" x14ac:dyDescent="0.45">
      <c r="A12312" s="152" t="s">
        <v>18802</v>
      </c>
      <c r="B12312" s="152">
        <v>826</v>
      </c>
      <c r="C12312" s="152" t="s">
        <v>10886</v>
      </c>
      <c r="D12312" s="152">
        <v>8262334</v>
      </c>
      <c r="E12312" s="152">
        <v>147381</v>
      </c>
      <c r="F12312" s="152" t="s">
        <v>10919</v>
      </c>
      <c r="G12312" s="152" t="s">
        <v>37</v>
      </c>
      <c r="H12312" s="152"/>
      <c r="I12312" s="168">
        <v>144</v>
      </c>
      <c r="J12312" s="166">
        <v>683612.02685999998</v>
      </c>
      <c r="K12312" s="167">
        <v>1</v>
      </c>
      <c r="L12312" s="168">
        <v>140</v>
      </c>
      <c r="M12312" s="166">
        <v>678955.09110698197</v>
      </c>
      <c r="N12312" s="166">
        <v>4849.6792221927299</v>
      </c>
      <c r="O12312" s="173">
        <v>-6.7999999999999996E-3</v>
      </c>
      <c r="P12312" s="173">
        <v>0.02</v>
      </c>
    </row>
    <row r="12313" spans="1:16" x14ac:dyDescent="0.45">
      <c r="A12313" s="152" t="s">
        <v>18802</v>
      </c>
      <c r="B12313" s="152">
        <v>826</v>
      </c>
      <c r="C12313" s="152" t="s">
        <v>10886</v>
      </c>
      <c r="D12313" s="152">
        <v>8262031</v>
      </c>
      <c r="E12313" s="152">
        <v>148229</v>
      </c>
      <c r="F12313" s="152" t="s">
        <v>10920</v>
      </c>
      <c r="G12313" s="152" t="s">
        <v>37</v>
      </c>
      <c r="H12313" s="152"/>
      <c r="I12313" s="168">
        <v>271</v>
      </c>
      <c r="J12313" s="166">
        <v>1250305.0085799999</v>
      </c>
      <c r="K12313" s="167">
        <v>1</v>
      </c>
      <c r="L12313" s="168">
        <v>250</v>
      </c>
      <c r="M12313" s="166">
        <v>1159321.65671115</v>
      </c>
      <c r="N12313" s="166">
        <v>4637.2866268446296</v>
      </c>
      <c r="O12313" s="173">
        <v>-7.2800000000000004E-2</v>
      </c>
      <c r="P12313" s="173">
        <v>0.02</v>
      </c>
    </row>
    <row r="12314" spans="1:16" x14ac:dyDescent="0.45">
      <c r="A12314" s="152" t="s">
        <v>18802</v>
      </c>
      <c r="B12314" s="152">
        <v>826</v>
      </c>
      <c r="C12314" s="152" t="s">
        <v>10886</v>
      </c>
      <c r="D12314" s="152">
        <v>8262006</v>
      </c>
      <c r="E12314" s="152">
        <v>132786</v>
      </c>
      <c r="F12314" s="152" t="s">
        <v>10921</v>
      </c>
      <c r="G12314" s="152" t="s">
        <v>37</v>
      </c>
      <c r="H12314" s="152"/>
      <c r="I12314" s="168">
        <v>168</v>
      </c>
      <c r="J12314" s="166">
        <v>777073.07383000001</v>
      </c>
      <c r="K12314" s="167">
        <v>1</v>
      </c>
      <c r="L12314" s="168">
        <v>167</v>
      </c>
      <c r="M12314" s="166">
        <v>802486.14622035495</v>
      </c>
      <c r="N12314" s="166">
        <v>4805.3062647925399</v>
      </c>
      <c r="O12314" s="173">
        <v>3.27E-2</v>
      </c>
      <c r="P12314" s="173">
        <v>4.65E-2</v>
      </c>
    </row>
    <row r="12315" spans="1:16" x14ac:dyDescent="0.45">
      <c r="A12315" s="152" t="s">
        <v>18802</v>
      </c>
      <c r="B12315" s="152">
        <v>826</v>
      </c>
      <c r="C12315" s="152" t="s">
        <v>10886</v>
      </c>
      <c r="D12315" s="152">
        <v>8262004</v>
      </c>
      <c r="E12315" s="152">
        <v>145043</v>
      </c>
      <c r="F12315" s="152" t="s">
        <v>10922</v>
      </c>
      <c r="G12315" s="152" t="s">
        <v>37</v>
      </c>
      <c r="H12315" s="152"/>
      <c r="I12315" s="168">
        <v>525</v>
      </c>
      <c r="J12315" s="166">
        <v>2482976.6998200002</v>
      </c>
      <c r="K12315" s="167">
        <v>1</v>
      </c>
      <c r="L12315" s="168">
        <v>489</v>
      </c>
      <c r="M12315" s="166">
        <v>2365201.6057660799</v>
      </c>
      <c r="N12315" s="166">
        <v>4836.8130997261396</v>
      </c>
      <c r="O12315" s="173">
        <v>-4.7399999999999998E-2</v>
      </c>
      <c r="P12315" s="173">
        <v>0.02</v>
      </c>
    </row>
    <row r="12316" spans="1:16" x14ac:dyDescent="0.45">
      <c r="A12316" s="152" t="s">
        <v>18802</v>
      </c>
      <c r="B12316" s="152">
        <v>826</v>
      </c>
      <c r="C12316" s="152" t="s">
        <v>10886</v>
      </c>
      <c r="D12316" s="152">
        <v>8264004</v>
      </c>
      <c r="E12316" s="152">
        <v>145063</v>
      </c>
      <c r="F12316" s="152" t="s">
        <v>10923</v>
      </c>
      <c r="G12316" s="152" t="s">
        <v>18792</v>
      </c>
      <c r="H12316" s="152"/>
      <c r="I12316" s="168">
        <v>540</v>
      </c>
      <c r="J12316" s="166">
        <v>2943239.6074700002</v>
      </c>
      <c r="K12316" s="167">
        <v>1</v>
      </c>
      <c r="L12316" s="168">
        <v>750</v>
      </c>
      <c r="M12316" s="166">
        <v>4285315.5839125002</v>
      </c>
      <c r="N12316" s="166">
        <v>5713.7541118833296</v>
      </c>
      <c r="O12316" s="173">
        <v>0.45600000000000002</v>
      </c>
      <c r="P12316" s="173">
        <v>4.0300000000000002E-2</v>
      </c>
    </row>
    <row r="12317" spans="1:16" x14ac:dyDescent="0.45">
      <c r="A12317" s="152" t="s">
        <v>18802</v>
      </c>
      <c r="B12317" s="152">
        <v>826</v>
      </c>
      <c r="C12317" s="152" t="s">
        <v>10886</v>
      </c>
      <c r="D12317" s="152">
        <v>8262350</v>
      </c>
      <c r="E12317" s="152">
        <v>141271</v>
      </c>
      <c r="F12317" s="152" t="s">
        <v>10924</v>
      </c>
      <c r="G12317" s="152" t="s">
        <v>37</v>
      </c>
      <c r="H12317" s="152"/>
      <c r="I12317" s="168">
        <v>116</v>
      </c>
      <c r="J12317" s="166">
        <v>567352.95525</v>
      </c>
      <c r="K12317" s="167">
        <v>1</v>
      </c>
      <c r="L12317" s="168">
        <v>89</v>
      </c>
      <c r="M12317" s="166">
        <v>471131.43303509901</v>
      </c>
      <c r="N12317" s="166">
        <v>5293.6116071359402</v>
      </c>
      <c r="O12317" s="173">
        <v>-0.1696</v>
      </c>
      <c r="P12317" s="173">
        <v>0.02</v>
      </c>
    </row>
    <row r="12318" spans="1:16" x14ac:dyDescent="0.45">
      <c r="A12318" s="152" t="s">
        <v>18802</v>
      </c>
      <c r="B12318" s="152">
        <v>826</v>
      </c>
      <c r="C12318" s="152" t="s">
        <v>10886</v>
      </c>
      <c r="D12318" s="152">
        <v>8262025</v>
      </c>
      <c r="E12318" s="152">
        <v>144357</v>
      </c>
      <c r="F12318" s="152" t="s">
        <v>10925</v>
      </c>
      <c r="G12318" s="152" t="s">
        <v>37</v>
      </c>
      <c r="H12318" s="152"/>
      <c r="I12318" s="168">
        <v>402</v>
      </c>
      <c r="J12318" s="166">
        <v>1898555.12693</v>
      </c>
      <c r="K12318" s="167">
        <v>1</v>
      </c>
      <c r="L12318" s="168">
        <v>340</v>
      </c>
      <c r="M12318" s="166">
        <v>1654991.93899006</v>
      </c>
      <c r="N12318" s="166">
        <v>4867.6233499707796</v>
      </c>
      <c r="O12318" s="173">
        <v>-0.1283</v>
      </c>
      <c r="P12318" s="173">
        <v>0.02</v>
      </c>
    </row>
    <row r="12319" spans="1:16" x14ac:dyDescent="0.45">
      <c r="A12319" s="152" t="s">
        <v>18802</v>
      </c>
      <c r="B12319" s="152">
        <v>826</v>
      </c>
      <c r="C12319" s="152" t="s">
        <v>10886</v>
      </c>
      <c r="D12319" s="152">
        <v>8262284</v>
      </c>
      <c r="E12319" s="152">
        <v>110354</v>
      </c>
      <c r="F12319" s="152" t="s">
        <v>10926</v>
      </c>
      <c r="G12319" s="152" t="s">
        <v>37</v>
      </c>
      <c r="H12319" s="152"/>
      <c r="I12319" s="168">
        <v>255</v>
      </c>
      <c r="J12319" s="166">
        <v>1347359.5306899999</v>
      </c>
      <c r="K12319" s="167">
        <v>1</v>
      </c>
      <c r="L12319" s="168">
        <v>198</v>
      </c>
      <c r="M12319" s="166">
        <v>1146316.6579702499</v>
      </c>
      <c r="N12319" s="166">
        <v>5789.4780705568201</v>
      </c>
      <c r="O12319" s="173">
        <v>-0.1492</v>
      </c>
      <c r="P12319" s="173">
        <v>6.8900000000000003E-2</v>
      </c>
    </row>
    <row r="12320" spans="1:16" x14ac:dyDescent="0.45">
      <c r="A12320" s="152" t="s">
        <v>18802</v>
      </c>
      <c r="B12320" s="152">
        <v>826</v>
      </c>
      <c r="C12320" s="152" t="s">
        <v>10886</v>
      </c>
      <c r="D12320" s="152">
        <v>8262067</v>
      </c>
      <c r="E12320" s="152">
        <v>110242</v>
      </c>
      <c r="F12320" s="152" t="s">
        <v>10927</v>
      </c>
      <c r="G12320" s="152" t="s">
        <v>37</v>
      </c>
      <c r="H12320" s="152"/>
      <c r="I12320" s="168">
        <v>157</v>
      </c>
      <c r="J12320" s="166">
        <v>705863.48844999995</v>
      </c>
      <c r="K12320" s="167">
        <v>1</v>
      </c>
      <c r="L12320" s="168">
        <v>149</v>
      </c>
      <c r="M12320" s="166">
        <v>697686.32612577896</v>
      </c>
      <c r="N12320" s="166">
        <v>4682.4585646025398</v>
      </c>
      <c r="O12320" s="173">
        <v>-1.1599999999999999E-2</v>
      </c>
      <c r="P12320" s="173">
        <v>4.2700000000000002E-2</v>
      </c>
    </row>
    <row r="12321" spans="1:16" x14ac:dyDescent="0.45">
      <c r="A12321" s="152" t="s">
        <v>18802</v>
      </c>
      <c r="B12321" s="152">
        <v>826</v>
      </c>
      <c r="C12321" s="152" t="s">
        <v>10886</v>
      </c>
      <c r="D12321" s="152">
        <v>8262007</v>
      </c>
      <c r="E12321" s="152">
        <v>132787</v>
      </c>
      <c r="F12321" s="152" t="s">
        <v>10928</v>
      </c>
      <c r="G12321" s="152" t="s">
        <v>37</v>
      </c>
      <c r="H12321" s="152"/>
      <c r="I12321" s="168">
        <v>405</v>
      </c>
      <c r="J12321" s="166">
        <v>1750244</v>
      </c>
      <c r="K12321" s="167">
        <v>1</v>
      </c>
      <c r="L12321" s="168">
        <v>406</v>
      </c>
      <c r="M12321" s="166">
        <v>1789382</v>
      </c>
      <c r="N12321" s="166">
        <v>4407.3448275862002</v>
      </c>
      <c r="O12321" s="173">
        <v>2.24E-2</v>
      </c>
      <c r="P12321" s="173">
        <v>2.2100000000000002E-2</v>
      </c>
    </row>
    <row r="12322" spans="1:16" x14ac:dyDescent="0.45">
      <c r="A12322" s="152" t="s">
        <v>18802</v>
      </c>
      <c r="B12322" s="152">
        <v>826</v>
      </c>
      <c r="C12322" s="152" t="s">
        <v>10886</v>
      </c>
      <c r="D12322" s="152">
        <v>8264005</v>
      </c>
      <c r="E12322" s="152">
        <v>145736</v>
      </c>
      <c r="F12322" s="152" t="s">
        <v>10929</v>
      </c>
      <c r="G12322" s="152" t="s">
        <v>18789</v>
      </c>
      <c r="H12322" s="152"/>
      <c r="I12322" s="168">
        <v>1302</v>
      </c>
      <c r="J12322" s="166">
        <v>7791559.1432299996</v>
      </c>
      <c r="K12322" s="167">
        <v>1</v>
      </c>
      <c r="L12322" s="168">
        <v>1285</v>
      </c>
      <c r="M12322" s="166">
        <v>7880881.34063699</v>
      </c>
      <c r="N12322" s="166">
        <v>6132.9815880443502</v>
      </c>
      <c r="O12322" s="173">
        <v>1.15E-2</v>
      </c>
      <c r="P12322" s="173">
        <v>2.5000000000000001E-2</v>
      </c>
    </row>
    <row r="12323" spans="1:16" x14ac:dyDescent="0.45">
      <c r="A12323" s="152" t="s">
        <v>18802</v>
      </c>
      <c r="B12323" s="152">
        <v>826</v>
      </c>
      <c r="C12323" s="152" t="s">
        <v>10886</v>
      </c>
      <c r="D12323" s="152">
        <v>8262506</v>
      </c>
      <c r="E12323" s="152">
        <v>131348</v>
      </c>
      <c r="F12323" s="152" t="s">
        <v>10930</v>
      </c>
      <c r="G12323" s="152" t="s">
        <v>37</v>
      </c>
      <c r="H12323" s="152"/>
      <c r="I12323" s="168">
        <v>235</v>
      </c>
      <c r="J12323" s="166">
        <v>1041707.2865</v>
      </c>
      <c r="K12323" s="167">
        <v>1</v>
      </c>
      <c r="L12323" s="168">
        <v>204</v>
      </c>
      <c r="M12323" s="166">
        <v>956144.86805173999</v>
      </c>
      <c r="N12323" s="166">
        <v>4686.9846473124499</v>
      </c>
      <c r="O12323" s="173">
        <v>-8.2100000000000006E-2</v>
      </c>
      <c r="P12323" s="173">
        <v>4.0599999999999997E-2</v>
      </c>
    </row>
    <row r="12324" spans="1:16" x14ac:dyDescent="0.45">
      <c r="A12324" s="152" t="s">
        <v>18802</v>
      </c>
      <c r="B12324" s="152">
        <v>826</v>
      </c>
      <c r="C12324" s="152" t="s">
        <v>10886</v>
      </c>
      <c r="D12324" s="152">
        <v>8262332</v>
      </c>
      <c r="E12324" s="152">
        <v>139861</v>
      </c>
      <c r="F12324" s="152" t="s">
        <v>10931</v>
      </c>
      <c r="G12324" s="152" t="s">
        <v>37</v>
      </c>
      <c r="H12324" s="152"/>
      <c r="I12324" s="168">
        <v>479</v>
      </c>
      <c r="J12324" s="166">
        <v>2002220</v>
      </c>
      <c r="K12324" s="167">
        <v>1</v>
      </c>
      <c r="L12324" s="168">
        <v>479</v>
      </c>
      <c r="M12324" s="166">
        <v>2042935</v>
      </c>
      <c r="N12324" s="166">
        <v>4265</v>
      </c>
      <c r="O12324" s="173">
        <v>2.0299999999999999E-2</v>
      </c>
      <c r="P12324" s="173">
        <v>2.1700000000000001E-2</v>
      </c>
    </row>
    <row r="12325" spans="1:16" x14ac:dyDescent="0.45">
      <c r="A12325" s="152" t="s">
        <v>18802</v>
      </c>
      <c r="B12325" s="152">
        <v>826</v>
      </c>
      <c r="C12325" s="152" t="s">
        <v>10886</v>
      </c>
      <c r="D12325" s="152">
        <v>8262001</v>
      </c>
      <c r="E12325" s="152">
        <v>131670</v>
      </c>
      <c r="F12325" s="152" t="s">
        <v>10932</v>
      </c>
      <c r="G12325" s="152" t="s">
        <v>37</v>
      </c>
      <c r="H12325" s="152"/>
      <c r="I12325" s="168">
        <v>117</v>
      </c>
      <c r="J12325" s="166">
        <v>617080.42432999995</v>
      </c>
      <c r="K12325" s="167">
        <v>1</v>
      </c>
      <c r="L12325" s="168">
        <v>112</v>
      </c>
      <c r="M12325" s="166">
        <v>617486.38389068504</v>
      </c>
      <c r="N12325" s="166">
        <v>5513.27128473826</v>
      </c>
      <c r="O12325" s="173">
        <v>6.9999999999999999E-4</v>
      </c>
      <c r="P12325" s="173">
        <v>4.5199999999999997E-2</v>
      </c>
    </row>
    <row r="12326" spans="1:16" x14ac:dyDescent="0.45">
      <c r="A12326" s="152" t="s">
        <v>18802</v>
      </c>
      <c r="B12326" s="152">
        <v>826</v>
      </c>
      <c r="C12326" s="152" t="s">
        <v>10886</v>
      </c>
      <c r="D12326" s="152">
        <v>8262016</v>
      </c>
      <c r="E12326" s="152">
        <v>140734</v>
      </c>
      <c r="F12326" s="152" t="s">
        <v>3595</v>
      </c>
      <c r="G12326" s="152" t="s">
        <v>37</v>
      </c>
      <c r="H12326" s="152"/>
      <c r="I12326" s="168">
        <v>631</v>
      </c>
      <c r="J12326" s="166">
        <v>2637580</v>
      </c>
      <c r="K12326" s="167">
        <v>1</v>
      </c>
      <c r="L12326" s="168">
        <v>628</v>
      </c>
      <c r="M12326" s="166">
        <v>2678420</v>
      </c>
      <c r="N12326" s="166">
        <v>4265</v>
      </c>
      <c r="O12326" s="173">
        <v>1.55E-2</v>
      </c>
      <c r="P12326" s="173">
        <v>2.1100000000000001E-2</v>
      </c>
    </row>
    <row r="12327" spans="1:16" x14ac:dyDescent="0.45">
      <c r="A12327" s="152" t="s">
        <v>18802</v>
      </c>
      <c r="B12327" s="152">
        <v>826</v>
      </c>
      <c r="C12327" s="152" t="s">
        <v>10886</v>
      </c>
      <c r="D12327" s="152">
        <v>8262008</v>
      </c>
      <c r="E12327" s="152">
        <v>144137</v>
      </c>
      <c r="F12327" s="152" t="s">
        <v>10933</v>
      </c>
      <c r="G12327" s="152" t="s">
        <v>37</v>
      </c>
      <c r="H12327" s="152"/>
      <c r="I12327" s="168">
        <v>419</v>
      </c>
      <c r="J12327" s="166">
        <v>1751420</v>
      </c>
      <c r="K12327" s="167">
        <v>1</v>
      </c>
      <c r="L12327" s="168">
        <v>421</v>
      </c>
      <c r="M12327" s="166">
        <v>1795565</v>
      </c>
      <c r="N12327" s="166">
        <v>4265</v>
      </c>
      <c r="O12327" s="173">
        <v>2.52E-2</v>
      </c>
      <c r="P12327" s="173">
        <v>2.23E-2</v>
      </c>
    </row>
    <row r="12328" spans="1:16" x14ac:dyDescent="0.45">
      <c r="A12328" s="152" t="s">
        <v>18802</v>
      </c>
      <c r="B12328" s="152">
        <v>826</v>
      </c>
      <c r="C12328" s="152" t="s">
        <v>10886</v>
      </c>
      <c r="D12328" s="152">
        <v>8262027</v>
      </c>
      <c r="E12328" s="152">
        <v>147154</v>
      </c>
      <c r="F12328" s="152" t="s">
        <v>10934</v>
      </c>
      <c r="G12328" s="152" t="s">
        <v>37</v>
      </c>
      <c r="H12328" s="152"/>
      <c r="I12328" s="168">
        <v>194</v>
      </c>
      <c r="J12328" s="166">
        <v>1038603.34219</v>
      </c>
      <c r="K12328" s="167">
        <v>1</v>
      </c>
      <c r="L12328" s="168">
        <v>196</v>
      </c>
      <c r="M12328" s="166">
        <v>1066489.09345648</v>
      </c>
      <c r="N12328" s="166">
        <v>5441.2708849820401</v>
      </c>
      <c r="O12328" s="173">
        <v>2.6800000000000001E-2</v>
      </c>
      <c r="P12328" s="173">
        <v>0.02</v>
      </c>
    </row>
    <row r="12329" spans="1:16" x14ac:dyDescent="0.45">
      <c r="A12329" s="152" t="s">
        <v>18802</v>
      </c>
      <c r="B12329" s="152">
        <v>826</v>
      </c>
      <c r="C12329" s="152" t="s">
        <v>10886</v>
      </c>
      <c r="D12329" s="152">
        <v>8262076</v>
      </c>
      <c r="E12329" s="152">
        <v>144424</v>
      </c>
      <c r="F12329" s="152" t="s">
        <v>10935</v>
      </c>
      <c r="G12329" s="152" t="s">
        <v>37</v>
      </c>
      <c r="H12329" s="152"/>
      <c r="I12329" s="168">
        <v>575</v>
      </c>
      <c r="J12329" s="166">
        <v>2500699.9928700002</v>
      </c>
      <c r="K12329" s="167">
        <v>1</v>
      </c>
      <c r="L12329" s="168">
        <v>605</v>
      </c>
      <c r="M12329" s="166">
        <v>2674658.6759887198</v>
      </c>
      <c r="N12329" s="166">
        <v>4420.9234313863199</v>
      </c>
      <c r="O12329" s="173">
        <v>6.9599999999999995E-2</v>
      </c>
      <c r="P12329" s="173">
        <v>0.02</v>
      </c>
    </row>
    <row r="12330" spans="1:16" x14ac:dyDescent="0.45">
      <c r="A12330" s="152" t="s">
        <v>18802</v>
      </c>
      <c r="B12330" s="152">
        <v>826</v>
      </c>
      <c r="C12330" s="152" t="s">
        <v>10886</v>
      </c>
      <c r="D12330" s="152">
        <v>8262020</v>
      </c>
      <c r="E12330" s="152">
        <v>139057</v>
      </c>
      <c r="F12330" s="152" t="s">
        <v>10936</v>
      </c>
      <c r="G12330" s="152" t="s">
        <v>37</v>
      </c>
      <c r="H12330" s="152"/>
      <c r="I12330" s="168">
        <v>315</v>
      </c>
      <c r="J12330" s="166">
        <v>1521006.37396</v>
      </c>
      <c r="K12330" s="167">
        <v>1</v>
      </c>
      <c r="L12330" s="168">
        <v>315</v>
      </c>
      <c r="M12330" s="166">
        <v>1587797.8136186099</v>
      </c>
      <c r="N12330" s="166">
        <v>5040.62797974161</v>
      </c>
      <c r="O12330" s="173">
        <v>4.3900000000000002E-2</v>
      </c>
      <c r="P12330" s="173">
        <v>4.7800000000000002E-2</v>
      </c>
    </row>
    <row r="12331" spans="1:16" x14ac:dyDescent="0.45">
      <c r="A12331" s="152" t="s">
        <v>18802</v>
      </c>
      <c r="B12331" s="152">
        <v>826</v>
      </c>
      <c r="C12331" s="152" t="s">
        <v>10886</v>
      </c>
      <c r="D12331" s="152">
        <v>8263003</v>
      </c>
      <c r="E12331" s="152">
        <v>110405</v>
      </c>
      <c r="F12331" s="152" t="s">
        <v>10937</v>
      </c>
      <c r="G12331" s="152" t="s">
        <v>37</v>
      </c>
      <c r="H12331" s="152"/>
      <c r="I12331" s="168">
        <v>24</v>
      </c>
      <c r="J12331" s="166">
        <v>251243.74471999999</v>
      </c>
      <c r="K12331" s="167">
        <v>1</v>
      </c>
      <c r="L12331" s="168">
        <v>19</v>
      </c>
      <c r="M12331" s="166">
        <v>249141.94036068401</v>
      </c>
      <c r="N12331" s="166">
        <v>13112.733703193901</v>
      </c>
      <c r="O12331" s="173">
        <v>-8.3999999999999995E-3</v>
      </c>
      <c r="P12331" s="173">
        <v>0.22520000000000001</v>
      </c>
    </row>
    <row r="12332" spans="1:16" x14ac:dyDescent="0.45">
      <c r="A12332" s="152" t="s">
        <v>18802</v>
      </c>
      <c r="B12332" s="152">
        <v>826</v>
      </c>
      <c r="C12332" s="152" t="s">
        <v>10886</v>
      </c>
      <c r="D12332" s="152">
        <v>8263390</v>
      </c>
      <c r="E12332" s="152">
        <v>135270</v>
      </c>
      <c r="F12332" s="152" t="s">
        <v>10938</v>
      </c>
      <c r="G12332" s="152" t="s">
        <v>37</v>
      </c>
      <c r="H12332" s="152"/>
      <c r="I12332" s="168">
        <v>386</v>
      </c>
      <c r="J12332" s="166">
        <v>1820281.9310099999</v>
      </c>
      <c r="K12332" s="167">
        <v>1</v>
      </c>
      <c r="L12332" s="168">
        <v>451</v>
      </c>
      <c r="M12332" s="166">
        <v>2129968.40012343</v>
      </c>
      <c r="N12332" s="166">
        <v>4722.7680712271303</v>
      </c>
      <c r="O12332" s="173">
        <v>0.1701</v>
      </c>
      <c r="P12332" s="173">
        <v>0.02</v>
      </c>
    </row>
    <row r="12333" spans="1:16" x14ac:dyDescent="0.45">
      <c r="A12333" s="152" t="s">
        <v>18802</v>
      </c>
      <c r="B12333" s="152">
        <v>826</v>
      </c>
      <c r="C12333" s="152" t="s">
        <v>10886</v>
      </c>
      <c r="D12333" s="152">
        <v>8263004</v>
      </c>
      <c r="E12333" s="152">
        <v>110406</v>
      </c>
      <c r="F12333" s="152" t="s">
        <v>10939</v>
      </c>
      <c r="G12333" s="152" t="s">
        <v>37</v>
      </c>
      <c r="H12333" s="152"/>
      <c r="I12333" s="168">
        <v>21</v>
      </c>
      <c r="J12333" s="166">
        <v>239222.42264</v>
      </c>
      <c r="K12333" s="167">
        <v>1</v>
      </c>
      <c r="L12333" s="168">
        <v>24</v>
      </c>
      <c r="M12333" s="166">
        <v>261212.43964907899</v>
      </c>
      <c r="N12333" s="166">
        <v>10883.851652044899</v>
      </c>
      <c r="O12333" s="173">
        <v>9.1899999999999996E-2</v>
      </c>
      <c r="P12333" s="173">
        <v>0.20749999999999999</v>
      </c>
    </row>
    <row r="12334" spans="1:16" x14ac:dyDescent="0.45">
      <c r="A12334" s="152" t="s">
        <v>18802</v>
      </c>
      <c r="B12334" s="152">
        <v>826</v>
      </c>
      <c r="C12334" s="152" t="s">
        <v>10886</v>
      </c>
      <c r="D12334" s="152">
        <v>8264703</v>
      </c>
      <c r="E12334" s="152">
        <v>136454</v>
      </c>
      <c r="F12334" s="152" t="s">
        <v>10940</v>
      </c>
      <c r="G12334" s="152" t="s">
        <v>18792</v>
      </c>
      <c r="H12334" s="152"/>
      <c r="I12334" s="168">
        <v>1917</v>
      </c>
      <c r="J12334" s="166">
        <v>9700700.5618999992</v>
      </c>
      <c r="K12334" s="167">
        <v>1</v>
      </c>
      <c r="L12334" s="168">
        <v>1941</v>
      </c>
      <c r="M12334" s="166">
        <v>10015303.9779095</v>
      </c>
      <c r="N12334" s="166">
        <v>5159.8680978410903</v>
      </c>
      <c r="O12334" s="173">
        <v>3.2399999999999998E-2</v>
      </c>
      <c r="P12334" s="173">
        <v>2.01E-2</v>
      </c>
    </row>
    <row r="12335" spans="1:16" x14ac:dyDescent="0.45">
      <c r="A12335" s="152" t="s">
        <v>18802</v>
      </c>
      <c r="B12335" s="152">
        <v>826</v>
      </c>
      <c r="C12335" s="152" t="s">
        <v>10886</v>
      </c>
      <c r="D12335" s="152">
        <v>8262062</v>
      </c>
      <c r="E12335" s="152">
        <v>110240</v>
      </c>
      <c r="F12335" s="152" t="s">
        <v>10941</v>
      </c>
      <c r="G12335" s="152" t="s">
        <v>37</v>
      </c>
      <c r="H12335" s="152"/>
      <c r="I12335" s="168">
        <v>144</v>
      </c>
      <c r="J12335" s="166">
        <v>788917.85884999996</v>
      </c>
      <c r="K12335" s="167">
        <v>1</v>
      </c>
      <c r="L12335" s="168">
        <v>109</v>
      </c>
      <c r="M12335" s="166">
        <v>666221.77666557697</v>
      </c>
      <c r="N12335" s="166">
        <v>6112.1263914273104</v>
      </c>
      <c r="O12335" s="173">
        <v>-0.1555</v>
      </c>
      <c r="P12335" s="173">
        <v>6.4299999999999996E-2</v>
      </c>
    </row>
    <row r="12336" spans="1:16" x14ac:dyDescent="0.45">
      <c r="A12336" s="152" t="s">
        <v>18802</v>
      </c>
      <c r="B12336" s="152">
        <v>826</v>
      </c>
      <c r="C12336" s="152" t="s">
        <v>10886</v>
      </c>
      <c r="D12336" s="152">
        <v>8262082</v>
      </c>
      <c r="E12336" s="152">
        <v>136792</v>
      </c>
      <c r="F12336" s="152" t="s">
        <v>10942</v>
      </c>
      <c r="G12336" s="152" t="s">
        <v>37</v>
      </c>
      <c r="H12336" s="152"/>
      <c r="I12336" s="168">
        <v>215</v>
      </c>
      <c r="J12336" s="166">
        <v>898700</v>
      </c>
      <c r="K12336" s="167">
        <v>1</v>
      </c>
      <c r="L12336" s="168">
        <v>198</v>
      </c>
      <c r="M12336" s="166">
        <v>864867.30449604697</v>
      </c>
      <c r="N12336" s="166">
        <v>4368.0166893739697</v>
      </c>
      <c r="O12336" s="173">
        <v>-3.7600000000000001E-2</v>
      </c>
      <c r="P12336" s="173">
        <v>3.8399999999999997E-2</v>
      </c>
    </row>
    <row r="12337" spans="1:16" x14ac:dyDescent="0.45">
      <c r="A12337" s="152" t="s">
        <v>18802</v>
      </c>
      <c r="B12337" s="152">
        <v>826</v>
      </c>
      <c r="C12337" s="152" t="s">
        <v>10886</v>
      </c>
      <c r="D12337" s="152">
        <v>8262281</v>
      </c>
      <c r="E12337" s="152">
        <v>143263</v>
      </c>
      <c r="F12337" s="152" t="s">
        <v>10943</v>
      </c>
      <c r="G12337" s="152" t="s">
        <v>37</v>
      </c>
      <c r="H12337" s="152"/>
      <c r="I12337" s="168">
        <v>394</v>
      </c>
      <c r="J12337" s="166">
        <v>1646920</v>
      </c>
      <c r="K12337" s="167">
        <v>1</v>
      </c>
      <c r="L12337" s="168">
        <v>374</v>
      </c>
      <c r="M12337" s="166">
        <v>1598551.4819821101</v>
      </c>
      <c r="N12337" s="166">
        <v>4274.2018234815896</v>
      </c>
      <c r="O12337" s="173">
        <v>-2.9399999999999999E-2</v>
      </c>
      <c r="P12337" s="173">
        <v>0.02</v>
      </c>
    </row>
    <row r="12338" spans="1:16" x14ac:dyDescent="0.45">
      <c r="A12338" s="152" t="s">
        <v>18802</v>
      </c>
      <c r="B12338" s="152">
        <v>826</v>
      </c>
      <c r="C12338" s="152" t="s">
        <v>10886</v>
      </c>
      <c r="D12338" s="152">
        <v>8262019</v>
      </c>
      <c r="E12338" s="152">
        <v>138605</v>
      </c>
      <c r="F12338" s="152" t="s">
        <v>10944</v>
      </c>
      <c r="G12338" s="152" t="s">
        <v>37</v>
      </c>
      <c r="H12338" s="152"/>
      <c r="I12338" s="168">
        <v>351</v>
      </c>
      <c r="J12338" s="166">
        <v>1683368.39701</v>
      </c>
      <c r="K12338" s="167">
        <v>1</v>
      </c>
      <c r="L12338" s="168">
        <v>344</v>
      </c>
      <c r="M12338" s="166">
        <v>1682835.54618589</v>
      </c>
      <c r="N12338" s="166">
        <v>4891.9637970520098</v>
      </c>
      <c r="O12338" s="173">
        <v>-2.9999999999999997E-4</v>
      </c>
      <c r="P12338" s="173">
        <v>0.02</v>
      </c>
    </row>
    <row r="12339" spans="1:16" x14ac:dyDescent="0.45">
      <c r="A12339" s="152" t="s">
        <v>18802</v>
      </c>
      <c r="B12339" s="152">
        <v>826</v>
      </c>
      <c r="C12339" s="152" t="s">
        <v>10886</v>
      </c>
      <c r="D12339" s="152">
        <v>8264018</v>
      </c>
      <c r="E12339" s="152">
        <v>137052</v>
      </c>
      <c r="F12339" s="152" t="s">
        <v>10945</v>
      </c>
      <c r="G12339" s="152" t="s">
        <v>18789</v>
      </c>
      <c r="H12339" s="152"/>
      <c r="I12339" s="168">
        <v>1805</v>
      </c>
      <c r="J12339" s="166">
        <v>9859875</v>
      </c>
      <c r="K12339" s="167">
        <v>1</v>
      </c>
      <c r="L12339" s="168">
        <v>1798</v>
      </c>
      <c r="M12339" s="166">
        <v>10069636.6406681</v>
      </c>
      <c r="N12339" s="166">
        <v>5600.4653173904999</v>
      </c>
      <c r="O12339" s="173">
        <v>2.1299999999999999E-2</v>
      </c>
      <c r="P12339" s="173">
        <v>2.5499999999999998E-2</v>
      </c>
    </row>
    <row r="12340" spans="1:16" x14ac:dyDescent="0.45">
      <c r="A12340" s="152" t="s">
        <v>18802</v>
      </c>
      <c r="B12340" s="152">
        <v>826</v>
      </c>
      <c r="C12340" s="152" t="s">
        <v>10886</v>
      </c>
      <c r="D12340" s="152">
        <v>8263388</v>
      </c>
      <c r="E12340" s="152">
        <v>136853</v>
      </c>
      <c r="F12340" s="152" t="s">
        <v>10946</v>
      </c>
      <c r="G12340" s="152" t="s">
        <v>37</v>
      </c>
      <c r="H12340" s="152"/>
      <c r="I12340" s="168">
        <v>656</v>
      </c>
      <c r="J12340" s="166">
        <v>2799280</v>
      </c>
      <c r="K12340" s="167">
        <v>1</v>
      </c>
      <c r="L12340" s="168">
        <v>625</v>
      </c>
      <c r="M12340" s="166">
        <v>2727168.9407396498</v>
      </c>
      <c r="N12340" s="166">
        <v>4363.4703051834404</v>
      </c>
      <c r="O12340" s="173">
        <v>-2.58E-2</v>
      </c>
      <c r="P12340" s="173">
        <v>0.02</v>
      </c>
    </row>
    <row r="12341" spans="1:16" x14ac:dyDescent="0.45">
      <c r="A12341" s="152" t="s">
        <v>18802</v>
      </c>
      <c r="B12341" s="152">
        <v>826</v>
      </c>
      <c r="C12341" s="152" t="s">
        <v>10886</v>
      </c>
      <c r="D12341" s="152">
        <v>8262247</v>
      </c>
      <c r="E12341" s="152">
        <v>110330</v>
      </c>
      <c r="F12341" s="152" t="s">
        <v>10947</v>
      </c>
      <c r="G12341" s="152" t="s">
        <v>37</v>
      </c>
      <c r="H12341" s="152"/>
      <c r="I12341" s="168">
        <v>140</v>
      </c>
      <c r="J12341" s="166">
        <v>725861.38986</v>
      </c>
      <c r="K12341" s="167">
        <v>1</v>
      </c>
      <c r="L12341" s="168">
        <v>137</v>
      </c>
      <c r="M12341" s="166">
        <v>745996.66903664405</v>
      </c>
      <c r="N12341" s="166">
        <v>5445.2311608514201</v>
      </c>
      <c r="O12341" s="173">
        <v>2.7699999999999999E-2</v>
      </c>
      <c r="P12341" s="173">
        <v>5.7599999999999998E-2</v>
      </c>
    </row>
    <row r="12342" spans="1:16" x14ac:dyDescent="0.45">
      <c r="A12342" s="152" t="s">
        <v>18802</v>
      </c>
      <c r="B12342" s="152">
        <v>826</v>
      </c>
      <c r="C12342" s="152" t="s">
        <v>10886</v>
      </c>
      <c r="D12342" s="152">
        <v>8262002</v>
      </c>
      <c r="E12342" s="152">
        <v>131718</v>
      </c>
      <c r="F12342" s="152" t="s">
        <v>10948</v>
      </c>
      <c r="G12342" s="152" t="s">
        <v>37</v>
      </c>
      <c r="H12342" s="152"/>
      <c r="I12342" s="168">
        <v>686</v>
      </c>
      <c r="J12342" s="166">
        <v>2881297.6</v>
      </c>
      <c r="K12342" s="167">
        <v>1</v>
      </c>
      <c r="L12342" s="168">
        <v>688</v>
      </c>
      <c r="M12342" s="166">
        <v>2947426</v>
      </c>
      <c r="N12342" s="166">
        <v>4284.0494186046499</v>
      </c>
      <c r="O12342" s="173">
        <v>2.3E-2</v>
      </c>
      <c r="P12342" s="173">
        <v>2.1399999999999999E-2</v>
      </c>
    </row>
    <row r="12343" spans="1:16" x14ac:dyDescent="0.45">
      <c r="A12343" s="152" t="s">
        <v>18802</v>
      </c>
      <c r="B12343" s="152">
        <v>826</v>
      </c>
      <c r="C12343" s="152" t="s">
        <v>10886</v>
      </c>
      <c r="D12343" s="152">
        <v>8262322</v>
      </c>
      <c r="E12343" s="152">
        <v>110380</v>
      </c>
      <c r="F12343" s="152" t="s">
        <v>10949</v>
      </c>
      <c r="G12343" s="152" t="s">
        <v>37</v>
      </c>
      <c r="H12343" s="152"/>
      <c r="I12343" s="168">
        <v>122</v>
      </c>
      <c r="J12343" s="166">
        <v>640356.71238000004</v>
      </c>
      <c r="K12343" s="167">
        <v>1</v>
      </c>
      <c r="L12343" s="168">
        <v>119</v>
      </c>
      <c r="M12343" s="166">
        <v>654619.49303510995</v>
      </c>
      <c r="N12343" s="166">
        <v>5501.0041431521804</v>
      </c>
      <c r="O12343" s="173">
        <v>2.23E-2</v>
      </c>
      <c r="P12343" s="173">
        <v>5.45E-2</v>
      </c>
    </row>
    <row r="12344" spans="1:16" x14ac:dyDescent="0.45">
      <c r="A12344" s="152" t="s">
        <v>18802</v>
      </c>
      <c r="B12344" s="152">
        <v>826</v>
      </c>
      <c r="C12344" s="152" t="s">
        <v>10886</v>
      </c>
      <c r="D12344" s="152">
        <v>8263392</v>
      </c>
      <c r="E12344" s="152">
        <v>135272</v>
      </c>
      <c r="F12344" s="152" t="s">
        <v>10950</v>
      </c>
      <c r="G12344" s="152" t="s">
        <v>37</v>
      </c>
      <c r="H12344" s="152"/>
      <c r="I12344" s="168">
        <v>599</v>
      </c>
      <c r="J12344" s="166">
        <v>2573964</v>
      </c>
      <c r="K12344" s="167">
        <v>1</v>
      </c>
      <c r="L12344" s="168">
        <v>619</v>
      </c>
      <c r="M12344" s="166">
        <v>2710727</v>
      </c>
      <c r="N12344" s="166">
        <v>4379.2035541195401</v>
      </c>
      <c r="O12344" s="173">
        <v>5.3100000000000001E-2</v>
      </c>
      <c r="P12344" s="173">
        <v>2.3099999999999999E-2</v>
      </c>
    </row>
    <row r="12345" spans="1:16" x14ac:dyDescent="0.45">
      <c r="A12345" s="152" t="s">
        <v>18802</v>
      </c>
      <c r="B12345" s="152">
        <v>826</v>
      </c>
      <c r="C12345" s="152" t="s">
        <v>10886</v>
      </c>
      <c r="D12345" s="152">
        <v>8265208</v>
      </c>
      <c r="E12345" s="152">
        <v>138933</v>
      </c>
      <c r="F12345" s="152" t="s">
        <v>10951</v>
      </c>
      <c r="G12345" s="152" t="s">
        <v>37</v>
      </c>
      <c r="H12345" s="152"/>
      <c r="I12345" s="168">
        <v>412</v>
      </c>
      <c r="J12345" s="166">
        <v>1734480.5848600001</v>
      </c>
      <c r="K12345" s="167">
        <v>1</v>
      </c>
      <c r="L12345" s="168">
        <v>413</v>
      </c>
      <c r="M12345" s="166">
        <v>1805106.8541685999</v>
      </c>
      <c r="N12345" s="166">
        <v>4370.71877522665</v>
      </c>
      <c r="O12345" s="173">
        <v>4.07E-2</v>
      </c>
      <c r="P12345" s="173">
        <v>4.1300000000000003E-2</v>
      </c>
    </row>
    <row r="12346" spans="1:16" x14ac:dyDescent="0.45">
      <c r="A12346" s="152" t="s">
        <v>18802</v>
      </c>
      <c r="B12346" s="152">
        <v>826</v>
      </c>
      <c r="C12346" s="152" t="s">
        <v>10886</v>
      </c>
      <c r="D12346" s="152">
        <v>8262112</v>
      </c>
      <c r="E12346" s="152">
        <v>110252</v>
      </c>
      <c r="F12346" s="152" t="s">
        <v>10952</v>
      </c>
      <c r="G12346" s="152" t="s">
        <v>37</v>
      </c>
      <c r="H12346" s="152"/>
      <c r="I12346" s="168">
        <v>234</v>
      </c>
      <c r="J12346" s="166">
        <v>1037375.31914</v>
      </c>
      <c r="K12346" s="167">
        <v>1</v>
      </c>
      <c r="L12346" s="168">
        <v>221</v>
      </c>
      <c r="M12346" s="166">
        <v>1010358.61927574</v>
      </c>
      <c r="N12346" s="166">
        <v>4571.7584582612999</v>
      </c>
      <c r="O12346" s="173">
        <v>-2.5999999999999999E-2</v>
      </c>
      <c r="P12346" s="173">
        <v>2.0799999999999999E-2</v>
      </c>
    </row>
    <row r="12347" spans="1:16" x14ac:dyDescent="0.45">
      <c r="A12347" s="152" t="s">
        <v>18802</v>
      </c>
      <c r="B12347" s="152">
        <v>826</v>
      </c>
      <c r="C12347" s="152" t="s">
        <v>10886</v>
      </c>
      <c r="D12347" s="152">
        <v>8264097</v>
      </c>
      <c r="E12347" s="152">
        <v>136730</v>
      </c>
      <c r="F12347" s="152" t="s">
        <v>10953</v>
      </c>
      <c r="G12347" s="152" t="s">
        <v>18789</v>
      </c>
      <c r="H12347" s="152"/>
      <c r="I12347" s="168">
        <v>1492</v>
      </c>
      <c r="J12347" s="166">
        <v>8079180</v>
      </c>
      <c r="K12347" s="167">
        <v>1</v>
      </c>
      <c r="L12347" s="168">
        <v>1497</v>
      </c>
      <c r="M12347" s="166">
        <v>8399229.4957078006</v>
      </c>
      <c r="N12347" s="166">
        <v>5610.7077459637903</v>
      </c>
      <c r="O12347" s="173">
        <v>3.9600000000000003E-2</v>
      </c>
      <c r="P12347" s="173">
        <v>3.6799999999999999E-2</v>
      </c>
    </row>
    <row r="12348" spans="1:16" x14ac:dyDescent="0.45">
      <c r="A12348" s="152" t="s">
        <v>18802</v>
      </c>
      <c r="B12348" s="152">
        <v>826</v>
      </c>
      <c r="C12348" s="152" t="s">
        <v>10886</v>
      </c>
      <c r="D12348" s="152">
        <v>8262319</v>
      </c>
      <c r="E12348" s="152">
        <v>138715</v>
      </c>
      <c r="F12348" s="152" t="s">
        <v>10954</v>
      </c>
      <c r="G12348" s="152" t="s">
        <v>37</v>
      </c>
      <c r="H12348" s="152"/>
      <c r="I12348" s="168">
        <v>153</v>
      </c>
      <c r="J12348" s="166">
        <v>781750.32797999994</v>
      </c>
      <c r="K12348" s="167">
        <v>1</v>
      </c>
      <c r="L12348" s="168">
        <v>152</v>
      </c>
      <c r="M12348" s="166">
        <v>799495.55817165505</v>
      </c>
      <c r="N12348" s="166">
        <v>5259.8391984977297</v>
      </c>
      <c r="O12348" s="173">
        <v>2.2700000000000001E-2</v>
      </c>
      <c r="P12348" s="173">
        <v>3.3799999999999997E-2</v>
      </c>
    </row>
    <row r="12349" spans="1:16" x14ac:dyDescent="0.45">
      <c r="A12349" s="152" t="s">
        <v>18802</v>
      </c>
      <c r="B12349" s="152">
        <v>826</v>
      </c>
      <c r="C12349" s="152" t="s">
        <v>10886</v>
      </c>
      <c r="D12349" s="152">
        <v>8263005</v>
      </c>
      <c r="E12349" s="152">
        <v>110407</v>
      </c>
      <c r="F12349" s="152" t="s">
        <v>10955</v>
      </c>
      <c r="G12349" s="152" t="s">
        <v>37</v>
      </c>
      <c r="H12349" s="152"/>
      <c r="I12349" s="168">
        <v>34</v>
      </c>
      <c r="J12349" s="166">
        <v>282940.81657999998</v>
      </c>
      <c r="K12349" s="167">
        <v>1</v>
      </c>
      <c r="L12349" s="168">
        <v>31</v>
      </c>
      <c r="M12349" s="166">
        <v>294041.41194554599</v>
      </c>
      <c r="N12349" s="166">
        <v>9485.2068369531207</v>
      </c>
      <c r="O12349" s="173">
        <v>3.9199999999999999E-2</v>
      </c>
      <c r="P12349" s="173">
        <v>0.21659999999999999</v>
      </c>
    </row>
    <row r="12350" spans="1:16" x14ac:dyDescent="0.45">
      <c r="A12350" s="152" t="s">
        <v>18802</v>
      </c>
      <c r="B12350" s="152">
        <v>826</v>
      </c>
      <c r="C12350" s="152" t="s">
        <v>10886</v>
      </c>
      <c r="D12350" s="152">
        <v>8264002</v>
      </c>
      <c r="E12350" s="152">
        <v>138439</v>
      </c>
      <c r="F12350" s="152" t="s">
        <v>10956</v>
      </c>
      <c r="G12350" s="152" t="s">
        <v>18789</v>
      </c>
      <c r="H12350" s="152"/>
      <c r="I12350" s="168">
        <v>467</v>
      </c>
      <c r="J12350" s="166">
        <v>3197038.90864</v>
      </c>
      <c r="K12350" s="167">
        <v>1</v>
      </c>
      <c r="L12350" s="168">
        <v>493</v>
      </c>
      <c r="M12350" s="166">
        <v>3432331.7575657601</v>
      </c>
      <c r="N12350" s="166">
        <v>6962.1333824863405</v>
      </c>
      <c r="O12350" s="173">
        <v>7.3599999999999999E-2</v>
      </c>
      <c r="P12350" s="173">
        <v>0.02</v>
      </c>
    </row>
    <row r="12351" spans="1:16" x14ac:dyDescent="0.45">
      <c r="A12351" s="152" t="s">
        <v>18802</v>
      </c>
      <c r="B12351" s="152">
        <v>826</v>
      </c>
      <c r="C12351" s="152" t="s">
        <v>10886</v>
      </c>
      <c r="D12351" s="152">
        <v>8262299</v>
      </c>
      <c r="E12351" s="152">
        <v>110363</v>
      </c>
      <c r="F12351" s="152" t="s">
        <v>10957</v>
      </c>
      <c r="G12351" s="152" t="s">
        <v>37</v>
      </c>
      <c r="H12351" s="152"/>
      <c r="I12351" s="168">
        <v>207</v>
      </c>
      <c r="J12351" s="166">
        <v>1005762.5099299999</v>
      </c>
      <c r="K12351" s="167">
        <v>1</v>
      </c>
      <c r="L12351" s="168">
        <v>188</v>
      </c>
      <c r="M12351" s="166">
        <v>941358.782459924</v>
      </c>
      <c r="N12351" s="166">
        <v>5007.2275662761904</v>
      </c>
      <c r="O12351" s="173">
        <v>-6.4000000000000001E-2</v>
      </c>
      <c r="P12351" s="173">
        <v>0.02</v>
      </c>
    </row>
    <row r="12352" spans="1:16" x14ac:dyDescent="0.45">
      <c r="A12352" s="152" t="s">
        <v>18802</v>
      </c>
      <c r="B12352" s="152">
        <v>826</v>
      </c>
      <c r="C12352" s="152" t="s">
        <v>10886</v>
      </c>
      <c r="D12352" s="152">
        <v>8263066</v>
      </c>
      <c r="E12352" s="152">
        <v>110443</v>
      </c>
      <c r="F12352" s="152" t="s">
        <v>10958</v>
      </c>
      <c r="G12352" s="152" t="s">
        <v>37</v>
      </c>
      <c r="H12352" s="152"/>
      <c r="I12352" s="168">
        <v>17</v>
      </c>
      <c r="J12352" s="166">
        <v>202136.57925000001</v>
      </c>
      <c r="K12352" s="167">
        <v>1</v>
      </c>
      <c r="L12352" s="168">
        <v>19</v>
      </c>
      <c r="M12352" s="166">
        <v>212966.53723529601</v>
      </c>
      <c r="N12352" s="166">
        <v>11208.765117647201</v>
      </c>
      <c r="O12352" s="173">
        <v>5.3600000000000002E-2</v>
      </c>
      <c r="P12352" s="173">
        <v>0.02</v>
      </c>
    </row>
    <row r="12353" spans="1:16" x14ac:dyDescent="0.45">
      <c r="A12353" s="152" t="s">
        <v>18802</v>
      </c>
      <c r="B12353" s="152">
        <v>826</v>
      </c>
      <c r="C12353" s="152" t="s">
        <v>10886</v>
      </c>
      <c r="D12353" s="152">
        <v>8263383</v>
      </c>
      <c r="E12353" s="152">
        <v>134318</v>
      </c>
      <c r="F12353" s="152" t="s">
        <v>5792</v>
      </c>
      <c r="G12353" s="152" t="s">
        <v>37</v>
      </c>
      <c r="H12353" s="152"/>
      <c r="I12353" s="168">
        <v>399</v>
      </c>
      <c r="J12353" s="166">
        <v>1727838.2741100001</v>
      </c>
      <c r="K12353" s="167">
        <v>1</v>
      </c>
      <c r="L12353" s="168">
        <v>391</v>
      </c>
      <c r="M12353" s="166">
        <v>1747834.2032808801</v>
      </c>
      <c r="N12353" s="166">
        <v>4470.1642027644002</v>
      </c>
      <c r="O12353" s="173">
        <v>1.1599999999999999E-2</v>
      </c>
      <c r="P12353" s="173">
        <v>3.3799999999999997E-2</v>
      </c>
    </row>
    <row r="12354" spans="1:16" x14ac:dyDescent="0.45">
      <c r="A12354" s="152" t="s">
        <v>18802</v>
      </c>
      <c r="B12354" s="152">
        <v>826</v>
      </c>
      <c r="C12354" s="152" t="s">
        <v>10886</v>
      </c>
      <c r="D12354" s="152">
        <v>8263058</v>
      </c>
      <c r="E12354" s="152">
        <v>110439</v>
      </c>
      <c r="F12354" s="152" t="s">
        <v>10959</v>
      </c>
      <c r="G12354" s="152" t="s">
        <v>37</v>
      </c>
      <c r="H12354" s="152"/>
      <c r="I12354" s="168">
        <v>137.5</v>
      </c>
      <c r="J12354" s="166">
        <v>671072.33805000002</v>
      </c>
      <c r="K12354" s="167">
        <v>1</v>
      </c>
      <c r="L12354" s="168">
        <v>165.25</v>
      </c>
      <c r="M12354" s="166">
        <v>812769.71257212094</v>
      </c>
      <c r="N12354" s="166">
        <v>4918.4248869719904</v>
      </c>
      <c r="O12354" s="173">
        <v>0.2112</v>
      </c>
      <c r="P12354" s="173">
        <v>2.5999999999999999E-2</v>
      </c>
    </row>
    <row r="12355" spans="1:16" x14ac:dyDescent="0.45">
      <c r="A12355" s="152" t="s">
        <v>18802</v>
      </c>
      <c r="B12355" s="152">
        <v>826</v>
      </c>
      <c r="C12355" s="152" t="s">
        <v>10886</v>
      </c>
      <c r="D12355" s="152">
        <v>8263348</v>
      </c>
      <c r="E12355" s="152">
        <v>110472</v>
      </c>
      <c r="F12355" s="152" t="s">
        <v>10960</v>
      </c>
      <c r="G12355" s="152" t="s">
        <v>37</v>
      </c>
      <c r="H12355" s="152"/>
      <c r="I12355" s="168">
        <v>408.5</v>
      </c>
      <c r="J12355" s="166">
        <v>1905756.43995</v>
      </c>
      <c r="K12355" s="167">
        <v>1</v>
      </c>
      <c r="L12355" s="168">
        <v>353</v>
      </c>
      <c r="M12355" s="166">
        <v>1697546.99494725</v>
      </c>
      <c r="N12355" s="166">
        <v>4808.91499985058</v>
      </c>
      <c r="O12355" s="173">
        <v>-0.10929999999999999</v>
      </c>
      <c r="P12355" s="173">
        <v>0.02</v>
      </c>
    </row>
    <row r="12356" spans="1:16" x14ac:dyDescent="0.45">
      <c r="A12356" s="152" t="s">
        <v>18802</v>
      </c>
      <c r="B12356" s="152">
        <v>826</v>
      </c>
      <c r="C12356" s="152" t="s">
        <v>10886</v>
      </c>
      <c r="D12356" s="152">
        <v>8263379</v>
      </c>
      <c r="E12356" s="152">
        <v>110483</v>
      </c>
      <c r="F12356" s="152" t="s">
        <v>9805</v>
      </c>
      <c r="G12356" s="152" t="s">
        <v>37</v>
      </c>
      <c r="H12356" s="152"/>
      <c r="I12356" s="168">
        <v>351</v>
      </c>
      <c r="J12356" s="166">
        <v>1536759.19955</v>
      </c>
      <c r="K12356" s="167">
        <v>1</v>
      </c>
      <c r="L12356" s="168">
        <v>345</v>
      </c>
      <c r="M12356" s="166">
        <v>1539965.59201936</v>
      </c>
      <c r="N12356" s="166">
        <v>4463.6683826648195</v>
      </c>
      <c r="O12356" s="173">
        <v>2.0999999999999999E-3</v>
      </c>
      <c r="P12356" s="173">
        <v>0.02</v>
      </c>
    </row>
    <row r="12357" spans="1:16" x14ac:dyDescent="0.45">
      <c r="A12357" s="152" t="s">
        <v>18802</v>
      </c>
      <c r="B12357" s="152">
        <v>826</v>
      </c>
      <c r="C12357" s="152" t="s">
        <v>10886</v>
      </c>
      <c r="D12357" s="152">
        <v>8263378</v>
      </c>
      <c r="E12357" s="152">
        <v>110482</v>
      </c>
      <c r="F12357" s="152" t="s">
        <v>7659</v>
      </c>
      <c r="G12357" s="152" t="s">
        <v>37</v>
      </c>
      <c r="H12357" s="152"/>
      <c r="I12357" s="168">
        <v>357</v>
      </c>
      <c r="J12357" s="166">
        <v>1585892.60234</v>
      </c>
      <c r="K12357" s="167">
        <v>1</v>
      </c>
      <c r="L12357" s="168">
        <v>356</v>
      </c>
      <c r="M12357" s="166">
        <v>1640803.75523459</v>
      </c>
      <c r="N12357" s="166">
        <v>4608.99931245672</v>
      </c>
      <c r="O12357" s="173">
        <v>3.4599999999999999E-2</v>
      </c>
      <c r="P12357" s="173">
        <v>4.1000000000000002E-2</v>
      </c>
    </row>
    <row r="12358" spans="1:16" x14ac:dyDescent="0.45">
      <c r="A12358" s="152" t="s">
        <v>18802</v>
      </c>
      <c r="B12358" s="152">
        <v>826</v>
      </c>
      <c r="C12358" s="152" t="s">
        <v>10886</v>
      </c>
      <c r="D12358" s="152">
        <v>8264702</v>
      </c>
      <c r="E12358" s="152">
        <v>110517</v>
      </c>
      <c r="F12358" s="152" t="s">
        <v>10961</v>
      </c>
      <c r="G12358" s="152" t="s">
        <v>18789</v>
      </c>
      <c r="H12358" s="152"/>
      <c r="I12358" s="168">
        <v>1425.5</v>
      </c>
      <c r="J12358" s="166">
        <v>8615436.9040600006</v>
      </c>
      <c r="K12358" s="167">
        <v>1</v>
      </c>
      <c r="L12358" s="168">
        <v>1434</v>
      </c>
      <c r="M12358" s="166">
        <v>8832587.6312784906</v>
      </c>
      <c r="N12358" s="166">
        <v>6159.4056006126102</v>
      </c>
      <c r="O12358" s="173">
        <v>2.52E-2</v>
      </c>
      <c r="P12358" s="173">
        <v>0.02</v>
      </c>
    </row>
    <row r="12359" spans="1:16" x14ac:dyDescent="0.45">
      <c r="A12359" s="152" t="s">
        <v>18802</v>
      </c>
      <c r="B12359" s="152">
        <v>826</v>
      </c>
      <c r="C12359" s="152" t="s">
        <v>10886</v>
      </c>
      <c r="D12359" s="152">
        <v>8263369</v>
      </c>
      <c r="E12359" s="152">
        <v>110476</v>
      </c>
      <c r="F12359" s="152" t="s">
        <v>10962</v>
      </c>
      <c r="G12359" s="152" t="s">
        <v>37</v>
      </c>
      <c r="H12359" s="152"/>
      <c r="I12359" s="168">
        <v>295</v>
      </c>
      <c r="J12359" s="166">
        <v>1240798.8208000001</v>
      </c>
      <c r="K12359" s="167">
        <v>1</v>
      </c>
      <c r="L12359" s="168">
        <v>297</v>
      </c>
      <c r="M12359" s="166">
        <v>1293367.0198484701</v>
      </c>
      <c r="N12359" s="166">
        <v>4354.7711106009101</v>
      </c>
      <c r="O12359" s="173">
        <v>4.24E-2</v>
      </c>
      <c r="P12359" s="173">
        <v>4.0500000000000001E-2</v>
      </c>
    </row>
    <row r="12360" spans="1:16" x14ac:dyDescent="0.45">
      <c r="A12360" s="152" t="s">
        <v>18802</v>
      </c>
      <c r="B12360" s="152">
        <v>826</v>
      </c>
      <c r="C12360" s="152" t="s">
        <v>10886</v>
      </c>
      <c r="D12360" s="152">
        <v>8262301</v>
      </c>
      <c r="E12360" s="152">
        <v>110365</v>
      </c>
      <c r="F12360" s="152" t="s">
        <v>10963</v>
      </c>
      <c r="G12360" s="152" t="s">
        <v>37</v>
      </c>
      <c r="H12360" s="152"/>
      <c r="I12360" s="168">
        <v>329</v>
      </c>
      <c r="J12360" s="166">
        <v>1537807.39068</v>
      </c>
      <c r="K12360" s="167">
        <v>1</v>
      </c>
      <c r="L12360" s="168">
        <v>295</v>
      </c>
      <c r="M12360" s="166">
        <v>1417360.28261763</v>
      </c>
      <c r="N12360" s="166">
        <v>4804.6111275174098</v>
      </c>
      <c r="O12360" s="173">
        <v>-7.8299999999999995E-2</v>
      </c>
      <c r="P12360" s="173">
        <v>0.02</v>
      </c>
    </row>
    <row r="12361" spans="1:16" x14ac:dyDescent="0.45">
      <c r="A12361" s="152" t="s">
        <v>18802</v>
      </c>
      <c r="B12361" s="152">
        <v>826</v>
      </c>
      <c r="C12361" s="152" t="s">
        <v>10886</v>
      </c>
      <c r="D12361" s="152">
        <v>8264003</v>
      </c>
      <c r="E12361" s="152">
        <v>143134</v>
      </c>
      <c r="F12361" s="152" t="s">
        <v>18016</v>
      </c>
      <c r="G12361" s="152" t="s">
        <v>18789</v>
      </c>
      <c r="H12361" s="152"/>
      <c r="I12361" s="168">
        <v>1436</v>
      </c>
      <c r="J12361" s="166">
        <v>8557695.6123600006</v>
      </c>
      <c r="K12361" s="167">
        <v>1</v>
      </c>
      <c r="L12361" s="168">
        <v>1392</v>
      </c>
      <c r="M12361" s="166">
        <v>8489882.1471965406</v>
      </c>
      <c r="N12361" s="166">
        <v>6099.0532666641802</v>
      </c>
      <c r="O12361" s="173">
        <v>-7.9000000000000008E-3</v>
      </c>
      <c r="P12361" s="173">
        <v>2.3300000000000001E-2</v>
      </c>
    </row>
    <row r="12362" spans="1:16" x14ac:dyDescent="0.45">
      <c r="A12362" s="152" t="s">
        <v>18802</v>
      </c>
      <c r="B12362" s="152">
        <v>826</v>
      </c>
      <c r="C12362" s="152" t="s">
        <v>10886</v>
      </c>
      <c r="D12362" s="152">
        <v>8263006</v>
      </c>
      <c r="E12362" s="152">
        <v>110408</v>
      </c>
      <c r="F12362" s="152" t="s">
        <v>10964</v>
      </c>
      <c r="G12362" s="152" t="s">
        <v>37</v>
      </c>
      <c r="H12362" s="152"/>
      <c r="I12362" s="168">
        <v>31</v>
      </c>
      <c r="J12362" s="166">
        <v>274577.99591</v>
      </c>
      <c r="K12362" s="167">
        <v>1</v>
      </c>
      <c r="L12362" s="168">
        <v>30</v>
      </c>
      <c r="M12362" s="166">
        <v>288027.224408273</v>
      </c>
      <c r="N12362" s="166">
        <v>9600.9074802757696</v>
      </c>
      <c r="O12362" s="173">
        <v>4.9000000000000002E-2</v>
      </c>
      <c r="P12362" s="173">
        <v>0.18240000000000001</v>
      </c>
    </row>
    <row r="12363" spans="1:16" x14ac:dyDescent="0.45">
      <c r="A12363" s="152" t="s">
        <v>18802</v>
      </c>
      <c r="B12363" s="152">
        <v>826</v>
      </c>
      <c r="C12363" s="152" t="s">
        <v>10886</v>
      </c>
      <c r="D12363" s="152">
        <v>8262327</v>
      </c>
      <c r="E12363" s="152">
        <v>110385</v>
      </c>
      <c r="F12363" s="152" t="s">
        <v>10965</v>
      </c>
      <c r="G12363" s="152" t="s">
        <v>37</v>
      </c>
      <c r="H12363" s="152"/>
      <c r="I12363" s="168">
        <v>348</v>
      </c>
      <c r="J12363" s="166">
        <v>1607586.9763100001</v>
      </c>
      <c r="K12363" s="167">
        <v>1</v>
      </c>
      <c r="L12363" s="168">
        <v>336</v>
      </c>
      <c r="M12363" s="166">
        <v>1614442.14337121</v>
      </c>
      <c r="N12363" s="166">
        <v>4804.8873314619304</v>
      </c>
      <c r="O12363" s="173">
        <v>4.3E-3</v>
      </c>
      <c r="P12363" s="173">
        <v>4.0399999999999998E-2</v>
      </c>
    </row>
    <row r="12364" spans="1:16" x14ac:dyDescent="0.45">
      <c r="A12364" s="152" t="s">
        <v>18802</v>
      </c>
      <c r="B12364" s="152">
        <v>826</v>
      </c>
      <c r="C12364" s="152" t="s">
        <v>10886</v>
      </c>
      <c r="D12364" s="152">
        <v>8264704</v>
      </c>
      <c r="E12364" s="152">
        <v>136844</v>
      </c>
      <c r="F12364" s="152" t="s">
        <v>10966</v>
      </c>
      <c r="G12364" s="152" t="s">
        <v>18789</v>
      </c>
      <c r="H12364" s="152"/>
      <c r="I12364" s="168">
        <v>1226</v>
      </c>
      <c r="J12364" s="166">
        <v>6770202.7656500004</v>
      </c>
      <c r="K12364" s="167">
        <v>1</v>
      </c>
      <c r="L12364" s="168">
        <v>1227</v>
      </c>
      <c r="M12364" s="166">
        <v>6985630.6700032698</v>
      </c>
      <c r="N12364" s="166">
        <v>5693.2605297500204</v>
      </c>
      <c r="O12364" s="173">
        <v>3.1800000000000002E-2</v>
      </c>
      <c r="P12364" s="173">
        <v>3.1600000000000003E-2</v>
      </c>
    </row>
    <row r="12365" spans="1:16" x14ac:dyDescent="0.45">
      <c r="A12365" s="152" t="s">
        <v>18802</v>
      </c>
      <c r="B12365" s="152">
        <v>826</v>
      </c>
      <c r="C12365" s="152" t="s">
        <v>10886</v>
      </c>
      <c r="D12365" s="152">
        <v>8266905</v>
      </c>
      <c r="E12365" s="152">
        <v>135665</v>
      </c>
      <c r="F12365" s="152" t="s">
        <v>10967</v>
      </c>
      <c r="G12365" s="152" t="s">
        <v>18789</v>
      </c>
      <c r="H12365" s="152"/>
      <c r="I12365" s="168">
        <v>1088</v>
      </c>
      <c r="J12365" s="166">
        <v>7205350.3472699998</v>
      </c>
      <c r="K12365" s="167">
        <v>1</v>
      </c>
      <c r="L12365" s="168">
        <v>1097</v>
      </c>
      <c r="M12365" s="166">
        <v>7440572.4748247396</v>
      </c>
      <c r="N12365" s="166">
        <v>6782.6549451456103</v>
      </c>
      <c r="O12365" s="173">
        <v>3.2599999999999997E-2</v>
      </c>
      <c r="P12365" s="173">
        <v>2.47E-2</v>
      </c>
    </row>
    <row r="12366" spans="1:16" x14ac:dyDescent="0.45">
      <c r="A12366" s="152" t="s">
        <v>18802</v>
      </c>
      <c r="B12366" s="152">
        <v>826</v>
      </c>
      <c r="C12366" s="152" t="s">
        <v>10886</v>
      </c>
      <c r="D12366" s="152">
        <v>8262133</v>
      </c>
      <c r="E12366" s="152">
        <v>136275</v>
      </c>
      <c r="F12366" s="152" t="s">
        <v>10968</v>
      </c>
      <c r="G12366" s="152" t="s">
        <v>37</v>
      </c>
      <c r="H12366" s="152"/>
      <c r="I12366" s="168">
        <v>631</v>
      </c>
      <c r="J12366" s="166">
        <v>2974960.7465400002</v>
      </c>
      <c r="K12366" s="167">
        <v>1</v>
      </c>
      <c r="L12366" s="168">
        <v>620</v>
      </c>
      <c r="M12366" s="166">
        <v>2981284.4445020501</v>
      </c>
      <c r="N12366" s="166">
        <v>4808.5232975839599</v>
      </c>
      <c r="O12366" s="173">
        <v>2.0999999999999999E-3</v>
      </c>
      <c r="P12366" s="173">
        <v>0.02</v>
      </c>
    </row>
    <row r="12367" spans="1:16" x14ac:dyDescent="0.45">
      <c r="A12367" s="152" t="s">
        <v>18802</v>
      </c>
      <c r="B12367" s="152">
        <v>826</v>
      </c>
      <c r="C12367" s="152" t="s">
        <v>10886</v>
      </c>
      <c r="D12367" s="152">
        <v>8265406</v>
      </c>
      <c r="E12367" s="152">
        <v>110532</v>
      </c>
      <c r="F12367" s="152" t="s">
        <v>10969</v>
      </c>
      <c r="G12367" s="152" t="s">
        <v>18789</v>
      </c>
      <c r="H12367" s="152"/>
      <c r="I12367" s="168">
        <v>1055</v>
      </c>
      <c r="J12367" s="166">
        <v>6210528.7501800004</v>
      </c>
      <c r="K12367" s="167">
        <v>1</v>
      </c>
      <c r="L12367" s="168">
        <v>1047</v>
      </c>
      <c r="M12367" s="166">
        <v>6293208.4850970404</v>
      </c>
      <c r="N12367" s="166">
        <v>6010.7053343811303</v>
      </c>
      <c r="O12367" s="173">
        <v>1.3299999999999999E-2</v>
      </c>
      <c r="P12367" s="173">
        <v>2.18E-2</v>
      </c>
    </row>
    <row r="12368" spans="1:16" x14ac:dyDescent="0.45">
      <c r="A12368" s="152" t="s">
        <v>18802</v>
      </c>
      <c r="B12368" s="152">
        <v>826</v>
      </c>
      <c r="C12368" s="152" t="s">
        <v>10886</v>
      </c>
      <c r="D12368" s="152">
        <v>8262320</v>
      </c>
      <c r="E12368" s="152">
        <v>110379</v>
      </c>
      <c r="F12368" s="152" t="s">
        <v>10970</v>
      </c>
      <c r="G12368" s="152" t="s">
        <v>37</v>
      </c>
      <c r="H12368" s="152"/>
      <c r="I12368" s="168">
        <v>103</v>
      </c>
      <c r="J12368" s="166">
        <v>622042.57409999997</v>
      </c>
      <c r="K12368" s="167">
        <v>1</v>
      </c>
      <c r="L12368" s="168">
        <v>119</v>
      </c>
      <c r="M12368" s="166">
        <v>705972.38143132895</v>
      </c>
      <c r="N12368" s="166">
        <v>5932.5410204313403</v>
      </c>
      <c r="O12368" s="173">
        <v>0.13489999999999999</v>
      </c>
      <c r="P12368" s="173">
        <v>0.02</v>
      </c>
    </row>
    <row r="12369" spans="1:16" x14ac:dyDescent="0.45">
      <c r="A12369" s="152" t="s">
        <v>18802</v>
      </c>
      <c r="B12369" s="152">
        <v>826</v>
      </c>
      <c r="C12369" s="152" t="s">
        <v>10886</v>
      </c>
      <c r="D12369" s="152">
        <v>8263389</v>
      </c>
      <c r="E12369" s="152">
        <v>135107</v>
      </c>
      <c r="F12369" s="152" t="s">
        <v>10971</v>
      </c>
      <c r="G12369" s="152" t="s">
        <v>37</v>
      </c>
      <c r="H12369" s="152"/>
      <c r="I12369" s="168">
        <v>386</v>
      </c>
      <c r="J12369" s="166">
        <v>1621399.23</v>
      </c>
      <c r="K12369" s="167">
        <v>1</v>
      </c>
      <c r="L12369" s="168">
        <v>369</v>
      </c>
      <c r="M12369" s="166">
        <v>1584015.19550546</v>
      </c>
      <c r="N12369" s="166">
        <v>4292.7241070608798</v>
      </c>
      <c r="O12369" s="173">
        <v>-2.3099999999999999E-2</v>
      </c>
      <c r="P12369" s="173">
        <v>0.02</v>
      </c>
    </row>
    <row r="12370" spans="1:16" x14ac:dyDescent="0.45">
      <c r="A12370" s="152" t="s">
        <v>18802</v>
      </c>
      <c r="B12370" s="152">
        <v>826</v>
      </c>
      <c r="C12370" s="152" t="s">
        <v>10886</v>
      </c>
      <c r="D12370" s="152">
        <v>8265207</v>
      </c>
      <c r="E12370" s="152">
        <v>137061</v>
      </c>
      <c r="F12370" s="152" t="s">
        <v>10972</v>
      </c>
      <c r="G12370" s="152" t="s">
        <v>37</v>
      </c>
      <c r="H12370" s="152"/>
      <c r="I12370" s="168">
        <v>679</v>
      </c>
      <c r="J12370" s="166">
        <v>2838220</v>
      </c>
      <c r="K12370" s="167">
        <v>1</v>
      </c>
      <c r="L12370" s="168">
        <v>675</v>
      </c>
      <c r="M12370" s="166">
        <v>2878875</v>
      </c>
      <c r="N12370" s="166">
        <v>4265</v>
      </c>
      <c r="O12370" s="173">
        <v>1.43E-2</v>
      </c>
      <c r="P12370" s="173">
        <v>2.1000000000000001E-2</v>
      </c>
    </row>
    <row r="12371" spans="1:16" x14ac:dyDescent="0.45">
      <c r="A12371" s="152" t="s">
        <v>18802</v>
      </c>
      <c r="B12371" s="152">
        <v>826</v>
      </c>
      <c r="C12371" s="152" t="s">
        <v>10886</v>
      </c>
      <c r="D12371" s="152">
        <v>8264000</v>
      </c>
      <c r="E12371" s="152">
        <v>136842</v>
      </c>
      <c r="F12371" s="152" t="s">
        <v>10973</v>
      </c>
      <c r="G12371" s="152" t="s">
        <v>18789</v>
      </c>
      <c r="H12371" s="152"/>
      <c r="I12371" s="168">
        <v>2079</v>
      </c>
      <c r="J12371" s="166">
        <v>11893708.1209</v>
      </c>
      <c r="K12371" s="167">
        <v>1</v>
      </c>
      <c r="L12371" s="168">
        <v>2249</v>
      </c>
      <c r="M12371" s="166">
        <v>13185556.054997001</v>
      </c>
      <c r="N12371" s="166">
        <v>5862.8528479311099</v>
      </c>
      <c r="O12371" s="173">
        <v>0.1086</v>
      </c>
      <c r="P12371" s="173">
        <v>2.6200000000000001E-2</v>
      </c>
    </row>
    <row r="12372" spans="1:16" x14ac:dyDescent="0.45">
      <c r="A12372" s="152" t="s">
        <v>18802</v>
      </c>
      <c r="B12372" s="152">
        <v>826</v>
      </c>
      <c r="C12372" s="152" t="s">
        <v>10886</v>
      </c>
      <c r="D12372" s="152">
        <v>8262030</v>
      </c>
      <c r="E12372" s="152">
        <v>148193</v>
      </c>
      <c r="F12372" s="152" t="s">
        <v>10974</v>
      </c>
      <c r="G12372" s="152" t="s">
        <v>37</v>
      </c>
      <c r="H12372" s="152"/>
      <c r="I12372" s="168">
        <v>289</v>
      </c>
      <c r="J12372" s="166">
        <v>1469146.4945700001</v>
      </c>
      <c r="K12372" s="167">
        <v>1</v>
      </c>
      <c r="L12372" s="168">
        <v>281</v>
      </c>
      <c r="M12372" s="166">
        <v>1488127.52177339</v>
      </c>
      <c r="N12372" s="166">
        <v>5295.8274796206197</v>
      </c>
      <c r="O12372" s="173">
        <v>1.29E-2</v>
      </c>
      <c r="P12372" s="173">
        <v>4.2999999999999997E-2</v>
      </c>
    </row>
    <row r="12373" spans="1:16" x14ac:dyDescent="0.45">
      <c r="A12373" s="152" t="s">
        <v>18802</v>
      </c>
      <c r="B12373" s="152">
        <v>826</v>
      </c>
      <c r="C12373" s="152" t="s">
        <v>10886</v>
      </c>
      <c r="D12373" s="152">
        <v>8264007</v>
      </c>
      <c r="E12373" s="152">
        <v>147860</v>
      </c>
      <c r="F12373" s="152" t="s">
        <v>18017</v>
      </c>
      <c r="G12373" s="152" t="s">
        <v>18789</v>
      </c>
      <c r="H12373" s="152"/>
      <c r="I12373" s="168">
        <v>180</v>
      </c>
      <c r="J12373" s="166">
        <v>1231177.96758267</v>
      </c>
      <c r="K12373" s="167">
        <v>1</v>
      </c>
      <c r="L12373" s="168">
        <v>480</v>
      </c>
      <c r="M12373" s="166">
        <v>2925285.7313502599</v>
      </c>
      <c r="N12373" s="166">
        <v>6094.3452736463796</v>
      </c>
      <c r="O12373" s="173">
        <v>1.3759999999999999</v>
      </c>
      <c r="P12373" s="173">
        <v>0.02</v>
      </c>
    </row>
    <row r="12374" spans="1:16" x14ac:dyDescent="0.45">
      <c r="A12374" s="152" t="s">
        <v>18802</v>
      </c>
      <c r="B12374" s="152">
        <v>826</v>
      </c>
      <c r="C12374" s="152" t="s">
        <v>10886</v>
      </c>
      <c r="D12374" s="152">
        <v>8262000</v>
      </c>
      <c r="E12374" s="152">
        <v>131397</v>
      </c>
      <c r="F12374" s="152" t="s">
        <v>10975</v>
      </c>
      <c r="G12374" s="152" t="s">
        <v>37</v>
      </c>
      <c r="H12374" s="152"/>
      <c r="I12374" s="168">
        <v>404</v>
      </c>
      <c r="J12374" s="166">
        <v>1742992</v>
      </c>
      <c r="K12374" s="167">
        <v>1</v>
      </c>
      <c r="L12374" s="168">
        <v>401</v>
      </c>
      <c r="M12374" s="166">
        <v>1764961</v>
      </c>
      <c r="N12374" s="166">
        <v>4401.3990024937602</v>
      </c>
      <c r="O12374" s="173">
        <v>1.26E-2</v>
      </c>
      <c r="P12374" s="173">
        <v>2.1399999999999999E-2</v>
      </c>
    </row>
    <row r="12375" spans="1:16" x14ac:dyDescent="0.45">
      <c r="A12375" s="152" t="s">
        <v>18802</v>
      </c>
      <c r="B12375" s="152">
        <v>826</v>
      </c>
      <c r="C12375" s="152" t="s">
        <v>10886</v>
      </c>
      <c r="D12375" s="152">
        <v>8262021</v>
      </c>
      <c r="E12375" s="152">
        <v>142907</v>
      </c>
      <c r="F12375" s="152" t="s">
        <v>5317</v>
      </c>
      <c r="G12375" s="152" t="s">
        <v>37</v>
      </c>
      <c r="H12375" s="152"/>
      <c r="I12375" s="168">
        <v>471</v>
      </c>
      <c r="J12375" s="166">
        <v>2025406.9420400001</v>
      </c>
      <c r="K12375" s="167">
        <v>1</v>
      </c>
      <c r="L12375" s="168">
        <v>469</v>
      </c>
      <c r="M12375" s="166">
        <v>2055187.47022874</v>
      </c>
      <c r="N12375" s="166">
        <v>4382.0628363086298</v>
      </c>
      <c r="O12375" s="173">
        <v>1.47E-2</v>
      </c>
      <c r="P12375" s="173">
        <v>0.02</v>
      </c>
    </row>
    <row r="12376" spans="1:16" x14ac:dyDescent="0.45">
      <c r="A12376" s="152" t="s">
        <v>18802</v>
      </c>
      <c r="B12376" s="152">
        <v>826</v>
      </c>
      <c r="C12376" s="152" t="s">
        <v>10886</v>
      </c>
      <c r="D12376" s="152">
        <v>8262330</v>
      </c>
      <c r="E12376" s="152">
        <v>110388</v>
      </c>
      <c r="F12376" s="152" t="s">
        <v>10976</v>
      </c>
      <c r="G12376" s="152" t="s">
        <v>37</v>
      </c>
      <c r="H12376" s="152"/>
      <c r="I12376" s="168">
        <v>364</v>
      </c>
      <c r="J12376" s="166">
        <v>1590900.8435500001</v>
      </c>
      <c r="K12376" s="167">
        <v>1</v>
      </c>
      <c r="L12376" s="168">
        <v>365</v>
      </c>
      <c r="M12376" s="166">
        <v>1623702.29956245</v>
      </c>
      <c r="N12376" s="166">
        <v>4448.4994508560303</v>
      </c>
      <c r="O12376" s="173">
        <v>2.06E-2</v>
      </c>
      <c r="P12376" s="173">
        <v>0.02</v>
      </c>
    </row>
    <row r="12377" spans="1:16" x14ac:dyDescent="0.45">
      <c r="A12377" s="152" t="s">
        <v>18802</v>
      </c>
      <c r="B12377" s="152">
        <v>826</v>
      </c>
      <c r="C12377" s="152" t="s">
        <v>10886</v>
      </c>
      <c r="D12377" s="152">
        <v>8262306</v>
      </c>
      <c r="E12377" s="152">
        <v>110368</v>
      </c>
      <c r="F12377" s="152" t="s">
        <v>18018</v>
      </c>
      <c r="G12377" s="152" t="s">
        <v>37</v>
      </c>
      <c r="H12377" s="152"/>
      <c r="I12377" s="168">
        <v>65</v>
      </c>
      <c r="J12377" s="166">
        <v>460079.95244999998</v>
      </c>
      <c r="K12377" s="167">
        <v>1</v>
      </c>
      <c r="L12377" s="168">
        <v>60</v>
      </c>
      <c r="M12377" s="166">
        <v>441290.63674818299</v>
      </c>
      <c r="N12377" s="166">
        <v>7354.8439458030598</v>
      </c>
      <c r="O12377" s="173">
        <v>-4.0800000000000003E-2</v>
      </c>
      <c r="P12377" s="173">
        <v>0.02</v>
      </c>
    </row>
    <row r="12378" spans="1:16" x14ac:dyDescent="0.45">
      <c r="A12378" s="152" t="s">
        <v>18802</v>
      </c>
      <c r="B12378" s="152">
        <v>826</v>
      </c>
      <c r="C12378" s="152" t="s">
        <v>10886</v>
      </c>
      <c r="D12378" s="152">
        <v>8262122</v>
      </c>
      <c r="E12378" s="152">
        <v>110257</v>
      </c>
      <c r="F12378" s="152" t="s">
        <v>10977</v>
      </c>
      <c r="G12378" s="152" t="s">
        <v>37</v>
      </c>
      <c r="H12378" s="152"/>
      <c r="I12378" s="168">
        <v>249</v>
      </c>
      <c r="J12378" s="166">
        <v>1153582.71688</v>
      </c>
      <c r="K12378" s="167">
        <v>1</v>
      </c>
      <c r="L12378" s="168">
        <v>250</v>
      </c>
      <c r="M12378" s="166">
        <v>1178445.63206993</v>
      </c>
      <c r="N12378" s="166">
        <v>4713.7825282797203</v>
      </c>
      <c r="O12378" s="173">
        <v>2.1600000000000001E-2</v>
      </c>
      <c r="P12378" s="173">
        <v>0.02</v>
      </c>
    </row>
    <row r="12379" spans="1:16" x14ac:dyDescent="0.45">
      <c r="A12379" s="152" t="s">
        <v>18802</v>
      </c>
      <c r="B12379" s="152">
        <v>931</v>
      </c>
      <c r="C12379" s="152" t="s">
        <v>10978</v>
      </c>
      <c r="D12379" s="152">
        <v>9312007</v>
      </c>
      <c r="E12379" s="152">
        <v>139709</v>
      </c>
      <c r="F12379" s="152" t="s">
        <v>10979</v>
      </c>
      <c r="G12379" s="152" t="s">
        <v>37</v>
      </c>
      <c r="H12379" s="152"/>
      <c r="I12379" s="168">
        <v>180</v>
      </c>
      <c r="J12379" s="166">
        <v>877483.63847999997</v>
      </c>
      <c r="K12379" s="167">
        <v>1</v>
      </c>
      <c r="L12379" s="168">
        <v>177</v>
      </c>
      <c r="M12379" s="166">
        <v>904093.36567562597</v>
      </c>
      <c r="N12379" s="166">
        <v>5107.87212246116</v>
      </c>
      <c r="O12379" s="173">
        <v>3.0300000000000001E-2</v>
      </c>
      <c r="P12379" s="173">
        <v>5.2900000000000003E-2</v>
      </c>
    </row>
    <row r="12380" spans="1:16" x14ac:dyDescent="0.45">
      <c r="A12380" s="152" t="s">
        <v>18802</v>
      </c>
      <c r="B12380" s="152">
        <v>931</v>
      </c>
      <c r="C12380" s="152" t="s">
        <v>10978</v>
      </c>
      <c r="D12380" s="152">
        <v>9313859</v>
      </c>
      <c r="E12380" s="152">
        <v>123228</v>
      </c>
      <c r="F12380" s="152" t="s">
        <v>10980</v>
      </c>
      <c r="G12380" s="152" t="s">
        <v>37</v>
      </c>
      <c r="H12380" s="152"/>
      <c r="I12380" s="168">
        <v>394</v>
      </c>
      <c r="J12380" s="166">
        <v>1655326.12</v>
      </c>
      <c r="K12380" s="167">
        <v>1</v>
      </c>
      <c r="L12380" s="168">
        <v>386</v>
      </c>
      <c r="M12380" s="166">
        <v>1654686.8</v>
      </c>
      <c r="N12380" s="166">
        <v>4286.7533678756399</v>
      </c>
      <c r="O12380" s="173">
        <v>-4.0000000000000002E-4</v>
      </c>
      <c r="P12380" s="173">
        <v>2.0299999999999999E-2</v>
      </c>
    </row>
    <row r="12381" spans="1:16" x14ac:dyDescent="0.45">
      <c r="A12381" s="152" t="s">
        <v>18802</v>
      </c>
      <c r="B12381" s="152">
        <v>931</v>
      </c>
      <c r="C12381" s="152" t="s">
        <v>10978</v>
      </c>
      <c r="D12381" s="152">
        <v>9313850</v>
      </c>
      <c r="E12381" s="152">
        <v>123219</v>
      </c>
      <c r="F12381" s="152" t="s">
        <v>10981</v>
      </c>
      <c r="G12381" s="152" t="s">
        <v>37</v>
      </c>
      <c r="H12381" s="152"/>
      <c r="I12381" s="168">
        <v>179</v>
      </c>
      <c r="J12381" s="166">
        <v>763470.57741000003</v>
      </c>
      <c r="K12381" s="167">
        <v>1</v>
      </c>
      <c r="L12381" s="168">
        <v>179</v>
      </c>
      <c r="M12381" s="166">
        <v>783474.99220579397</v>
      </c>
      <c r="N12381" s="166">
        <v>4376.9552637195202</v>
      </c>
      <c r="O12381" s="173">
        <v>2.6200000000000001E-2</v>
      </c>
      <c r="P12381" s="173">
        <v>3.1099999999999999E-2</v>
      </c>
    </row>
    <row r="12382" spans="1:16" x14ac:dyDescent="0.45">
      <c r="A12382" s="152" t="s">
        <v>18802</v>
      </c>
      <c r="B12382" s="152">
        <v>931</v>
      </c>
      <c r="C12382" s="152" t="s">
        <v>10978</v>
      </c>
      <c r="D12382" s="152">
        <v>9313851</v>
      </c>
      <c r="E12382" s="152">
        <v>123220</v>
      </c>
      <c r="F12382" s="152" t="s">
        <v>10982</v>
      </c>
      <c r="G12382" s="152" t="s">
        <v>37</v>
      </c>
      <c r="H12382" s="152"/>
      <c r="I12382" s="168">
        <v>73</v>
      </c>
      <c r="J12382" s="166">
        <v>407402.33523000003</v>
      </c>
      <c r="K12382" s="167">
        <v>1</v>
      </c>
      <c r="L12382" s="168">
        <v>73</v>
      </c>
      <c r="M12382" s="166">
        <v>439098.130090288</v>
      </c>
      <c r="N12382" s="166">
        <v>6015.0428779491504</v>
      </c>
      <c r="O12382" s="173">
        <v>7.7799999999999994E-2</v>
      </c>
      <c r="P12382" s="173">
        <v>0.13220000000000001</v>
      </c>
    </row>
    <row r="12383" spans="1:16" x14ac:dyDescent="0.45">
      <c r="A12383" s="152" t="s">
        <v>18802</v>
      </c>
      <c r="B12383" s="152">
        <v>931</v>
      </c>
      <c r="C12383" s="152" t="s">
        <v>10978</v>
      </c>
      <c r="D12383" s="152">
        <v>9313120</v>
      </c>
      <c r="E12383" s="152">
        <v>123106</v>
      </c>
      <c r="F12383" s="152" t="s">
        <v>10983</v>
      </c>
      <c r="G12383" s="152" t="s">
        <v>37</v>
      </c>
      <c r="H12383" s="152"/>
      <c r="I12383" s="168">
        <v>148</v>
      </c>
      <c r="J12383" s="166">
        <v>657707.25049999997</v>
      </c>
      <c r="K12383" s="167">
        <v>1</v>
      </c>
      <c r="L12383" s="168">
        <v>157</v>
      </c>
      <c r="M12383" s="166">
        <v>703262.53202548099</v>
      </c>
      <c r="N12383" s="166">
        <v>4479.37918487567</v>
      </c>
      <c r="O12383" s="173">
        <v>6.93E-2</v>
      </c>
      <c r="P12383" s="173">
        <v>0.02</v>
      </c>
    </row>
    <row r="12384" spans="1:16" x14ac:dyDescent="0.45">
      <c r="A12384" s="152" t="s">
        <v>18802</v>
      </c>
      <c r="B12384" s="152">
        <v>931</v>
      </c>
      <c r="C12384" s="152" t="s">
        <v>10978</v>
      </c>
      <c r="D12384" s="152">
        <v>9313180</v>
      </c>
      <c r="E12384" s="152">
        <v>123124</v>
      </c>
      <c r="F12384" s="152" t="s">
        <v>10984</v>
      </c>
      <c r="G12384" s="152" t="s">
        <v>37</v>
      </c>
      <c r="H12384" s="152"/>
      <c r="I12384" s="168">
        <v>63</v>
      </c>
      <c r="J12384" s="166">
        <v>355810.30583000003</v>
      </c>
      <c r="K12384" s="167">
        <v>1</v>
      </c>
      <c r="L12384" s="168">
        <v>67</v>
      </c>
      <c r="M12384" s="166">
        <v>390343.04918520298</v>
      </c>
      <c r="N12384" s="166">
        <v>5826.0156594806404</v>
      </c>
      <c r="O12384" s="173">
        <v>9.7100000000000006E-2</v>
      </c>
      <c r="P12384" s="173">
        <v>7.9399999999999998E-2</v>
      </c>
    </row>
    <row r="12385" spans="1:16" x14ac:dyDescent="0.45">
      <c r="A12385" s="152" t="s">
        <v>18802</v>
      </c>
      <c r="B12385" s="152">
        <v>931</v>
      </c>
      <c r="C12385" s="152" t="s">
        <v>10978</v>
      </c>
      <c r="D12385" s="152">
        <v>9312011</v>
      </c>
      <c r="E12385" s="152">
        <v>140652</v>
      </c>
      <c r="F12385" s="152" t="s">
        <v>18019</v>
      </c>
      <c r="G12385" s="152" t="s">
        <v>37</v>
      </c>
      <c r="H12385" s="152"/>
      <c r="I12385" s="168">
        <v>195</v>
      </c>
      <c r="J12385" s="166">
        <v>898030.79717000003</v>
      </c>
      <c r="K12385" s="167">
        <v>1</v>
      </c>
      <c r="L12385" s="168">
        <v>288</v>
      </c>
      <c r="M12385" s="166">
        <v>1290051.2747937001</v>
      </c>
      <c r="N12385" s="166">
        <v>4479.3447041447998</v>
      </c>
      <c r="O12385" s="173">
        <v>0.4365</v>
      </c>
      <c r="P12385" s="173">
        <v>0.02</v>
      </c>
    </row>
    <row r="12386" spans="1:16" x14ac:dyDescent="0.45">
      <c r="A12386" s="152" t="s">
        <v>18802</v>
      </c>
      <c r="B12386" s="152">
        <v>931</v>
      </c>
      <c r="C12386" s="152" t="s">
        <v>10978</v>
      </c>
      <c r="D12386" s="152">
        <v>9314004</v>
      </c>
      <c r="E12386" s="152">
        <v>140653</v>
      </c>
      <c r="F12386" s="152" t="s">
        <v>18020</v>
      </c>
      <c r="G12386" s="152" t="s">
        <v>18789</v>
      </c>
      <c r="H12386" s="152"/>
      <c r="I12386" s="168">
        <v>664</v>
      </c>
      <c r="J12386" s="166">
        <v>3786758.0568200001</v>
      </c>
      <c r="K12386" s="167">
        <v>1</v>
      </c>
      <c r="L12386" s="168">
        <v>723</v>
      </c>
      <c r="M12386" s="166">
        <v>4362826.5490456596</v>
      </c>
      <c r="N12386" s="166">
        <v>6034.3382421101896</v>
      </c>
      <c r="O12386" s="173">
        <v>0.15210000000000001</v>
      </c>
      <c r="P12386" s="173">
        <v>6.2799999999999995E-2</v>
      </c>
    </row>
    <row r="12387" spans="1:16" x14ac:dyDescent="0.45">
      <c r="A12387" s="152" t="s">
        <v>18802</v>
      </c>
      <c r="B12387" s="152">
        <v>931</v>
      </c>
      <c r="C12387" s="152" t="s">
        <v>10978</v>
      </c>
      <c r="D12387" s="152">
        <v>9312513</v>
      </c>
      <c r="E12387" s="152">
        <v>123042</v>
      </c>
      <c r="F12387" s="152" t="s">
        <v>10985</v>
      </c>
      <c r="G12387" s="152" t="s">
        <v>37</v>
      </c>
      <c r="H12387" s="152"/>
      <c r="I12387" s="168">
        <v>94</v>
      </c>
      <c r="J12387" s="166">
        <v>494849.74294000003</v>
      </c>
      <c r="K12387" s="167">
        <v>1</v>
      </c>
      <c r="L12387" s="168">
        <v>101</v>
      </c>
      <c r="M12387" s="166">
        <v>537704.81850131904</v>
      </c>
      <c r="N12387" s="166">
        <v>5323.8100841714804</v>
      </c>
      <c r="O12387" s="173">
        <v>8.6599999999999996E-2</v>
      </c>
      <c r="P12387" s="173">
        <v>3.5700000000000003E-2</v>
      </c>
    </row>
    <row r="12388" spans="1:16" x14ac:dyDescent="0.45">
      <c r="A12388" s="152" t="s">
        <v>18802</v>
      </c>
      <c r="B12388" s="152">
        <v>931</v>
      </c>
      <c r="C12388" s="152" t="s">
        <v>10978</v>
      </c>
      <c r="D12388" s="152">
        <v>9313131</v>
      </c>
      <c r="E12388" s="152">
        <v>142140</v>
      </c>
      <c r="F12388" s="152" t="s">
        <v>10986</v>
      </c>
      <c r="G12388" s="152" t="s">
        <v>37</v>
      </c>
      <c r="H12388" s="152"/>
      <c r="I12388" s="168">
        <v>161</v>
      </c>
      <c r="J12388" s="166">
        <v>714016.95661999995</v>
      </c>
      <c r="K12388" s="167">
        <v>1</v>
      </c>
      <c r="L12388" s="168">
        <v>180</v>
      </c>
      <c r="M12388" s="166">
        <v>801044.02992323495</v>
      </c>
      <c r="N12388" s="166">
        <v>4450.2446106846401</v>
      </c>
      <c r="O12388" s="173">
        <v>0.12189999999999999</v>
      </c>
      <c r="P12388" s="173">
        <v>2.64E-2</v>
      </c>
    </row>
    <row r="12389" spans="1:16" x14ac:dyDescent="0.45">
      <c r="A12389" s="152" t="s">
        <v>18802</v>
      </c>
      <c r="B12389" s="152">
        <v>931</v>
      </c>
      <c r="C12389" s="152" t="s">
        <v>10978</v>
      </c>
      <c r="D12389" s="152">
        <v>9312463</v>
      </c>
      <c r="E12389" s="152">
        <v>123034</v>
      </c>
      <c r="F12389" s="152" t="s">
        <v>10987</v>
      </c>
      <c r="G12389" s="152" t="s">
        <v>37</v>
      </c>
      <c r="H12389" s="152"/>
      <c r="I12389" s="168">
        <v>485</v>
      </c>
      <c r="J12389" s="166">
        <v>2083682.48</v>
      </c>
      <c r="K12389" s="167">
        <v>1</v>
      </c>
      <c r="L12389" s="168">
        <v>495</v>
      </c>
      <c r="M12389" s="166">
        <v>2167495</v>
      </c>
      <c r="N12389" s="166">
        <v>4378.7777777777701</v>
      </c>
      <c r="O12389" s="173">
        <v>4.02E-2</v>
      </c>
      <c r="P12389" s="173">
        <v>2.3E-2</v>
      </c>
    </row>
    <row r="12390" spans="1:16" x14ac:dyDescent="0.45">
      <c r="A12390" s="152" t="s">
        <v>18802</v>
      </c>
      <c r="B12390" s="152">
        <v>931</v>
      </c>
      <c r="C12390" s="152" t="s">
        <v>10978</v>
      </c>
      <c r="D12390" s="152">
        <v>9314054</v>
      </c>
      <c r="E12390" s="152">
        <v>137919</v>
      </c>
      <c r="F12390" s="152" t="s">
        <v>10988</v>
      </c>
      <c r="G12390" s="152" t="s">
        <v>18789</v>
      </c>
      <c r="H12390" s="152"/>
      <c r="I12390" s="168">
        <v>1037</v>
      </c>
      <c r="J12390" s="166">
        <v>5615355</v>
      </c>
      <c r="K12390" s="167">
        <v>1</v>
      </c>
      <c r="L12390" s="168">
        <v>1042</v>
      </c>
      <c r="M12390" s="166">
        <v>5757050</v>
      </c>
      <c r="N12390" s="166">
        <v>5525</v>
      </c>
      <c r="O12390" s="173">
        <v>2.52E-2</v>
      </c>
      <c r="P12390" s="173">
        <v>2.0899999999999998E-2</v>
      </c>
    </row>
    <row r="12391" spans="1:16" x14ac:dyDescent="0.45">
      <c r="A12391" s="152" t="s">
        <v>18802</v>
      </c>
      <c r="B12391" s="152">
        <v>931</v>
      </c>
      <c r="C12391" s="152" t="s">
        <v>10978</v>
      </c>
      <c r="D12391" s="152">
        <v>9312034</v>
      </c>
      <c r="E12391" s="152">
        <v>147865</v>
      </c>
      <c r="F12391" s="152" t="s">
        <v>18021</v>
      </c>
      <c r="G12391" s="152" t="s">
        <v>37</v>
      </c>
      <c r="H12391" s="152"/>
      <c r="I12391" s="168">
        <v>45</v>
      </c>
      <c r="J12391" s="166">
        <v>296141.68779310299</v>
      </c>
      <c r="K12391" s="167">
        <v>1</v>
      </c>
      <c r="L12391" s="168">
        <v>60</v>
      </c>
      <c r="M12391" s="166">
        <v>363607.56927437597</v>
      </c>
      <c r="N12391" s="166">
        <v>6060.1261545729303</v>
      </c>
      <c r="O12391" s="173">
        <v>0.2278</v>
      </c>
      <c r="P12391" s="173">
        <v>4.3900000000000002E-2</v>
      </c>
    </row>
    <row r="12392" spans="1:16" x14ac:dyDescent="0.45">
      <c r="A12392" s="152" t="s">
        <v>18802</v>
      </c>
      <c r="B12392" s="152">
        <v>931</v>
      </c>
      <c r="C12392" s="152" t="s">
        <v>10978</v>
      </c>
      <c r="D12392" s="152">
        <v>9312015</v>
      </c>
      <c r="E12392" s="152">
        <v>141231</v>
      </c>
      <c r="F12392" s="152" t="s">
        <v>10989</v>
      </c>
      <c r="G12392" s="152" t="s">
        <v>37</v>
      </c>
      <c r="H12392" s="152"/>
      <c r="I12392" s="168">
        <v>335</v>
      </c>
      <c r="J12392" s="166">
        <v>1660907.9183</v>
      </c>
      <c r="K12392" s="167">
        <v>1</v>
      </c>
      <c r="L12392" s="168">
        <v>310</v>
      </c>
      <c r="M12392" s="166">
        <v>1589121.5419541199</v>
      </c>
      <c r="N12392" s="166">
        <v>5126.19852243266</v>
      </c>
      <c r="O12392" s="173">
        <v>-4.3200000000000002E-2</v>
      </c>
      <c r="P12392" s="173">
        <v>3.0200000000000001E-2</v>
      </c>
    </row>
    <row r="12393" spans="1:16" x14ac:dyDescent="0.45">
      <c r="A12393" s="152" t="s">
        <v>18802</v>
      </c>
      <c r="B12393" s="152">
        <v>931</v>
      </c>
      <c r="C12393" s="152" t="s">
        <v>10978</v>
      </c>
      <c r="D12393" s="152">
        <v>9313256</v>
      </c>
      <c r="E12393" s="152">
        <v>146939</v>
      </c>
      <c r="F12393" s="152" t="s">
        <v>9691</v>
      </c>
      <c r="G12393" s="152" t="s">
        <v>37</v>
      </c>
      <c r="H12393" s="152"/>
      <c r="I12393" s="168">
        <v>112</v>
      </c>
      <c r="J12393" s="166">
        <v>553937.41110000003</v>
      </c>
      <c r="K12393" s="167">
        <v>1</v>
      </c>
      <c r="L12393" s="168">
        <v>104</v>
      </c>
      <c r="M12393" s="166">
        <v>545133.96393051196</v>
      </c>
      <c r="N12393" s="166">
        <v>5241.6727301010797</v>
      </c>
      <c r="O12393" s="173">
        <v>-1.5900000000000001E-2</v>
      </c>
      <c r="P12393" s="173">
        <v>5.2999999999999999E-2</v>
      </c>
    </row>
    <row r="12394" spans="1:16" x14ac:dyDescent="0.45">
      <c r="A12394" s="152" t="s">
        <v>18802</v>
      </c>
      <c r="B12394" s="152">
        <v>931</v>
      </c>
      <c r="C12394" s="152" t="s">
        <v>10978</v>
      </c>
      <c r="D12394" s="152">
        <v>9313181</v>
      </c>
      <c r="E12394" s="152">
        <v>147507</v>
      </c>
      <c r="F12394" s="152" t="s">
        <v>10990</v>
      </c>
      <c r="G12394" s="152" t="s">
        <v>37</v>
      </c>
      <c r="H12394" s="152"/>
      <c r="I12394" s="168">
        <v>220</v>
      </c>
      <c r="J12394" s="166">
        <v>919600</v>
      </c>
      <c r="K12394" s="167">
        <v>1</v>
      </c>
      <c r="L12394" s="168">
        <v>231</v>
      </c>
      <c r="M12394" s="166">
        <v>985215</v>
      </c>
      <c r="N12394" s="166">
        <v>4265</v>
      </c>
      <c r="O12394" s="173">
        <v>7.1400000000000005E-2</v>
      </c>
      <c r="P12394" s="173">
        <v>3.09E-2</v>
      </c>
    </row>
    <row r="12395" spans="1:16" x14ac:dyDescent="0.45">
      <c r="A12395" s="152" t="s">
        <v>18802</v>
      </c>
      <c r="B12395" s="152">
        <v>931</v>
      </c>
      <c r="C12395" s="152" t="s">
        <v>10978</v>
      </c>
      <c r="D12395" s="152">
        <v>9314012</v>
      </c>
      <c r="E12395" s="152">
        <v>142863</v>
      </c>
      <c r="F12395" s="152" t="s">
        <v>10991</v>
      </c>
      <c r="G12395" s="152" t="s">
        <v>18789</v>
      </c>
      <c r="H12395" s="152"/>
      <c r="I12395" s="168">
        <v>95</v>
      </c>
      <c r="J12395" s="166">
        <v>702538.31307000003</v>
      </c>
      <c r="K12395" s="167">
        <v>1</v>
      </c>
      <c r="L12395" s="168">
        <v>80</v>
      </c>
      <c r="M12395" s="166">
        <v>621607.37656332098</v>
      </c>
      <c r="N12395" s="166">
        <v>7770.0922070415099</v>
      </c>
      <c r="O12395" s="173">
        <v>-0.1152</v>
      </c>
      <c r="P12395" s="173">
        <v>2.1399999999999999E-2</v>
      </c>
    </row>
    <row r="12396" spans="1:16" x14ac:dyDescent="0.45">
      <c r="A12396" s="152" t="s">
        <v>18802</v>
      </c>
      <c r="B12396" s="152">
        <v>931</v>
      </c>
      <c r="C12396" s="152" t="s">
        <v>10978</v>
      </c>
      <c r="D12396" s="152">
        <v>9313302</v>
      </c>
      <c r="E12396" s="152">
        <v>142191</v>
      </c>
      <c r="F12396" s="152" t="s">
        <v>10992</v>
      </c>
      <c r="G12396" s="152" t="s">
        <v>37</v>
      </c>
      <c r="H12396" s="152"/>
      <c r="I12396" s="168">
        <v>96</v>
      </c>
      <c r="J12396" s="166">
        <v>465101.20643000002</v>
      </c>
      <c r="K12396" s="167">
        <v>1</v>
      </c>
      <c r="L12396" s="168">
        <v>102</v>
      </c>
      <c r="M12396" s="166">
        <v>536849.49417013605</v>
      </c>
      <c r="N12396" s="166">
        <v>5263.2303350013299</v>
      </c>
      <c r="O12396" s="173">
        <v>0.15429999999999999</v>
      </c>
      <c r="P12396" s="173">
        <v>0.16239999999999999</v>
      </c>
    </row>
    <row r="12397" spans="1:16" x14ac:dyDescent="0.45">
      <c r="A12397" s="152" t="s">
        <v>18802</v>
      </c>
      <c r="B12397" s="152">
        <v>931</v>
      </c>
      <c r="C12397" s="152" t="s">
        <v>10978</v>
      </c>
      <c r="D12397" s="152">
        <v>9313351</v>
      </c>
      <c r="E12397" s="152">
        <v>144525</v>
      </c>
      <c r="F12397" s="152" t="s">
        <v>10993</v>
      </c>
      <c r="G12397" s="152" t="s">
        <v>37</v>
      </c>
      <c r="H12397" s="152"/>
      <c r="I12397" s="168">
        <v>373</v>
      </c>
      <c r="J12397" s="166">
        <v>1559140</v>
      </c>
      <c r="K12397" s="167">
        <v>1</v>
      </c>
      <c r="L12397" s="168">
        <v>394</v>
      </c>
      <c r="M12397" s="166">
        <v>1680410</v>
      </c>
      <c r="N12397" s="166">
        <v>4265</v>
      </c>
      <c r="O12397" s="173">
        <v>7.7799999999999994E-2</v>
      </c>
      <c r="P12397" s="173">
        <v>2.6700000000000002E-2</v>
      </c>
    </row>
    <row r="12398" spans="1:16" x14ac:dyDescent="0.45">
      <c r="A12398" s="152" t="s">
        <v>18802</v>
      </c>
      <c r="B12398" s="152">
        <v>931</v>
      </c>
      <c r="C12398" s="152" t="s">
        <v>10978</v>
      </c>
      <c r="D12398" s="152">
        <v>9313146</v>
      </c>
      <c r="E12398" s="152">
        <v>123119</v>
      </c>
      <c r="F12398" s="152" t="s">
        <v>10994</v>
      </c>
      <c r="G12398" s="152" t="s">
        <v>37</v>
      </c>
      <c r="H12398" s="152"/>
      <c r="I12398" s="168">
        <v>99</v>
      </c>
      <c r="J12398" s="166">
        <v>482301.26270000002</v>
      </c>
      <c r="K12398" s="167">
        <v>1</v>
      </c>
      <c r="L12398" s="168">
        <v>102</v>
      </c>
      <c r="M12398" s="166">
        <v>528419.55089598696</v>
      </c>
      <c r="N12398" s="166">
        <v>5180.5838323136004</v>
      </c>
      <c r="O12398" s="173">
        <v>9.5600000000000004E-2</v>
      </c>
      <c r="P12398" s="173">
        <v>0.1103</v>
      </c>
    </row>
    <row r="12399" spans="1:16" x14ac:dyDescent="0.45">
      <c r="A12399" s="152" t="s">
        <v>18802</v>
      </c>
      <c r="B12399" s="152">
        <v>931</v>
      </c>
      <c r="C12399" s="152" t="s">
        <v>10978</v>
      </c>
      <c r="D12399" s="152">
        <v>9314600</v>
      </c>
      <c r="E12399" s="152">
        <v>141146</v>
      </c>
      <c r="F12399" s="152" t="s">
        <v>18747</v>
      </c>
      <c r="G12399" s="152" t="s">
        <v>18789</v>
      </c>
      <c r="H12399" s="152"/>
      <c r="I12399" s="168">
        <v>716</v>
      </c>
      <c r="J12399" s="166">
        <v>3951982.4741799999</v>
      </c>
      <c r="K12399" s="167">
        <v>1</v>
      </c>
      <c r="L12399" s="168">
        <v>725</v>
      </c>
      <c r="M12399" s="166">
        <v>4139646.1462486601</v>
      </c>
      <c r="N12399" s="166">
        <v>5709.85675344642</v>
      </c>
      <c r="O12399" s="173">
        <v>4.7500000000000001E-2</v>
      </c>
      <c r="P12399" s="173">
        <v>3.5999999999999997E-2</v>
      </c>
    </row>
    <row r="12400" spans="1:16" x14ac:dyDescent="0.45">
      <c r="A12400" s="152" t="s">
        <v>18802</v>
      </c>
      <c r="B12400" s="152">
        <v>931</v>
      </c>
      <c r="C12400" s="152" t="s">
        <v>10978</v>
      </c>
      <c r="D12400" s="152">
        <v>9313141</v>
      </c>
      <c r="E12400" s="152">
        <v>123115</v>
      </c>
      <c r="F12400" s="152" t="s">
        <v>10995</v>
      </c>
      <c r="G12400" s="152" t="s">
        <v>37</v>
      </c>
      <c r="H12400" s="152"/>
      <c r="I12400" s="168">
        <v>75</v>
      </c>
      <c r="J12400" s="166">
        <v>419051.99547000002</v>
      </c>
      <c r="K12400" s="167">
        <v>1</v>
      </c>
      <c r="L12400" s="168">
        <v>84</v>
      </c>
      <c r="M12400" s="166">
        <v>502086.00331545499</v>
      </c>
      <c r="N12400" s="166">
        <v>5977.2143251839898</v>
      </c>
      <c r="O12400" s="173">
        <v>0.1981</v>
      </c>
      <c r="P12400" s="173">
        <v>0.27900000000000003</v>
      </c>
    </row>
    <row r="12401" spans="1:16" x14ac:dyDescent="0.45">
      <c r="A12401" s="152" t="s">
        <v>18802</v>
      </c>
      <c r="B12401" s="152">
        <v>931</v>
      </c>
      <c r="C12401" s="152" t="s">
        <v>10978</v>
      </c>
      <c r="D12401" s="152">
        <v>9312031</v>
      </c>
      <c r="E12401" s="152">
        <v>147641</v>
      </c>
      <c r="F12401" s="152" t="s">
        <v>18737</v>
      </c>
      <c r="G12401" s="152" t="s">
        <v>37</v>
      </c>
      <c r="H12401" s="152"/>
      <c r="I12401" s="168">
        <v>137</v>
      </c>
      <c r="J12401" s="166">
        <v>642698.73640000005</v>
      </c>
      <c r="K12401" s="167">
        <v>1</v>
      </c>
      <c r="L12401" s="168">
        <v>118</v>
      </c>
      <c r="M12401" s="166">
        <v>618274.12932368903</v>
      </c>
      <c r="N12401" s="166">
        <v>5239.6112654549897</v>
      </c>
      <c r="O12401" s="173">
        <v>-3.7999999999999999E-2</v>
      </c>
      <c r="P12401" s="173">
        <v>0.1037</v>
      </c>
    </row>
    <row r="12402" spans="1:16" x14ac:dyDescent="0.45">
      <c r="A12402" s="152" t="s">
        <v>18802</v>
      </c>
      <c r="B12402" s="152">
        <v>931</v>
      </c>
      <c r="C12402" s="152" t="s">
        <v>10978</v>
      </c>
      <c r="D12402" s="152">
        <v>9313064</v>
      </c>
      <c r="E12402" s="152">
        <v>123098</v>
      </c>
      <c r="F12402" s="152" t="s">
        <v>10996</v>
      </c>
      <c r="G12402" s="152" t="s">
        <v>37</v>
      </c>
      <c r="H12402" s="152"/>
      <c r="I12402" s="168">
        <v>421</v>
      </c>
      <c r="J12402" s="166">
        <v>1794378.34</v>
      </c>
      <c r="K12402" s="167">
        <v>1</v>
      </c>
      <c r="L12402" s="168">
        <v>417</v>
      </c>
      <c r="M12402" s="166">
        <v>1813065</v>
      </c>
      <c r="N12402" s="166">
        <v>4347.87769784172</v>
      </c>
      <c r="O12402" s="173">
        <v>1.04E-2</v>
      </c>
      <c r="P12402" s="173">
        <v>2.1100000000000001E-2</v>
      </c>
    </row>
    <row r="12403" spans="1:16" x14ac:dyDescent="0.45">
      <c r="A12403" s="152" t="s">
        <v>18802</v>
      </c>
      <c r="B12403" s="152">
        <v>931</v>
      </c>
      <c r="C12403" s="152" t="s">
        <v>10978</v>
      </c>
      <c r="D12403" s="152">
        <v>9312032</v>
      </c>
      <c r="E12403" s="152">
        <v>147759</v>
      </c>
      <c r="F12403" s="152" t="s">
        <v>10997</v>
      </c>
      <c r="G12403" s="152" t="s">
        <v>37</v>
      </c>
      <c r="H12403" s="152"/>
      <c r="I12403" s="168">
        <v>350</v>
      </c>
      <c r="J12403" s="166">
        <v>1486413.8876799999</v>
      </c>
      <c r="K12403" s="167">
        <v>1</v>
      </c>
      <c r="L12403" s="168">
        <v>306</v>
      </c>
      <c r="M12403" s="166">
        <v>1361209.0652393401</v>
      </c>
      <c r="N12403" s="166">
        <v>4448.3956380370801</v>
      </c>
      <c r="O12403" s="173">
        <v>-8.4199999999999997E-2</v>
      </c>
      <c r="P12403" s="173">
        <v>3.8699999999999998E-2</v>
      </c>
    </row>
    <row r="12404" spans="1:16" x14ac:dyDescent="0.45">
      <c r="A12404" s="152" t="s">
        <v>18802</v>
      </c>
      <c r="B12404" s="152">
        <v>931</v>
      </c>
      <c r="C12404" s="152" t="s">
        <v>10978</v>
      </c>
      <c r="D12404" s="152">
        <v>9313221</v>
      </c>
      <c r="E12404" s="152">
        <v>144568</v>
      </c>
      <c r="F12404" s="152" t="s">
        <v>10998</v>
      </c>
      <c r="G12404" s="152" t="s">
        <v>37</v>
      </c>
      <c r="H12404" s="152"/>
      <c r="I12404" s="168">
        <v>111</v>
      </c>
      <c r="J12404" s="166">
        <v>504919.48321999999</v>
      </c>
      <c r="K12404" s="167">
        <v>1</v>
      </c>
      <c r="L12404" s="168">
        <v>122</v>
      </c>
      <c r="M12404" s="166">
        <v>555354.76466234506</v>
      </c>
      <c r="N12404" s="166">
        <v>4552.0882349372496</v>
      </c>
      <c r="O12404" s="173">
        <v>9.9900000000000003E-2</v>
      </c>
      <c r="P12404" s="173">
        <v>3.09E-2</v>
      </c>
    </row>
    <row r="12405" spans="1:16" x14ac:dyDescent="0.45">
      <c r="A12405" s="152" t="s">
        <v>18802</v>
      </c>
      <c r="B12405" s="152">
        <v>931</v>
      </c>
      <c r="C12405" s="152" t="s">
        <v>10978</v>
      </c>
      <c r="D12405" s="152">
        <v>9312250</v>
      </c>
      <c r="E12405" s="152">
        <v>142645</v>
      </c>
      <c r="F12405" s="152" t="s">
        <v>10999</v>
      </c>
      <c r="G12405" s="152" t="s">
        <v>37</v>
      </c>
      <c r="H12405" s="152"/>
      <c r="I12405" s="168">
        <v>121</v>
      </c>
      <c r="J12405" s="166">
        <v>551376.39515999996</v>
      </c>
      <c r="K12405" s="167">
        <v>1</v>
      </c>
      <c r="L12405" s="168">
        <v>133</v>
      </c>
      <c r="M12405" s="166">
        <v>615967.91595434397</v>
      </c>
      <c r="N12405" s="166">
        <v>4631.3377139424401</v>
      </c>
      <c r="O12405" s="173">
        <v>0.1171</v>
      </c>
      <c r="P12405" s="173">
        <v>4.7300000000000002E-2</v>
      </c>
    </row>
    <row r="12406" spans="1:16" x14ac:dyDescent="0.45">
      <c r="A12406" s="152" t="s">
        <v>18802</v>
      </c>
      <c r="B12406" s="152">
        <v>931</v>
      </c>
      <c r="C12406" s="152" t="s">
        <v>10978</v>
      </c>
      <c r="D12406" s="152">
        <v>9312202</v>
      </c>
      <c r="E12406" s="152">
        <v>123007</v>
      </c>
      <c r="F12406" s="152" t="s">
        <v>616</v>
      </c>
      <c r="G12406" s="152" t="s">
        <v>37</v>
      </c>
      <c r="H12406" s="152"/>
      <c r="I12406" s="168">
        <v>301</v>
      </c>
      <c r="J12406" s="166">
        <v>1329234.5283900001</v>
      </c>
      <c r="K12406" s="167">
        <v>1</v>
      </c>
      <c r="L12406" s="168">
        <v>296</v>
      </c>
      <c r="M12406" s="166">
        <v>1346107.4563625201</v>
      </c>
      <c r="N12406" s="166">
        <v>4547.66032554908</v>
      </c>
      <c r="O12406" s="173">
        <v>1.2699999999999999E-2</v>
      </c>
      <c r="P12406" s="173">
        <v>3.1600000000000003E-2</v>
      </c>
    </row>
    <row r="12407" spans="1:16" x14ac:dyDescent="0.45">
      <c r="A12407" s="152" t="s">
        <v>18802</v>
      </c>
      <c r="B12407" s="152">
        <v>931</v>
      </c>
      <c r="C12407" s="152" t="s">
        <v>10978</v>
      </c>
      <c r="D12407" s="152">
        <v>9313222</v>
      </c>
      <c r="E12407" s="152">
        <v>140278</v>
      </c>
      <c r="F12407" s="152" t="s">
        <v>11000</v>
      </c>
      <c r="G12407" s="152" t="s">
        <v>37</v>
      </c>
      <c r="H12407" s="152"/>
      <c r="I12407" s="168">
        <v>101</v>
      </c>
      <c r="J12407" s="166">
        <v>504661.65159999998</v>
      </c>
      <c r="K12407" s="167">
        <v>1</v>
      </c>
      <c r="L12407" s="168">
        <v>106</v>
      </c>
      <c r="M12407" s="166">
        <v>537376.34923374595</v>
      </c>
      <c r="N12407" s="166">
        <v>5069.5882003183597</v>
      </c>
      <c r="O12407" s="173">
        <v>6.4799999999999996E-2</v>
      </c>
      <c r="P12407" s="173">
        <v>5.7299999999999997E-2</v>
      </c>
    </row>
    <row r="12408" spans="1:16" x14ac:dyDescent="0.45">
      <c r="A12408" s="152" t="s">
        <v>18802</v>
      </c>
      <c r="B12408" s="152">
        <v>931</v>
      </c>
      <c r="C12408" s="152" t="s">
        <v>10978</v>
      </c>
      <c r="D12408" s="152">
        <v>9312610</v>
      </c>
      <c r="E12408" s="152">
        <v>132057</v>
      </c>
      <c r="F12408" s="152" t="s">
        <v>11001</v>
      </c>
      <c r="G12408" s="152" t="s">
        <v>37</v>
      </c>
      <c r="H12408" s="152"/>
      <c r="I12408" s="168">
        <v>423</v>
      </c>
      <c r="J12408" s="166">
        <v>1825035.05</v>
      </c>
      <c r="K12408" s="167">
        <v>1</v>
      </c>
      <c r="L12408" s="168">
        <v>415</v>
      </c>
      <c r="M12408" s="166">
        <v>1826807</v>
      </c>
      <c r="N12408" s="166">
        <v>4401.9445783132496</v>
      </c>
      <c r="O12408" s="173">
        <v>1E-3</v>
      </c>
      <c r="P12408" s="173">
        <v>2.0400000000000001E-2</v>
      </c>
    </row>
    <row r="12409" spans="1:16" x14ac:dyDescent="0.45">
      <c r="A12409" s="152" t="s">
        <v>18802</v>
      </c>
      <c r="B12409" s="152">
        <v>931</v>
      </c>
      <c r="C12409" s="152" t="s">
        <v>10978</v>
      </c>
      <c r="D12409" s="152">
        <v>9312251</v>
      </c>
      <c r="E12409" s="152">
        <v>142341</v>
      </c>
      <c r="F12409" s="152" t="s">
        <v>11002</v>
      </c>
      <c r="G12409" s="152" t="s">
        <v>37</v>
      </c>
      <c r="H12409" s="152"/>
      <c r="I12409" s="168">
        <v>104</v>
      </c>
      <c r="J12409" s="166">
        <v>529016.77916000003</v>
      </c>
      <c r="K12409" s="167">
        <v>1</v>
      </c>
      <c r="L12409" s="168">
        <v>107</v>
      </c>
      <c r="M12409" s="166">
        <v>553845.87857875298</v>
      </c>
      <c r="N12409" s="166">
        <v>5176.1297063434804</v>
      </c>
      <c r="O12409" s="173">
        <v>4.6899999999999997E-2</v>
      </c>
      <c r="P12409" s="173">
        <v>3.6700000000000003E-2</v>
      </c>
    </row>
    <row r="12410" spans="1:16" x14ac:dyDescent="0.45">
      <c r="A12410" s="152" t="s">
        <v>18802</v>
      </c>
      <c r="B12410" s="152">
        <v>931</v>
      </c>
      <c r="C12410" s="152" t="s">
        <v>10978</v>
      </c>
      <c r="D12410" s="152">
        <v>9314040</v>
      </c>
      <c r="E12410" s="152">
        <v>138289</v>
      </c>
      <c r="F12410" s="152" t="s">
        <v>9498</v>
      </c>
      <c r="G12410" s="152" t="s">
        <v>18789</v>
      </c>
      <c r="H12410" s="152"/>
      <c r="I12410" s="168">
        <v>1210</v>
      </c>
      <c r="J12410" s="166">
        <v>6552150</v>
      </c>
      <c r="K12410" s="167">
        <v>1</v>
      </c>
      <c r="L12410" s="168">
        <v>1225</v>
      </c>
      <c r="M12410" s="166">
        <v>6768124.9999999898</v>
      </c>
      <c r="N12410" s="166">
        <v>5525</v>
      </c>
      <c r="O12410" s="173">
        <v>3.3000000000000002E-2</v>
      </c>
      <c r="P12410" s="173">
        <v>2.0899999999999998E-2</v>
      </c>
    </row>
    <row r="12411" spans="1:16" x14ac:dyDescent="0.45">
      <c r="A12411" s="152" t="s">
        <v>18802</v>
      </c>
      <c r="B12411" s="152">
        <v>931</v>
      </c>
      <c r="C12411" s="152" t="s">
        <v>10978</v>
      </c>
      <c r="D12411" s="152">
        <v>9312605</v>
      </c>
      <c r="E12411" s="152">
        <v>123087</v>
      </c>
      <c r="F12411" s="152" t="s">
        <v>11003</v>
      </c>
      <c r="G12411" s="152" t="s">
        <v>37</v>
      </c>
      <c r="H12411" s="152"/>
      <c r="I12411" s="168">
        <v>371</v>
      </c>
      <c r="J12411" s="166">
        <v>1632684.07314</v>
      </c>
      <c r="K12411" s="167">
        <v>1</v>
      </c>
      <c r="L12411" s="168">
        <v>379</v>
      </c>
      <c r="M12411" s="166">
        <v>1691404.11366317</v>
      </c>
      <c r="N12411" s="166">
        <v>4462.8076877656204</v>
      </c>
      <c r="O12411" s="173">
        <v>3.5999999999999997E-2</v>
      </c>
      <c r="P12411" s="173">
        <v>0.02</v>
      </c>
    </row>
    <row r="12412" spans="1:16" x14ac:dyDescent="0.45">
      <c r="A12412" s="152" t="s">
        <v>18802</v>
      </c>
      <c r="B12412" s="152">
        <v>931</v>
      </c>
      <c r="C12412" s="152" t="s">
        <v>10978</v>
      </c>
      <c r="D12412" s="152">
        <v>9312595</v>
      </c>
      <c r="E12412" s="152">
        <v>123080</v>
      </c>
      <c r="F12412" s="152" t="s">
        <v>11004</v>
      </c>
      <c r="G12412" s="152" t="s">
        <v>37</v>
      </c>
      <c r="H12412" s="152"/>
      <c r="I12412" s="168">
        <v>233</v>
      </c>
      <c r="J12412" s="166">
        <v>1036330.89433</v>
      </c>
      <c r="K12412" s="167">
        <v>1</v>
      </c>
      <c r="L12412" s="168">
        <v>211</v>
      </c>
      <c r="M12412" s="166">
        <v>968599.15836130804</v>
      </c>
      <c r="N12412" s="166">
        <v>4590.5173382052499</v>
      </c>
      <c r="O12412" s="173">
        <v>-6.54E-2</v>
      </c>
      <c r="P12412" s="173">
        <v>0.02</v>
      </c>
    </row>
    <row r="12413" spans="1:16" x14ac:dyDescent="0.45">
      <c r="A12413" s="152" t="s">
        <v>18802</v>
      </c>
      <c r="B12413" s="152">
        <v>931</v>
      </c>
      <c r="C12413" s="152" t="s">
        <v>10978</v>
      </c>
      <c r="D12413" s="152">
        <v>9314041</v>
      </c>
      <c r="E12413" s="152">
        <v>123236</v>
      </c>
      <c r="F12413" s="152" t="s">
        <v>11005</v>
      </c>
      <c r="G12413" s="152" t="s">
        <v>18789</v>
      </c>
      <c r="H12413" s="152"/>
      <c r="I12413" s="168">
        <v>523</v>
      </c>
      <c r="J12413" s="166">
        <v>3119169.6215300001</v>
      </c>
      <c r="K12413" s="167">
        <v>1</v>
      </c>
      <c r="L12413" s="168">
        <v>513</v>
      </c>
      <c r="M12413" s="166">
        <v>3151730.6389846001</v>
      </c>
      <c r="N12413" s="166">
        <v>6143.7244424651099</v>
      </c>
      <c r="O12413" s="173">
        <v>1.04E-2</v>
      </c>
      <c r="P12413" s="173">
        <v>3.1099999999999999E-2</v>
      </c>
    </row>
    <row r="12414" spans="1:16" x14ac:dyDescent="0.45">
      <c r="A12414" s="152" t="s">
        <v>18802</v>
      </c>
      <c r="B12414" s="152">
        <v>931</v>
      </c>
      <c r="C12414" s="152" t="s">
        <v>10978</v>
      </c>
      <c r="D12414" s="152">
        <v>9312252</v>
      </c>
      <c r="E12414" s="152">
        <v>123015</v>
      </c>
      <c r="F12414" s="152" t="s">
        <v>11006</v>
      </c>
      <c r="G12414" s="152" t="s">
        <v>37</v>
      </c>
      <c r="H12414" s="152"/>
      <c r="I12414" s="168">
        <v>261</v>
      </c>
      <c r="J12414" s="166">
        <v>1127341.7362800001</v>
      </c>
      <c r="K12414" s="167">
        <v>1</v>
      </c>
      <c r="L12414" s="168">
        <v>272</v>
      </c>
      <c r="M12414" s="166">
        <v>1188734.22277841</v>
      </c>
      <c r="N12414" s="166">
        <v>4370.3464072735896</v>
      </c>
      <c r="O12414" s="173">
        <v>5.45E-2</v>
      </c>
      <c r="P12414" s="173">
        <v>0.02</v>
      </c>
    </row>
    <row r="12415" spans="1:16" x14ac:dyDescent="0.45">
      <c r="A12415" s="152" t="s">
        <v>18802</v>
      </c>
      <c r="B12415" s="152">
        <v>931</v>
      </c>
      <c r="C12415" s="152" t="s">
        <v>10978</v>
      </c>
      <c r="D12415" s="152">
        <v>9313043</v>
      </c>
      <c r="E12415" s="152">
        <v>123096</v>
      </c>
      <c r="F12415" s="152" t="s">
        <v>11007</v>
      </c>
      <c r="G12415" s="152" t="s">
        <v>37</v>
      </c>
      <c r="H12415" s="152"/>
      <c r="I12415" s="168">
        <v>100</v>
      </c>
      <c r="J12415" s="166">
        <v>547245.88569000002</v>
      </c>
      <c r="K12415" s="167">
        <v>1</v>
      </c>
      <c r="L12415" s="168">
        <v>104</v>
      </c>
      <c r="M12415" s="166">
        <v>577134.83965449303</v>
      </c>
      <c r="N12415" s="166">
        <v>5549.3734582162797</v>
      </c>
      <c r="O12415" s="173">
        <v>5.4600000000000003E-2</v>
      </c>
      <c r="P12415" s="173">
        <v>3.6900000000000002E-2</v>
      </c>
    </row>
    <row r="12416" spans="1:16" x14ac:dyDescent="0.45">
      <c r="A12416" s="152" t="s">
        <v>18802</v>
      </c>
      <c r="B12416" s="152">
        <v>931</v>
      </c>
      <c r="C12416" s="152" t="s">
        <v>10978</v>
      </c>
      <c r="D12416" s="152">
        <v>9312452</v>
      </c>
      <c r="E12416" s="152">
        <v>143969</v>
      </c>
      <c r="F12416" s="152" t="s">
        <v>11008</v>
      </c>
      <c r="G12416" s="152" t="s">
        <v>37</v>
      </c>
      <c r="H12416" s="152"/>
      <c r="I12416" s="168">
        <v>181</v>
      </c>
      <c r="J12416" s="166">
        <v>768548.26324999996</v>
      </c>
      <c r="K12416" s="167">
        <v>1</v>
      </c>
      <c r="L12416" s="168">
        <v>183</v>
      </c>
      <c r="M12416" s="166">
        <v>798926.69507641695</v>
      </c>
      <c r="N12416" s="166">
        <v>4365.7196452263197</v>
      </c>
      <c r="O12416" s="173">
        <v>3.95E-2</v>
      </c>
      <c r="P12416" s="173">
        <v>3.5700000000000003E-2</v>
      </c>
    </row>
    <row r="12417" spans="1:16" x14ac:dyDescent="0.45">
      <c r="A12417" s="152" t="s">
        <v>18802</v>
      </c>
      <c r="B12417" s="152">
        <v>931</v>
      </c>
      <c r="C12417" s="152" t="s">
        <v>10978</v>
      </c>
      <c r="D12417" s="152">
        <v>9312030</v>
      </c>
      <c r="E12417" s="152">
        <v>147640</v>
      </c>
      <c r="F12417" s="152" t="s">
        <v>11009</v>
      </c>
      <c r="G12417" s="152" t="s">
        <v>37</v>
      </c>
      <c r="H12417" s="152"/>
      <c r="I12417" s="168">
        <v>191</v>
      </c>
      <c r="J12417" s="166">
        <v>798380</v>
      </c>
      <c r="K12417" s="167">
        <v>1</v>
      </c>
      <c r="L12417" s="168">
        <v>191</v>
      </c>
      <c r="M12417" s="166">
        <v>814615</v>
      </c>
      <c r="N12417" s="166">
        <v>4265</v>
      </c>
      <c r="O12417" s="173">
        <v>2.0299999999999999E-2</v>
      </c>
      <c r="P12417" s="173">
        <v>2.41E-2</v>
      </c>
    </row>
    <row r="12418" spans="1:16" x14ac:dyDescent="0.45">
      <c r="A12418" s="152" t="s">
        <v>18802</v>
      </c>
      <c r="B12418" s="152">
        <v>931</v>
      </c>
      <c r="C12418" s="152" t="s">
        <v>10978</v>
      </c>
      <c r="D12418" s="152">
        <v>9313081</v>
      </c>
      <c r="E12418" s="152">
        <v>123100</v>
      </c>
      <c r="F12418" s="152" t="s">
        <v>11010</v>
      </c>
      <c r="G12418" s="152" t="s">
        <v>37</v>
      </c>
      <c r="H12418" s="152"/>
      <c r="I12418" s="168">
        <v>73</v>
      </c>
      <c r="J12418" s="166">
        <v>461685.34337999998</v>
      </c>
      <c r="K12418" s="167">
        <v>1</v>
      </c>
      <c r="L12418" s="168">
        <v>71</v>
      </c>
      <c r="M12418" s="166">
        <v>481035.85530983598</v>
      </c>
      <c r="N12418" s="166">
        <v>6775.1528916878397</v>
      </c>
      <c r="O12418" s="173">
        <v>4.19E-2</v>
      </c>
      <c r="P12418" s="173">
        <v>0.10390000000000001</v>
      </c>
    </row>
    <row r="12419" spans="1:16" x14ac:dyDescent="0.45">
      <c r="A12419" s="152" t="s">
        <v>18802</v>
      </c>
      <c r="B12419" s="152">
        <v>931</v>
      </c>
      <c r="C12419" s="152" t="s">
        <v>10978</v>
      </c>
      <c r="D12419" s="152">
        <v>9312573</v>
      </c>
      <c r="E12419" s="152">
        <v>140237</v>
      </c>
      <c r="F12419" s="152" t="s">
        <v>11011</v>
      </c>
      <c r="G12419" s="152" t="s">
        <v>37</v>
      </c>
      <c r="H12419" s="152"/>
      <c r="I12419" s="168">
        <v>418</v>
      </c>
      <c r="J12419" s="166">
        <v>1747240</v>
      </c>
      <c r="K12419" s="167">
        <v>1</v>
      </c>
      <c r="L12419" s="168">
        <v>419</v>
      </c>
      <c r="M12419" s="166">
        <v>1787035</v>
      </c>
      <c r="N12419" s="166">
        <v>4265</v>
      </c>
      <c r="O12419" s="173">
        <v>2.2800000000000001E-2</v>
      </c>
      <c r="P12419" s="173">
        <v>2.2100000000000002E-2</v>
      </c>
    </row>
    <row r="12420" spans="1:16" x14ac:dyDescent="0.45">
      <c r="A12420" s="152" t="s">
        <v>18802</v>
      </c>
      <c r="B12420" s="152">
        <v>931</v>
      </c>
      <c r="C12420" s="152" t="s">
        <v>10978</v>
      </c>
      <c r="D12420" s="152">
        <v>9313801</v>
      </c>
      <c r="E12420" s="152">
        <v>123200</v>
      </c>
      <c r="F12420" s="152" t="s">
        <v>11012</v>
      </c>
      <c r="G12420" s="152" t="s">
        <v>37</v>
      </c>
      <c r="H12420" s="152"/>
      <c r="I12420" s="168">
        <v>64</v>
      </c>
      <c r="J12420" s="166">
        <v>347005.72597000003</v>
      </c>
      <c r="K12420" s="167">
        <v>1</v>
      </c>
      <c r="L12420" s="168">
        <v>54</v>
      </c>
      <c r="M12420" s="166">
        <v>324664.02476480103</v>
      </c>
      <c r="N12420" s="166">
        <v>6012.2967549037203</v>
      </c>
      <c r="O12420" s="173">
        <v>-6.4399999999999999E-2</v>
      </c>
      <c r="P12420" s="173">
        <v>6.5199999999999994E-2</v>
      </c>
    </row>
    <row r="12421" spans="1:16" x14ac:dyDescent="0.45">
      <c r="A12421" s="152" t="s">
        <v>18802</v>
      </c>
      <c r="B12421" s="152">
        <v>931</v>
      </c>
      <c r="C12421" s="152" t="s">
        <v>10978</v>
      </c>
      <c r="D12421" s="152">
        <v>9314120</v>
      </c>
      <c r="E12421" s="152">
        <v>139146</v>
      </c>
      <c r="F12421" s="152" t="s">
        <v>11013</v>
      </c>
      <c r="G12421" s="152" t="s">
        <v>18789</v>
      </c>
      <c r="H12421" s="152"/>
      <c r="I12421" s="168">
        <v>1304</v>
      </c>
      <c r="J12421" s="166">
        <v>7641512.4555299999</v>
      </c>
      <c r="K12421" s="167">
        <v>1</v>
      </c>
      <c r="L12421" s="168">
        <v>1328</v>
      </c>
      <c r="M12421" s="166">
        <v>8094614.7103624102</v>
      </c>
      <c r="N12421" s="166">
        <v>6095.3424023813304</v>
      </c>
      <c r="O12421" s="173">
        <v>5.9299999999999999E-2</v>
      </c>
      <c r="P12421" s="173">
        <v>4.1099999999999998E-2</v>
      </c>
    </row>
    <row r="12422" spans="1:16" x14ac:dyDescent="0.45">
      <c r="A12422" s="152" t="s">
        <v>18802</v>
      </c>
      <c r="B12422" s="152">
        <v>931</v>
      </c>
      <c r="C12422" s="152" t="s">
        <v>10978</v>
      </c>
      <c r="D12422" s="152">
        <v>9312036</v>
      </c>
      <c r="E12422" s="152">
        <v>147909</v>
      </c>
      <c r="F12422" s="152" t="s">
        <v>18739</v>
      </c>
      <c r="G12422" s="152" t="s">
        <v>37</v>
      </c>
      <c r="H12422" s="152"/>
      <c r="I12422" s="168">
        <v>30</v>
      </c>
      <c r="J12422" s="166">
        <v>242498.91401724101</v>
      </c>
      <c r="K12422" s="167">
        <v>1</v>
      </c>
      <c r="L12422" s="168">
        <v>60</v>
      </c>
      <c r="M12422" s="166">
        <v>365745.278240752</v>
      </c>
      <c r="N12422" s="166">
        <v>6095.7546373458699</v>
      </c>
      <c r="O12422" s="173">
        <v>0.50819999999999999</v>
      </c>
      <c r="P12422" s="173">
        <v>0.02</v>
      </c>
    </row>
    <row r="12423" spans="1:16" x14ac:dyDescent="0.45">
      <c r="A12423" s="152" t="s">
        <v>18802</v>
      </c>
      <c r="B12423" s="152">
        <v>931</v>
      </c>
      <c r="C12423" s="152" t="s">
        <v>10978</v>
      </c>
      <c r="D12423" s="152">
        <v>9313082</v>
      </c>
      <c r="E12423" s="152">
        <v>123101</v>
      </c>
      <c r="F12423" s="152" t="s">
        <v>11014</v>
      </c>
      <c r="G12423" s="152" t="s">
        <v>37</v>
      </c>
      <c r="H12423" s="152"/>
      <c r="I12423" s="168">
        <v>137</v>
      </c>
      <c r="J12423" s="166">
        <v>615561.81764999998</v>
      </c>
      <c r="K12423" s="167">
        <v>1</v>
      </c>
      <c r="L12423" s="168">
        <v>149</v>
      </c>
      <c r="M12423" s="166">
        <v>685282.95491573098</v>
      </c>
      <c r="N12423" s="166">
        <v>4599.2144625216797</v>
      </c>
      <c r="O12423" s="173">
        <v>0.1133</v>
      </c>
      <c r="P12423" s="173">
        <v>5.0700000000000002E-2</v>
      </c>
    </row>
    <row r="12424" spans="1:16" x14ac:dyDescent="0.45">
      <c r="A12424" s="152" t="s">
        <v>18802</v>
      </c>
      <c r="B12424" s="152">
        <v>931</v>
      </c>
      <c r="C12424" s="152" t="s">
        <v>10978</v>
      </c>
      <c r="D12424" s="152">
        <v>9312555</v>
      </c>
      <c r="E12424" s="152">
        <v>123057</v>
      </c>
      <c r="F12424" s="152" t="s">
        <v>11015</v>
      </c>
      <c r="G12424" s="152" t="s">
        <v>37</v>
      </c>
      <c r="H12424" s="152"/>
      <c r="I12424" s="168">
        <v>257</v>
      </c>
      <c r="J12424" s="166">
        <v>1112702.6000000001</v>
      </c>
      <c r="K12424" s="167">
        <v>1</v>
      </c>
      <c r="L12424" s="168">
        <v>264</v>
      </c>
      <c r="M12424" s="166">
        <v>1164360</v>
      </c>
      <c r="N12424" s="166">
        <v>4410.4545454545396</v>
      </c>
      <c r="O12424" s="173">
        <v>4.6399999999999997E-2</v>
      </c>
      <c r="P12424" s="173">
        <v>2.64E-2</v>
      </c>
    </row>
    <row r="12425" spans="1:16" x14ac:dyDescent="0.45">
      <c r="A12425" s="152" t="s">
        <v>18802</v>
      </c>
      <c r="B12425" s="152">
        <v>931</v>
      </c>
      <c r="C12425" s="152" t="s">
        <v>10978</v>
      </c>
      <c r="D12425" s="152">
        <v>9314010</v>
      </c>
      <c r="E12425" s="152">
        <v>137936</v>
      </c>
      <c r="F12425" s="152" t="s">
        <v>11016</v>
      </c>
      <c r="G12425" s="152" t="s">
        <v>18789</v>
      </c>
      <c r="H12425" s="152"/>
      <c r="I12425" s="168">
        <v>785</v>
      </c>
      <c r="J12425" s="166">
        <v>4250775</v>
      </c>
      <c r="K12425" s="167">
        <v>1</v>
      </c>
      <c r="L12425" s="168">
        <v>787</v>
      </c>
      <c r="M12425" s="166">
        <v>4389078.79627629</v>
      </c>
      <c r="N12425" s="166">
        <v>5576.9743281782603</v>
      </c>
      <c r="O12425" s="173">
        <v>3.2500000000000001E-2</v>
      </c>
      <c r="P12425" s="173">
        <v>3.09E-2</v>
      </c>
    </row>
    <row r="12426" spans="1:16" x14ac:dyDescent="0.45">
      <c r="A12426" s="152" t="s">
        <v>18802</v>
      </c>
      <c r="B12426" s="152">
        <v>931</v>
      </c>
      <c r="C12426" s="152" t="s">
        <v>10978</v>
      </c>
      <c r="D12426" s="152">
        <v>9312596</v>
      </c>
      <c r="E12426" s="152">
        <v>140279</v>
      </c>
      <c r="F12426" s="152" t="s">
        <v>11017</v>
      </c>
      <c r="G12426" s="152" t="s">
        <v>37</v>
      </c>
      <c r="H12426" s="152"/>
      <c r="I12426" s="168">
        <v>289</v>
      </c>
      <c r="J12426" s="166">
        <v>1208020</v>
      </c>
      <c r="K12426" s="167">
        <v>1</v>
      </c>
      <c r="L12426" s="168">
        <v>300</v>
      </c>
      <c r="M12426" s="166">
        <v>1279500</v>
      </c>
      <c r="N12426" s="166">
        <v>4265</v>
      </c>
      <c r="O12426" s="173">
        <v>5.9200000000000003E-2</v>
      </c>
      <c r="P12426" s="173">
        <v>2.69E-2</v>
      </c>
    </row>
    <row r="12427" spans="1:16" x14ac:dyDescent="0.45">
      <c r="A12427" s="152" t="s">
        <v>18802</v>
      </c>
      <c r="B12427" s="152">
        <v>931</v>
      </c>
      <c r="C12427" s="152" t="s">
        <v>10978</v>
      </c>
      <c r="D12427" s="152">
        <v>9313453</v>
      </c>
      <c r="E12427" s="152">
        <v>147716</v>
      </c>
      <c r="F12427" s="152" t="s">
        <v>11018</v>
      </c>
      <c r="G12427" s="152" t="s">
        <v>37</v>
      </c>
      <c r="H12427" s="152"/>
      <c r="I12427" s="168">
        <v>228</v>
      </c>
      <c r="J12427" s="166">
        <v>953040</v>
      </c>
      <c r="K12427" s="167">
        <v>1</v>
      </c>
      <c r="L12427" s="168">
        <v>240</v>
      </c>
      <c r="M12427" s="166">
        <v>1023600</v>
      </c>
      <c r="N12427" s="166">
        <v>4265</v>
      </c>
      <c r="O12427" s="173">
        <v>7.3999999999999996E-2</v>
      </c>
      <c r="P12427" s="173">
        <v>3.09E-2</v>
      </c>
    </row>
    <row r="12428" spans="1:16" x14ac:dyDescent="0.45">
      <c r="A12428" s="152" t="s">
        <v>18802</v>
      </c>
      <c r="B12428" s="152">
        <v>931</v>
      </c>
      <c r="C12428" s="152" t="s">
        <v>10978</v>
      </c>
      <c r="D12428" s="152">
        <v>9313210</v>
      </c>
      <c r="E12428" s="152">
        <v>123139</v>
      </c>
      <c r="F12428" s="152" t="s">
        <v>11019</v>
      </c>
      <c r="G12428" s="152" t="s">
        <v>37</v>
      </c>
      <c r="H12428" s="152"/>
      <c r="I12428" s="168">
        <v>396</v>
      </c>
      <c r="J12428" s="166">
        <v>1827319.3317400001</v>
      </c>
      <c r="K12428" s="167">
        <v>1</v>
      </c>
      <c r="L12428" s="168">
        <v>404</v>
      </c>
      <c r="M12428" s="166">
        <v>1917113.5823409001</v>
      </c>
      <c r="N12428" s="166">
        <v>4745.3306493586697</v>
      </c>
      <c r="O12428" s="173">
        <v>4.9099999999999998E-2</v>
      </c>
      <c r="P12428" s="173">
        <v>3.4799999999999998E-2</v>
      </c>
    </row>
    <row r="12429" spans="1:16" x14ac:dyDescent="0.45">
      <c r="A12429" s="152" t="s">
        <v>18802</v>
      </c>
      <c r="B12429" s="152">
        <v>931</v>
      </c>
      <c r="C12429" s="152" t="s">
        <v>10978</v>
      </c>
      <c r="D12429" s="152">
        <v>9313100</v>
      </c>
      <c r="E12429" s="152">
        <v>123105</v>
      </c>
      <c r="F12429" s="152" t="s">
        <v>11020</v>
      </c>
      <c r="G12429" s="152" t="s">
        <v>37</v>
      </c>
      <c r="H12429" s="152"/>
      <c r="I12429" s="168">
        <v>107</v>
      </c>
      <c r="J12429" s="166">
        <v>538876.18013999995</v>
      </c>
      <c r="K12429" s="167">
        <v>1</v>
      </c>
      <c r="L12429" s="168">
        <v>103</v>
      </c>
      <c r="M12429" s="166">
        <v>552477.98088170495</v>
      </c>
      <c r="N12429" s="166">
        <v>5363.8638920553803</v>
      </c>
      <c r="O12429" s="173">
        <v>2.52E-2</v>
      </c>
      <c r="P12429" s="173">
        <v>7.6700000000000004E-2</v>
      </c>
    </row>
    <row r="12430" spans="1:16" x14ac:dyDescent="0.45">
      <c r="A12430" s="152" t="s">
        <v>18802</v>
      </c>
      <c r="B12430" s="152">
        <v>931</v>
      </c>
      <c r="C12430" s="152" t="s">
        <v>10978</v>
      </c>
      <c r="D12430" s="152">
        <v>9313183</v>
      </c>
      <c r="E12430" s="152">
        <v>123127</v>
      </c>
      <c r="F12430" s="152" t="s">
        <v>11021</v>
      </c>
      <c r="G12430" s="152" t="s">
        <v>37</v>
      </c>
      <c r="H12430" s="152"/>
      <c r="I12430" s="168">
        <v>82</v>
      </c>
      <c r="J12430" s="166">
        <v>438750.40924000001</v>
      </c>
      <c r="K12430" s="167">
        <v>1</v>
      </c>
      <c r="L12430" s="168">
        <v>102</v>
      </c>
      <c r="M12430" s="166">
        <v>523423.48053868802</v>
      </c>
      <c r="N12430" s="166">
        <v>5131.6027503793002</v>
      </c>
      <c r="O12430" s="173">
        <v>0.193</v>
      </c>
      <c r="P12430" s="173">
        <v>0.02</v>
      </c>
    </row>
    <row r="12431" spans="1:16" x14ac:dyDescent="0.45">
      <c r="A12431" s="152" t="s">
        <v>18802</v>
      </c>
      <c r="B12431" s="152">
        <v>931</v>
      </c>
      <c r="C12431" s="152" t="s">
        <v>10978</v>
      </c>
      <c r="D12431" s="152">
        <v>9313142</v>
      </c>
      <c r="E12431" s="152">
        <v>123116</v>
      </c>
      <c r="F12431" s="152" t="s">
        <v>18022</v>
      </c>
      <c r="G12431" s="152" t="s">
        <v>37</v>
      </c>
      <c r="H12431" s="152"/>
      <c r="I12431" s="168">
        <v>111</v>
      </c>
      <c r="J12431" s="166">
        <v>506342.12959000003</v>
      </c>
      <c r="K12431" s="167">
        <v>1</v>
      </c>
      <c r="L12431" s="168">
        <v>111</v>
      </c>
      <c r="M12431" s="166">
        <v>515740.26308509498</v>
      </c>
      <c r="N12431" s="166">
        <v>4646.3086764422997</v>
      </c>
      <c r="O12431" s="173">
        <v>1.8599999999999998E-2</v>
      </c>
      <c r="P12431" s="173">
        <v>2.9700000000000001E-2</v>
      </c>
    </row>
    <row r="12432" spans="1:16" x14ac:dyDescent="0.45">
      <c r="A12432" s="152" t="s">
        <v>18802</v>
      </c>
      <c r="B12432" s="152">
        <v>931</v>
      </c>
      <c r="C12432" s="152" t="s">
        <v>10978</v>
      </c>
      <c r="D12432" s="152">
        <v>9313000</v>
      </c>
      <c r="E12432" s="152">
        <v>123090</v>
      </c>
      <c r="F12432" s="152" t="s">
        <v>11022</v>
      </c>
      <c r="G12432" s="152" t="s">
        <v>37</v>
      </c>
      <c r="H12432" s="152"/>
      <c r="I12432" s="168">
        <v>164</v>
      </c>
      <c r="J12432" s="166">
        <v>707960.46813000005</v>
      </c>
      <c r="K12432" s="167">
        <v>1</v>
      </c>
      <c r="L12432" s="168">
        <v>176</v>
      </c>
      <c r="M12432" s="166">
        <v>773437.87049567699</v>
      </c>
      <c r="N12432" s="166">
        <v>4394.53335508907</v>
      </c>
      <c r="O12432" s="173">
        <v>9.2499999999999999E-2</v>
      </c>
      <c r="P12432" s="173">
        <v>3.61E-2</v>
      </c>
    </row>
    <row r="12433" spans="1:16" x14ac:dyDescent="0.45">
      <c r="A12433" s="152" t="s">
        <v>18802</v>
      </c>
      <c r="B12433" s="152">
        <v>931</v>
      </c>
      <c r="C12433" s="152" t="s">
        <v>10978</v>
      </c>
      <c r="D12433" s="152">
        <v>9313200</v>
      </c>
      <c r="E12433" s="152">
        <v>123133</v>
      </c>
      <c r="F12433" s="152" t="s">
        <v>11023</v>
      </c>
      <c r="G12433" s="152" t="s">
        <v>37</v>
      </c>
      <c r="H12433" s="152"/>
      <c r="I12433" s="168">
        <v>202</v>
      </c>
      <c r="J12433" s="166">
        <v>858868.01</v>
      </c>
      <c r="K12433" s="167">
        <v>1</v>
      </c>
      <c r="L12433" s="168">
        <v>206</v>
      </c>
      <c r="M12433" s="166">
        <v>894308.5</v>
      </c>
      <c r="N12433" s="166">
        <v>4341.3033980582504</v>
      </c>
      <c r="O12433" s="173">
        <v>4.1300000000000003E-2</v>
      </c>
      <c r="P12433" s="173">
        <v>2.7199999999999998E-2</v>
      </c>
    </row>
    <row r="12434" spans="1:16" x14ac:dyDescent="0.45">
      <c r="A12434" s="152" t="s">
        <v>18802</v>
      </c>
      <c r="B12434" s="152">
        <v>931</v>
      </c>
      <c r="C12434" s="152" t="s">
        <v>10978</v>
      </c>
      <c r="D12434" s="152">
        <v>9313223</v>
      </c>
      <c r="E12434" s="152">
        <v>123146</v>
      </c>
      <c r="F12434" s="152" t="s">
        <v>11024</v>
      </c>
      <c r="G12434" s="152" t="s">
        <v>37</v>
      </c>
      <c r="H12434" s="152"/>
      <c r="I12434" s="168">
        <v>211</v>
      </c>
      <c r="J12434" s="166">
        <v>899831.66</v>
      </c>
      <c r="K12434" s="167">
        <v>1</v>
      </c>
      <c r="L12434" s="168">
        <v>203</v>
      </c>
      <c r="M12434" s="166">
        <v>885665.36569010303</v>
      </c>
      <c r="N12434" s="166">
        <v>4362.8835748280899</v>
      </c>
      <c r="O12434" s="173">
        <v>-1.5699999999999999E-2</v>
      </c>
      <c r="P12434" s="173">
        <v>0.02</v>
      </c>
    </row>
    <row r="12435" spans="1:16" x14ac:dyDescent="0.45">
      <c r="A12435" s="152" t="s">
        <v>18802</v>
      </c>
      <c r="B12435" s="152">
        <v>931</v>
      </c>
      <c r="C12435" s="152" t="s">
        <v>10978</v>
      </c>
      <c r="D12435" s="152">
        <v>9312004</v>
      </c>
      <c r="E12435" s="152">
        <v>139064</v>
      </c>
      <c r="F12435" s="152" t="s">
        <v>11025</v>
      </c>
      <c r="G12435" s="152" t="s">
        <v>37</v>
      </c>
      <c r="H12435" s="152"/>
      <c r="I12435" s="168">
        <v>295</v>
      </c>
      <c r="J12435" s="166">
        <v>1310385.29718</v>
      </c>
      <c r="K12435" s="167">
        <v>1</v>
      </c>
      <c r="L12435" s="168">
        <v>289</v>
      </c>
      <c r="M12435" s="166">
        <v>1309500.52988991</v>
      </c>
      <c r="N12435" s="166">
        <v>4531.1437020412404</v>
      </c>
      <c r="O12435" s="173">
        <v>-6.9999999999999999E-4</v>
      </c>
      <c r="P12435" s="173">
        <v>0.02</v>
      </c>
    </row>
    <row r="12436" spans="1:16" x14ac:dyDescent="0.45">
      <c r="A12436" s="152" t="s">
        <v>18802</v>
      </c>
      <c r="B12436" s="152">
        <v>931</v>
      </c>
      <c r="C12436" s="152" t="s">
        <v>10978</v>
      </c>
      <c r="D12436" s="152">
        <v>9312003</v>
      </c>
      <c r="E12436" s="152">
        <v>138501</v>
      </c>
      <c r="F12436" s="152" t="s">
        <v>11026</v>
      </c>
      <c r="G12436" s="152" t="s">
        <v>37</v>
      </c>
      <c r="H12436" s="152"/>
      <c r="I12436" s="168">
        <v>378</v>
      </c>
      <c r="J12436" s="166">
        <v>1650978.8665700001</v>
      </c>
      <c r="K12436" s="167">
        <v>1</v>
      </c>
      <c r="L12436" s="168">
        <v>374</v>
      </c>
      <c r="M12436" s="166">
        <v>1677739.16056793</v>
      </c>
      <c r="N12436" s="166">
        <v>4485.9335844062398</v>
      </c>
      <c r="O12436" s="173">
        <v>1.6199999999999999E-2</v>
      </c>
      <c r="P12436" s="173">
        <v>2.8400000000000002E-2</v>
      </c>
    </row>
    <row r="12437" spans="1:16" x14ac:dyDescent="0.45">
      <c r="A12437" s="152" t="s">
        <v>18802</v>
      </c>
      <c r="B12437" s="152">
        <v>931</v>
      </c>
      <c r="C12437" s="152" t="s">
        <v>10978</v>
      </c>
      <c r="D12437" s="152">
        <v>9313452</v>
      </c>
      <c r="E12437" s="152">
        <v>144530</v>
      </c>
      <c r="F12437" s="152" t="s">
        <v>11027</v>
      </c>
      <c r="G12437" s="152" t="s">
        <v>37</v>
      </c>
      <c r="H12437" s="152"/>
      <c r="I12437" s="168">
        <v>202</v>
      </c>
      <c r="J12437" s="166">
        <v>844360</v>
      </c>
      <c r="K12437" s="167">
        <v>1</v>
      </c>
      <c r="L12437" s="168">
        <v>201</v>
      </c>
      <c r="M12437" s="166">
        <v>857265</v>
      </c>
      <c r="N12437" s="166">
        <v>4265</v>
      </c>
      <c r="O12437" s="173">
        <v>1.5299999999999999E-2</v>
      </c>
      <c r="P12437" s="173">
        <v>2.3E-2</v>
      </c>
    </row>
    <row r="12438" spans="1:16" x14ac:dyDescent="0.45">
      <c r="A12438" s="152" t="s">
        <v>18802</v>
      </c>
      <c r="B12438" s="152">
        <v>931</v>
      </c>
      <c r="C12438" s="152" t="s">
        <v>10978</v>
      </c>
      <c r="D12438" s="152">
        <v>9314139</v>
      </c>
      <c r="E12438" s="152">
        <v>138490</v>
      </c>
      <c r="F12438" s="152" t="s">
        <v>11028</v>
      </c>
      <c r="G12438" s="152" t="s">
        <v>18789</v>
      </c>
      <c r="H12438" s="152"/>
      <c r="I12438" s="168">
        <v>1308</v>
      </c>
      <c r="J12438" s="166">
        <v>7082820</v>
      </c>
      <c r="K12438" s="167">
        <v>1</v>
      </c>
      <c r="L12438" s="168">
        <v>1353</v>
      </c>
      <c r="M12438" s="166">
        <v>7475325</v>
      </c>
      <c r="N12438" s="166">
        <v>5525</v>
      </c>
      <c r="O12438" s="173">
        <v>5.5399999999999998E-2</v>
      </c>
      <c r="P12438" s="173">
        <v>2.1299999999999999E-2</v>
      </c>
    </row>
    <row r="12439" spans="1:16" x14ac:dyDescent="0.45">
      <c r="A12439" s="152" t="s">
        <v>18802</v>
      </c>
      <c r="B12439" s="152">
        <v>931</v>
      </c>
      <c r="C12439" s="152" t="s">
        <v>10978</v>
      </c>
      <c r="D12439" s="152">
        <v>9313186</v>
      </c>
      <c r="E12439" s="152">
        <v>123129</v>
      </c>
      <c r="F12439" s="152" t="s">
        <v>11029</v>
      </c>
      <c r="G12439" s="152" t="s">
        <v>37</v>
      </c>
      <c r="H12439" s="152"/>
      <c r="I12439" s="168">
        <v>73</v>
      </c>
      <c r="J12439" s="166">
        <v>420275.71862</v>
      </c>
      <c r="K12439" s="167">
        <v>1</v>
      </c>
      <c r="L12439" s="168">
        <v>76</v>
      </c>
      <c r="M12439" s="166">
        <v>445431.04956022301</v>
      </c>
      <c r="N12439" s="166">
        <v>5860.93486263452</v>
      </c>
      <c r="O12439" s="173">
        <v>5.9900000000000002E-2</v>
      </c>
      <c r="P12439" s="173">
        <v>4.4299999999999999E-2</v>
      </c>
    </row>
    <row r="12440" spans="1:16" x14ac:dyDescent="0.45">
      <c r="A12440" s="152" t="s">
        <v>18802</v>
      </c>
      <c r="B12440" s="152">
        <v>931</v>
      </c>
      <c r="C12440" s="152" t="s">
        <v>10978</v>
      </c>
      <c r="D12440" s="152">
        <v>9313828</v>
      </c>
      <c r="E12440" s="152">
        <v>144186</v>
      </c>
      <c r="F12440" s="152" t="s">
        <v>11030</v>
      </c>
      <c r="G12440" s="152" t="s">
        <v>37</v>
      </c>
      <c r="H12440" s="152"/>
      <c r="I12440" s="168">
        <v>189</v>
      </c>
      <c r="J12440" s="166">
        <v>790020</v>
      </c>
      <c r="K12440" s="167">
        <v>1</v>
      </c>
      <c r="L12440" s="168">
        <v>190</v>
      </c>
      <c r="M12440" s="166">
        <v>812760.37190300995</v>
      </c>
      <c r="N12440" s="166">
        <v>4277.6861679105796</v>
      </c>
      <c r="O12440" s="173">
        <v>2.8799999999999999E-2</v>
      </c>
      <c r="P12440" s="173">
        <v>2.87E-2</v>
      </c>
    </row>
    <row r="12441" spans="1:16" x14ac:dyDescent="0.45">
      <c r="A12441" s="152" t="s">
        <v>18802</v>
      </c>
      <c r="B12441" s="152">
        <v>931</v>
      </c>
      <c r="C12441" s="152" t="s">
        <v>10978</v>
      </c>
      <c r="D12441" s="152">
        <v>9313655</v>
      </c>
      <c r="E12441" s="152">
        <v>143888</v>
      </c>
      <c r="F12441" s="152" t="s">
        <v>11031</v>
      </c>
      <c r="G12441" s="152" t="s">
        <v>37</v>
      </c>
      <c r="H12441" s="152"/>
      <c r="I12441" s="168">
        <v>98</v>
      </c>
      <c r="J12441" s="166">
        <v>461021.08121999999</v>
      </c>
      <c r="K12441" s="167">
        <v>1</v>
      </c>
      <c r="L12441" s="168">
        <v>96</v>
      </c>
      <c r="M12441" s="166">
        <v>495302.85388169199</v>
      </c>
      <c r="N12441" s="166">
        <v>5159.4047279342903</v>
      </c>
      <c r="O12441" s="173">
        <v>7.4399999999999994E-2</v>
      </c>
      <c r="P12441" s="173">
        <v>0.13880000000000001</v>
      </c>
    </row>
    <row r="12442" spans="1:16" x14ac:dyDescent="0.45">
      <c r="A12442" s="152" t="s">
        <v>18802</v>
      </c>
      <c r="B12442" s="152">
        <v>931</v>
      </c>
      <c r="C12442" s="152" t="s">
        <v>10978</v>
      </c>
      <c r="D12442" s="152">
        <v>9312560</v>
      </c>
      <c r="E12442" s="152">
        <v>123059</v>
      </c>
      <c r="F12442" s="152" t="s">
        <v>11032</v>
      </c>
      <c r="G12442" s="152" t="s">
        <v>37</v>
      </c>
      <c r="H12442" s="152"/>
      <c r="I12442" s="168">
        <v>198</v>
      </c>
      <c r="J12442" s="166">
        <v>865852.55919000006</v>
      </c>
      <c r="K12442" s="167">
        <v>1</v>
      </c>
      <c r="L12442" s="168">
        <v>201</v>
      </c>
      <c r="M12442" s="166">
        <v>895032.81628101703</v>
      </c>
      <c r="N12442" s="166">
        <v>4452.8995834876496</v>
      </c>
      <c r="O12442" s="173">
        <v>3.3700000000000001E-2</v>
      </c>
      <c r="P12442" s="173">
        <v>0.02</v>
      </c>
    </row>
    <row r="12443" spans="1:16" x14ac:dyDescent="0.45">
      <c r="A12443" s="152" t="s">
        <v>18802</v>
      </c>
      <c r="B12443" s="152">
        <v>931</v>
      </c>
      <c r="C12443" s="152" t="s">
        <v>10978</v>
      </c>
      <c r="D12443" s="152">
        <v>9312565</v>
      </c>
      <c r="E12443" s="152">
        <v>123063</v>
      </c>
      <c r="F12443" s="152" t="s">
        <v>11033</v>
      </c>
      <c r="G12443" s="152" t="s">
        <v>37</v>
      </c>
      <c r="H12443" s="152"/>
      <c r="I12443" s="168">
        <v>103</v>
      </c>
      <c r="J12443" s="166">
        <v>518052.30958</v>
      </c>
      <c r="K12443" s="167">
        <v>1</v>
      </c>
      <c r="L12443" s="168">
        <v>104</v>
      </c>
      <c r="M12443" s="166">
        <v>529461.50459190295</v>
      </c>
      <c r="N12443" s="166">
        <v>5090.9760056913701</v>
      </c>
      <c r="O12443" s="173">
        <v>2.1999999999999999E-2</v>
      </c>
      <c r="P12443" s="173">
        <v>0.02</v>
      </c>
    </row>
    <row r="12444" spans="1:16" x14ac:dyDescent="0.45">
      <c r="A12444" s="152" t="s">
        <v>18802</v>
      </c>
      <c r="B12444" s="152">
        <v>931</v>
      </c>
      <c r="C12444" s="152" t="s">
        <v>10978</v>
      </c>
      <c r="D12444" s="152">
        <v>9313122</v>
      </c>
      <c r="E12444" s="152">
        <v>123107</v>
      </c>
      <c r="F12444" s="152" t="s">
        <v>11034</v>
      </c>
      <c r="G12444" s="152" t="s">
        <v>37</v>
      </c>
      <c r="H12444" s="152"/>
      <c r="I12444" s="168">
        <v>204</v>
      </c>
      <c r="J12444" s="166">
        <v>868868.05</v>
      </c>
      <c r="K12444" s="167">
        <v>1</v>
      </c>
      <c r="L12444" s="168">
        <v>198</v>
      </c>
      <c r="M12444" s="166">
        <v>866889.72794571496</v>
      </c>
      <c r="N12444" s="166">
        <v>4378.2309492207796</v>
      </c>
      <c r="O12444" s="173">
        <v>-2.3E-3</v>
      </c>
      <c r="P12444" s="173">
        <v>0.02</v>
      </c>
    </row>
    <row r="12445" spans="1:16" x14ac:dyDescent="0.45">
      <c r="A12445" s="152" t="s">
        <v>18802</v>
      </c>
      <c r="B12445" s="152">
        <v>931</v>
      </c>
      <c r="C12445" s="152" t="s">
        <v>10978</v>
      </c>
      <c r="D12445" s="152">
        <v>9313861</v>
      </c>
      <c r="E12445" s="152">
        <v>135265</v>
      </c>
      <c r="F12445" s="152" t="s">
        <v>11035</v>
      </c>
      <c r="G12445" s="152" t="s">
        <v>37</v>
      </c>
      <c r="H12445" s="152"/>
      <c r="I12445" s="168">
        <v>413</v>
      </c>
      <c r="J12445" s="166">
        <v>1761450.91</v>
      </c>
      <c r="K12445" s="167">
        <v>1</v>
      </c>
      <c r="L12445" s="168">
        <v>405</v>
      </c>
      <c r="M12445" s="166">
        <v>1762397</v>
      </c>
      <c r="N12445" s="166">
        <v>4351.59753086419</v>
      </c>
      <c r="O12445" s="173">
        <v>5.0000000000000001E-4</v>
      </c>
      <c r="P12445" s="173">
        <v>2.0400000000000001E-2</v>
      </c>
    </row>
    <row r="12446" spans="1:16" x14ac:dyDescent="0.45">
      <c r="A12446" s="152" t="s">
        <v>18802</v>
      </c>
      <c r="B12446" s="152">
        <v>931</v>
      </c>
      <c r="C12446" s="152" t="s">
        <v>10978</v>
      </c>
      <c r="D12446" s="152">
        <v>9312525</v>
      </c>
      <c r="E12446" s="152">
        <v>123046</v>
      </c>
      <c r="F12446" s="152" t="s">
        <v>11036</v>
      </c>
      <c r="G12446" s="152" t="s">
        <v>37</v>
      </c>
      <c r="H12446" s="152"/>
      <c r="I12446" s="168">
        <v>268</v>
      </c>
      <c r="J12446" s="166">
        <v>1317346.04005</v>
      </c>
      <c r="K12446" s="167">
        <v>1</v>
      </c>
      <c r="L12446" s="168">
        <v>264</v>
      </c>
      <c r="M12446" s="166">
        <v>1322885.78910303</v>
      </c>
      <c r="N12446" s="166">
        <v>5010.9310193296596</v>
      </c>
      <c r="O12446" s="173">
        <v>4.1999999999999997E-3</v>
      </c>
      <c r="P12446" s="173">
        <v>0.02</v>
      </c>
    </row>
    <row r="12447" spans="1:16" x14ac:dyDescent="0.45">
      <c r="A12447" s="152" t="s">
        <v>18802</v>
      </c>
      <c r="B12447" s="152">
        <v>931</v>
      </c>
      <c r="C12447" s="152" t="s">
        <v>10978</v>
      </c>
      <c r="D12447" s="152">
        <v>9312255</v>
      </c>
      <c r="E12447" s="152">
        <v>144185</v>
      </c>
      <c r="F12447" s="152" t="s">
        <v>11037</v>
      </c>
      <c r="G12447" s="152" t="s">
        <v>37</v>
      </c>
      <c r="H12447" s="152"/>
      <c r="I12447" s="168">
        <v>290</v>
      </c>
      <c r="J12447" s="166">
        <v>1212200</v>
      </c>
      <c r="K12447" s="167">
        <v>1</v>
      </c>
      <c r="L12447" s="168">
        <v>316</v>
      </c>
      <c r="M12447" s="166">
        <v>1347740</v>
      </c>
      <c r="N12447" s="166">
        <v>4265</v>
      </c>
      <c r="O12447" s="173">
        <v>0.1118</v>
      </c>
      <c r="P12447" s="173">
        <v>3.2000000000000001E-2</v>
      </c>
    </row>
    <row r="12448" spans="1:16" x14ac:dyDescent="0.45">
      <c r="A12448" s="152" t="s">
        <v>18802</v>
      </c>
      <c r="B12448" s="152">
        <v>931</v>
      </c>
      <c r="C12448" s="152" t="s">
        <v>10978</v>
      </c>
      <c r="D12448" s="152">
        <v>9312590</v>
      </c>
      <c r="E12448" s="152">
        <v>123075</v>
      </c>
      <c r="F12448" s="152" t="s">
        <v>11038</v>
      </c>
      <c r="G12448" s="152" t="s">
        <v>37</v>
      </c>
      <c r="H12448" s="152"/>
      <c r="I12448" s="168">
        <v>319</v>
      </c>
      <c r="J12448" s="166">
        <v>1360073.54</v>
      </c>
      <c r="K12448" s="167">
        <v>1</v>
      </c>
      <c r="L12448" s="168">
        <v>325</v>
      </c>
      <c r="M12448" s="166">
        <v>1412749</v>
      </c>
      <c r="N12448" s="166">
        <v>4346.92</v>
      </c>
      <c r="O12448" s="173">
        <v>3.8699999999999998E-2</v>
      </c>
      <c r="P12448" s="173">
        <v>2.4299999999999999E-2</v>
      </c>
    </row>
    <row r="12449" spans="1:16" x14ac:dyDescent="0.45">
      <c r="A12449" s="152" t="s">
        <v>18802</v>
      </c>
      <c r="B12449" s="152">
        <v>931</v>
      </c>
      <c r="C12449" s="152" t="s">
        <v>10978</v>
      </c>
      <c r="D12449" s="152">
        <v>9312103</v>
      </c>
      <c r="E12449" s="152">
        <v>123001</v>
      </c>
      <c r="F12449" s="152" t="s">
        <v>11039</v>
      </c>
      <c r="G12449" s="152" t="s">
        <v>37</v>
      </c>
      <c r="H12449" s="152"/>
      <c r="I12449" s="168">
        <v>99</v>
      </c>
      <c r="J12449" s="166">
        <v>515716.21126000001</v>
      </c>
      <c r="K12449" s="167">
        <v>1</v>
      </c>
      <c r="L12449" s="168">
        <v>97</v>
      </c>
      <c r="M12449" s="166">
        <v>534867.83808215801</v>
      </c>
      <c r="N12449" s="166">
        <v>5514.1014235273997</v>
      </c>
      <c r="O12449" s="173">
        <v>3.7100000000000001E-2</v>
      </c>
      <c r="P12449" s="173">
        <v>7.7399999999999997E-2</v>
      </c>
    </row>
    <row r="12450" spans="1:16" x14ac:dyDescent="0.45">
      <c r="A12450" s="152" t="s">
        <v>18802</v>
      </c>
      <c r="B12450" s="152">
        <v>931</v>
      </c>
      <c r="C12450" s="152" t="s">
        <v>10978</v>
      </c>
      <c r="D12450" s="152">
        <v>9314002</v>
      </c>
      <c r="E12450" s="152">
        <v>138269</v>
      </c>
      <c r="F12450" s="152" t="s">
        <v>11040</v>
      </c>
      <c r="G12450" s="152" t="s">
        <v>18792</v>
      </c>
      <c r="H12450" s="152"/>
      <c r="I12450" s="168">
        <v>819</v>
      </c>
      <c r="J12450" s="166">
        <v>3938379.31984</v>
      </c>
      <c r="K12450" s="167">
        <v>1</v>
      </c>
      <c r="L12450" s="168">
        <v>856</v>
      </c>
      <c r="M12450" s="166">
        <v>4190436.21696762</v>
      </c>
      <c r="N12450" s="166">
        <v>4895.3694123453597</v>
      </c>
      <c r="O12450" s="173">
        <v>6.4000000000000001E-2</v>
      </c>
      <c r="P12450" s="173">
        <v>0.02</v>
      </c>
    </row>
    <row r="12451" spans="1:16" x14ac:dyDescent="0.45">
      <c r="A12451" s="152" t="s">
        <v>18802</v>
      </c>
      <c r="B12451" s="152">
        <v>931</v>
      </c>
      <c r="C12451" s="152" t="s">
        <v>10978</v>
      </c>
      <c r="D12451" s="152">
        <v>9313752</v>
      </c>
      <c r="E12451" s="152">
        <v>123197</v>
      </c>
      <c r="F12451" s="152" t="s">
        <v>11041</v>
      </c>
      <c r="G12451" s="152" t="s">
        <v>37</v>
      </c>
      <c r="H12451" s="152"/>
      <c r="I12451" s="168">
        <v>74</v>
      </c>
      <c r="J12451" s="166">
        <v>387582.92797999998</v>
      </c>
      <c r="K12451" s="167">
        <v>1</v>
      </c>
      <c r="L12451" s="168">
        <v>82</v>
      </c>
      <c r="M12451" s="166">
        <v>421878.762424018</v>
      </c>
      <c r="N12451" s="166">
        <v>5144.8629563904697</v>
      </c>
      <c r="O12451" s="173">
        <v>8.8499999999999995E-2</v>
      </c>
      <c r="P12451" s="173">
        <v>0.02</v>
      </c>
    </row>
    <row r="12452" spans="1:16" x14ac:dyDescent="0.45">
      <c r="A12452" s="152" t="s">
        <v>18802</v>
      </c>
      <c r="B12452" s="152">
        <v>931</v>
      </c>
      <c r="C12452" s="152" t="s">
        <v>10978</v>
      </c>
      <c r="D12452" s="152">
        <v>9312013</v>
      </c>
      <c r="E12452" s="152">
        <v>140827</v>
      </c>
      <c r="F12452" s="152" t="s">
        <v>11042</v>
      </c>
      <c r="G12452" s="152" t="s">
        <v>37</v>
      </c>
      <c r="H12452" s="152"/>
      <c r="I12452" s="168">
        <v>311</v>
      </c>
      <c r="J12452" s="166">
        <v>1299980</v>
      </c>
      <c r="K12452" s="167">
        <v>1</v>
      </c>
      <c r="L12452" s="168">
        <v>295</v>
      </c>
      <c r="M12452" s="166">
        <v>1261788.77564364</v>
      </c>
      <c r="N12452" s="166">
        <v>4277.2500869276</v>
      </c>
      <c r="O12452" s="173">
        <v>-2.9399999999999999E-2</v>
      </c>
      <c r="P12452" s="173">
        <v>0.02</v>
      </c>
    </row>
    <row r="12453" spans="1:16" x14ac:dyDescent="0.45">
      <c r="A12453" s="152" t="s">
        <v>18802</v>
      </c>
      <c r="B12453" s="152">
        <v>931</v>
      </c>
      <c r="C12453" s="152" t="s">
        <v>10978</v>
      </c>
      <c r="D12453" s="152">
        <v>9314141</v>
      </c>
      <c r="E12453" s="152">
        <v>137993</v>
      </c>
      <c r="F12453" s="152" t="s">
        <v>11043</v>
      </c>
      <c r="G12453" s="152" t="s">
        <v>18789</v>
      </c>
      <c r="H12453" s="152"/>
      <c r="I12453" s="168">
        <v>1157</v>
      </c>
      <c r="J12453" s="166">
        <v>6265155</v>
      </c>
      <c r="K12453" s="167">
        <v>1</v>
      </c>
      <c r="L12453" s="168">
        <v>1189</v>
      </c>
      <c r="M12453" s="166">
        <v>6621921.82326396</v>
      </c>
      <c r="N12453" s="166">
        <v>5569.3202886997096</v>
      </c>
      <c r="O12453" s="173">
        <v>5.6899999999999999E-2</v>
      </c>
      <c r="P12453" s="173">
        <v>2.9600000000000001E-2</v>
      </c>
    </row>
    <row r="12454" spans="1:16" x14ac:dyDescent="0.45">
      <c r="A12454" s="152" t="s">
        <v>18802</v>
      </c>
      <c r="B12454" s="152">
        <v>931</v>
      </c>
      <c r="C12454" s="152" t="s">
        <v>10978</v>
      </c>
      <c r="D12454" s="152">
        <v>9312561</v>
      </c>
      <c r="E12454" s="152">
        <v>137992</v>
      </c>
      <c r="F12454" s="152" t="s">
        <v>11044</v>
      </c>
      <c r="G12454" s="152" t="s">
        <v>37</v>
      </c>
      <c r="H12454" s="152"/>
      <c r="I12454" s="168">
        <v>239</v>
      </c>
      <c r="J12454" s="166">
        <v>1039432.57693</v>
      </c>
      <c r="K12454" s="167">
        <v>1</v>
      </c>
      <c r="L12454" s="168">
        <v>234</v>
      </c>
      <c r="M12454" s="166">
        <v>1039519.2422877901</v>
      </c>
      <c r="N12454" s="166">
        <v>4442.3899243068099</v>
      </c>
      <c r="O12454" s="173">
        <v>1E-4</v>
      </c>
      <c r="P12454" s="173">
        <v>2.1499999999999998E-2</v>
      </c>
    </row>
    <row r="12455" spans="1:16" x14ac:dyDescent="0.45">
      <c r="A12455" s="152" t="s">
        <v>18802</v>
      </c>
      <c r="B12455" s="152">
        <v>931</v>
      </c>
      <c r="C12455" s="152" t="s">
        <v>10978</v>
      </c>
      <c r="D12455" s="152">
        <v>9312562</v>
      </c>
      <c r="E12455" s="152">
        <v>138009</v>
      </c>
      <c r="F12455" s="152" t="s">
        <v>11045</v>
      </c>
      <c r="G12455" s="152" t="s">
        <v>37</v>
      </c>
      <c r="H12455" s="152"/>
      <c r="I12455" s="168">
        <v>333</v>
      </c>
      <c r="J12455" s="166">
        <v>1489472.23942</v>
      </c>
      <c r="K12455" s="167">
        <v>1</v>
      </c>
      <c r="L12455" s="168">
        <v>336</v>
      </c>
      <c r="M12455" s="166">
        <v>1529329.4772696299</v>
      </c>
      <c r="N12455" s="166">
        <v>4551.5758252072301</v>
      </c>
      <c r="O12455" s="173">
        <v>2.6800000000000001E-2</v>
      </c>
      <c r="P12455" s="173">
        <v>0.02</v>
      </c>
    </row>
    <row r="12456" spans="1:16" x14ac:dyDescent="0.45">
      <c r="A12456" s="152" t="s">
        <v>18802</v>
      </c>
      <c r="B12456" s="152">
        <v>931</v>
      </c>
      <c r="C12456" s="152" t="s">
        <v>10978</v>
      </c>
      <c r="D12456" s="152">
        <v>9313090</v>
      </c>
      <c r="E12456" s="152">
        <v>147753</v>
      </c>
      <c r="F12456" s="152" t="s">
        <v>11046</v>
      </c>
      <c r="G12456" s="152" t="s">
        <v>37</v>
      </c>
      <c r="H12456" s="152"/>
      <c r="I12456" s="168">
        <v>51</v>
      </c>
      <c r="J12456" s="166">
        <v>353161.70262</v>
      </c>
      <c r="K12456" s="167">
        <v>1</v>
      </c>
      <c r="L12456" s="168">
        <v>52</v>
      </c>
      <c r="M12456" s="166">
        <v>377685.63622221799</v>
      </c>
      <c r="N12456" s="166">
        <v>7263.1853119657299</v>
      </c>
      <c r="O12456" s="173">
        <v>6.9400000000000003E-2</v>
      </c>
      <c r="P12456" s="173">
        <v>0.1198</v>
      </c>
    </row>
    <row r="12457" spans="1:16" x14ac:dyDescent="0.45">
      <c r="A12457" s="152" t="s">
        <v>18802</v>
      </c>
      <c r="B12457" s="152">
        <v>931</v>
      </c>
      <c r="C12457" s="152" t="s">
        <v>10978</v>
      </c>
      <c r="D12457" s="152">
        <v>9313040</v>
      </c>
      <c r="E12457" s="152">
        <v>142350</v>
      </c>
      <c r="F12457" s="152" t="s">
        <v>11047</v>
      </c>
      <c r="G12457" s="152" t="s">
        <v>37</v>
      </c>
      <c r="H12457" s="152"/>
      <c r="I12457" s="168">
        <v>56</v>
      </c>
      <c r="J12457" s="166">
        <v>326133.18975999998</v>
      </c>
      <c r="K12457" s="167">
        <v>1</v>
      </c>
      <c r="L12457" s="168">
        <v>47</v>
      </c>
      <c r="M12457" s="166">
        <v>359962.316862648</v>
      </c>
      <c r="N12457" s="166">
        <v>7658.7726992052903</v>
      </c>
      <c r="O12457" s="173">
        <v>0.1037</v>
      </c>
      <c r="P12457" s="173">
        <v>0.4677</v>
      </c>
    </row>
    <row r="12458" spans="1:16" x14ac:dyDescent="0.45">
      <c r="A12458" s="152" t="s">
        <v>18802</v>
      </c>
      <c r="B12458" s="152">
        <v>931</v>
      </c>
      <c r="C12458" s="152" t="s">
        <v>10978</v>
      </c>
      <c r="D12458" s="152">
        <v>9312578</v>
      </c>
      <c r="E12458" s="152">
        <v>145649</v>
      </c>
      <c r="F12458" s="152" t="s">
        <v>11048</v>
      </c>
      <c r="G12458" s="152" t="s">
        <v>37</v>
      </c>
      <c r="H12458" s="152"/>
      <c r="I12458" s="168">
        <v>211</v>
      </c>
      <c r="J12458" s="166">
        <v>913534.60866000003</v>
      </c>
      <c r="K12458" s="167">
        <v>1</v>
      </c>
      <c r="L12458" s="168">
        <v>210</v>
      </c>
      <c r="M12458" s="166">
        <v>929798.145195939</v>
      </c>
      <c r="N12458" s="166">
        <v>4427.6102152187595</v>
      </c>
      <c r="O12458" s="173">
        <v>1.78E-2</v>
      </c>
      <c r="P12458" s="173">
        <v>2.5499999999999998E-2</v>
      </c>
    </row>
    <row r="12459" spans="1:16" x14ac:dyDescent="0.45">
      <c r="A12459" s="152" t="s">
        <v>18802</v>
      </c>
      <c r="B12459" s="152">
        <v>931</v>
      </c>
      <c r="C12459" s="152" t="s">
        <v>10978</v>
      </c>
      <c r="D12459" s="152">
        <v>9314127</v>
      </c>
      <c r="E12459" s="152">
        <v>146392</v>
      </c>
      <c r="F12459" s="152" t="s">
        <v>11049</v>
      </c>
      <c r="G12459" s="152" t="s">
        <v>18789</v>
      </c>
      <c r="H12459" s="152"/>
      <c r="I12459" s="168">
        <v>542</v>
      </c>
      <c r="J12459" s="166">
        <v>3023781.8429200002</v>
      </c>
      <c r="K12459" s="167">
        <v>1</v>
      </c>
      <c r="L12459" s="168">
        <v>548</v>
      </c>
      <c r="M12459" s="166">
        <v>3177138.2389495899</v>
      </c>
      <c r="N12459" s="166">
        <v>5797.69751633138</v>
      </c>
      <c r="O12459" s="173">
        <v>5.0700000000000002E-2</v>
      </c>
      <c r="P12459" s="173">
        <v>4.1399999999999999E-2</v>
      </c>
    </row>
    <row r="12460" spans="1:16" x14ac:dyDescent="0.45">
      <c r="A12460" s="152" t="s">
        <v>18802</v>
      </c>
      <c r="B12460" s="152">
        <v>931</v>
      </c>
      <c r="C12460" s="152" t="s">
        <v>10978</v>
      </c>
      <c r="D12460" s="152">
        <v>9312200</v>
      </c>
      <c r="E12460" s="152">
        <v>123006</v>
      </c>
      <c r="F12460" s="152" t="s">
        <v>11050</v>
      </c>
      <c r="G12460" s="152" t="s">
        <v>37</v>
      </c>
      <c r="H12460" s="152"/>
      <c r="I12460" s="168">
        <v>341</v>
      </c>
      <c r="J12460" s="166">
        <v>1445098.61</v>
      </c>
      <c r="K12460" s="167">
        <v>1</v>
      </c>
      <c r="L12460" s="168">
        <v>333</v>
      </c>
      <c r="M12460" s="166">
        <v>1444342.79441268</v>
      </c>
      <c r="N12460" s="166">
        <v>4337.3657489870402</v>
      </c>
      <c r="O12460" s="173">
        <v>-5.0000000000000001E-4</v>
      </c>
      <c r="P12460" s="173">
        <v>0.02</v>
      </c>
    </row>
    <row r="12461" spans="1:16" x14ac:dyDescent="0.45">
      <c r="A12461" s="152" t="s">
        <v>18802</v>
      </c>
      <c r="B12461" s="152">
        <v>931</v>
      </c>
      <c r="C12461" s="152" t="s">
        <v>10978</v>
      </c>
      <c r="D12461" s="152">
        <v>9313208</v>
      </c>
      <c r="E12461" s="152">
        <v>140916</v>
      </c>
      <c r="F12461" s="152" t="s">
        <v>11051</v>
      </c>
      <c r="G12461" s="152" t="s">
        <v>37</v>
      </c>
      <c r="H12461" s="152"/>
      <c r="I12461" s="168">
        <v>144</v>
      </c>
      <c r="J12461" s="166">
        <v>628689.03474000003</v>
      </c>
      <c r="K12461" s="167">
        <v>1</v>
      </c>
      <c r="L12461" s="168">
        <v>148</v>
      </c>
      <c r="M12461" s="166">
        <v>668623.93803807802</v>
      </c>
      <c r="N12461" s="166">
        <v>4517.7293110681003</v>
      </c>
      <c r="O12461" s="173">
        <v>6.3500000000000001E-2</v>
      </c>
      <c r="P12461" s="173">
        <v>0.05</v>
      </c>
    </row>
    <row r="12462" spans="1:16" x14ac:dyDescent="0.45">
      <c r="A12462" s="152" t="s">
        <v>18802</v>
      </c>
      <c r="B12462" s="152">
        <v>931</v>
      </c>
      <c r="C12462" s="152" t="s">
        <v>10978</v>
      </c>
      <c r="D12462" s="152">
        <v>9313083</v>
      </c>
      <c r="E12462" s="152">
        <v>123102</v>
      </c>
      <c r="F12462" s="152" t="s">
        <v>11052</v>
      </c>
      <c r="G12462" s="152" t="s">
        <v>37</v>
      </c>
      <c r="H12462" s="152"/>
      <c r="I12462" s="168">
        <v>90</v>
      </c>
      <c r="J12462" s="166">
        <v>480025.71328999999</v>
      </c>
      <c r="K12462" s="167">
        <v>1</v>
      </c>
      <c r="L12462" s="168">
        <v>95</v>
      </c>
      <c r="M12462" s="166">
        <v>512073.75695765403</v>
      </c>
      <c r="N12462" s="166">
        <v>5390.2500732384597</v>
      </c>
      <c r="O12462" s="173">
        <v>6.6799999999999998E-2</v>
      </c>
      <c r="P12462" s="173">
        <v>3.5900000000000001E-2</v>
      </c>
    </row>
    <row r="12463" spans="1:16" x14ac:dyDescent="0.45">
      <c r="A12463" s="152" t="s">
        <v>18802</v>
      </c>
      <c r="B12463" s="152">
        <v>931</v>
      </c>
      <c r="C12463" s="152" t="s">
        <v>10978</v>
      </c>
      <c r="D12463" s="152">
        <v>9313065</v>
      </c>
      <c r="E12463" s="152">
        <v>123099</v>
      </c>
      <c r="F12463" s="152" t="s">
        <v>11053</v>
      </c>
      <c r="G12463" s="152" t="s">
        <v>37</v>
      </c>
      <c r="H12463" s="152"/>
      <c r="I12463" s="168">
        <v>119</v>
      </c>
      <c r="J12463" s="166">
        <v>586221.70787000004</v>
      </c>
      <c r="K12463" s="167">
        <v>1</v>
      </c>
      <c r="L12463" s="168">
        <v>134</v>
      </c>
      <c r="M12463" s="166">
        <v>655730.41458579805</v>
      </c>
      <c r="N12463" s="166">
        <v>4893.5105566104303</v>
      </c>
      <c r="O12463" s="173">
        <v>0.1186</v>
      </c>
      <c r="P12463" s="173">
        <v>3.1399999999999997E-2</v>
      </c>
    </row>
    <row r="12464" spans="1:16" x14ac:dyDescent="0.45">
      <c r="A12464" s="152" t="s">
        <v>18802</v>
      </c>
      <c r="B12464" s="152">
        <v>931</v>
      </c>
      <c r="C12464" s="152" t="s">
        <v>10978</v>
      </c>
      <c r="D12464" s="152">
        <v>9314006</v>
      </c>
      <c r="E12464" s="152">
        <v>140886</v>
      </c>
      <c r="F12464" s="152" t="s">
        <v>18746</v>
      </c>
      <c r="G12464" s="152" t="s">
        <v>18789</v>
      </c>
      <c r="H12464" s="152"/>
      <c r="I12464" s="168">
        <v>58</v>
      </c>
      <c r="J12464" s="166">
        <v>485528.63767000003</v>
      </c>
      <c r="K12464" s="167">
        <v>1</v>
      </c>
      <c r="L12464" s="168">
        <v>94</v>
      </c>
      <c r="M12464" s="166">
        <v>721648.943472913</v>
      </c>
      <c r="N12464" s="166">
        <v>7677.1164199246105</v>
      </c>
      <c r="O12464" s="173">
        <v>0.48630000000000001</v>
      </c>
      <c r="P12464" s="173">
        <v>0.02</v>
      </c>
    </row>
    <row r="12465" spans="1:16" x14ac:dyDescent="0.45">
      <c r="A12465" s="152" t="s">
        <v>18802</v>
      </c>
      <c r="B12465" s="152">
        <v>931</v>
      </c>
      <c r="C12465" s="152" t="s">
        <v>10978</v>
      </c>
      <c r="D12465" s="152">
        <v>9312014</v>
      </c>
      <c r="E12465" s="152">
        <v>141201</v>
      </c>
      <c r="F12465" s="152" t="s">
        <v>11054</v>
      </c>
      <c r="G12465" s="152" t="s">
        <v>37</v>
      </c>
      <c r="H12465" s="152"/>
      <c r="I12465" s="168">
        <v>90</v>
      </c>
      <c r="J12465" s="166">
        <v>455189.00890999998</v>
      </c>
      <c r="K12465" s="167">
        <v>1</v>
      </c>
      <c r="L12465" s="168">
        <v>78</v>
      </c>
      <c r="M12465" s="166">
        <v>425962.17317580001</v>
      </c>
      <c r="N12465" s="166">
        <v>5461.0535022538497</v>
      </c>
      <c r="O12465" s="173">
        <v>-6.4199999999999993E-2</v>
      </c>
      <c r="P12465" s="173">
        <v>5.1999999999999998E-2</v>
      </c>
    </row>
    <row r="12466" spans="1:16" x14ac:dyDescent="0.45">
      <c r="A12466" s="152" t="s">
        <v>18802</v>
      </c>
      <c r="B12466" s="152">
        <v>931</v>
      </c>
      <c r="C12466" s="152" t="s">
        <v>10978</v>
      </c>
      <c r="D12466" s="152">
        <v>9313167</v>
      </c>
      <c r="E12466" s="152">
        <v>144433</v>
      </c>
      <c r="F12466" s="152" t="s">
        <v>11055</v>
      </c>
      <c r="G12466" s="152" t="s">
        <v>37</v>
      </c>
      <c r="H12466" s="152"/>
      <c r="I12466" s="168">
        <v>203</v>
      </c>
      <c r="J12466" s="166">
        <v>864798.48733999999</v>
      </c>
      <c r="K12466" s="167">
        <v>1</v>
      </c>
      <c r="L12466" s="168">
        <v>198</v>
      </c>
      <c r="M12466" s="166">
        <v>861003.226647984</v>
      </c>
      <c r="N12466" s="166">
        <v>4348.5011446867802</v>
      </c>
      <c r="O12466" s="173">
        <v>-4.4000000000000003E-3</v>
      </c>
      <c r="P12466" s="173">
        <v>0.02</v>
      </c>
    </row>
    <row r="12467" spans="1:16" x14ac:dyDescent="0.45">
      <c r="A12467" s="152" t="s">
        <v>18802</v>
      </c>
      <c r="B12467" s="152">
        <v>931</v>
      </c>
      <c r="C12467" s="152" t="s">
        <v>10978</v>
      </c>
      <c r="D12467" s="152">
        <v>9312254</v>
      </c>
      <c r="E12467" s="152">
        <v>123016</v>
      </c>
      <c r="F12467" s="152" t="s">
        <v>11056</v>
      </c>
      <c r="G12467" s="152" t="s">
        <v>37</v>
      </c>
      <c r="H12467" s="152"/>
      <c r="I12467" s="168">
        <v>278</v>
      </c>
      <c r="J12467" s="166">
        <v>1191000.0900000001</v>
      </c>
      <c r="K12467" s="167">
        <v>1</v>
      </c>
      <c r="L12467" s="168">
        <v>259</v>
      </c>
      <c r="M12467" s="166">
        <v>1139364.3583488399</v>
      </c>
      <c r="N12467" s="166">
        <v>4399.0901866750701</v>
      </c>
      <c r="O12467" s="173">
        <v>-4.3400000000000001E-2</v>
      </c>
      <c r="P12467" s="173">
        <v>0.02</v>
      </c>
    </row>
    <row r="12468" spans="1:16" x14ac:dyDescent="0.45">
      <c r="A12468" s="152" t="s">
        <v>18802</v>
      </c>
      <c r="B12468" s="152">
        <v>931</v>
      </c>
      <c r="C12468" s="152" t="s">
        <v>10978</v>
      </c>
      <c r="D12468" s="152">
        <v>9312012</v>
      </c>
      <c r="E12468" s="152">
        <v>140688</v>
      </c>
      <c r="F12468" s="152" t="s">
        <v>11057</v>
      </c>
      <c r="G12468" s="152" t="s">
        <v>37</v>
      </c>
      <c r="H12468" s="152"/>
      <c r="I12468" s="168">
        <v>360</v>
      </c>
      <c r="J12468" s="166">
        <v>1512784.17457</v>
      </c>
      <c r="K12468" s="167">
        <v>1</v>
      </c>
      <c r="L12468" s="168">
        <v>392</v>
      </c>
      <c r="M12468" s="166">
        <v>1671880</v>
      </c>
      <c r="N12468" s="166">
        <v>4265</v>
      </c>
      <c r="O12468" s="173">
        <v>0.1052</v>
      </c>
      <c r="P12468" s="173">
        <v>2.3599999999999999E-2</v>
      </c>
    </row>
    <row r="12469" spans="1:16" x14ac:dyDescent="0.45">
      <c r="A12469" s="152" t="s">
        <v>18802</v>
      </c>
      <c r="B12469" s="152">
        <v>931</v>
      </c>
      <c r="C12469" s="152" t="s">
        <v>10978</v>
      </c>
      <c r="D12469" s="152">
        <v>9312033</v>
      </c>
      <c r="E12469" s="152">
        <v>147839</v>
      </c>
      <c r="F12469" s="152" t="s">
        <v>18738</v>
      </c>
      <c r="G12469" s="152" t="s">
        <v>37</v>
      </c>
      <c r="H12469" s="152"/>
      <c r="I12469" s="168">
        <v>45</v>
      </c>
      <c r="J12469" s="166">
        <v>296141.68779310299</v>
      </c>
      <c r="K12469" s="167">
        <v>1</v>
      </c>
      <c r="L12469" s="168">
        <v>67</v>
      </c>
      <c r="M12469" s="166">
        <v>415205.71240489098</v>
      </c>
      <c r="N12469" s="166">
        <v>6197.1001851476203</v>
      </c>
      <c r="O12469" s="173">
        <v>0.40210000000000001</v>
      </c>
      <c r="P12469" s="173">
        <v>0.16059999999999999</v>
      </c>
    </row>
    <row r="12470" spans="1:16" x14ac:dyDescent="0.45">
      <c r="A12470" s="152" t="s">
        <v>18802</v>
      </c>
      <c r="B12470" s="152">
        <v>931</v>
      </c>
      <c r="C12470" s="152" t="s">
        <v>10978</v>
      </c>
      <c r="D12470" s="152">
        <v>9314055</v>
      </c>
      <c r="E12470" s="152">
        <v>137921</v>
      </c>
      <c r="F12470" s="152" t="s">
        <v>11058</v>
      </c>
      <c r="G12470" s="152" t="s">
        <v>18789</v>
      </c>
      <c r="H12470" s="152"/>
      <c r="I12470" s="168">
        <v>889</v>
      </c>
      <c r="J12470" s="166">
        <v>4813935</v>
      </c>
      <c r="K12470" s="167">
        <v>1</v>
      </c>
      <c r="L12470" s="168">
        <v>897</v>
      </c>
      <c r="M12470" s="166">
        <v>4955925</v>
      </c>
      <c r="N12470" s="166">
        <v>5525</v>
      </c>
      <c r="O12470" s="173">
        <v>2.9499999999999998E-2</v>
      </c>
      <c r="P12470" s="173">
        <v>2.1100000000000001E-2</v>
      </c>
    </row>
    <row r="12471" spans="1:16" x14ac:dyDescent="0.45">
      <c r="A12471" s="152" t="s">
        <v>18802</v>
      </c>
      <c r="B12471" s="152">
        <v>931</v>
      </c>
      <c r="C12471" s="152" t="s">
        <v>10978</v>
      </c>
      <c r="D12471" s="152">
        <v>9312211</v>
      </c>
      <c r="E12471" s="152">
        <v>141051</v>
      </c>
      <c r="F12471" s="152" t="s">
        <v>11059</v>
      </c>
      <c r="G12471" s="152" t="s">
        <v>37</v>
      </c>
      <c r="H12471" s="152"/>
      <c r="I12471" s="168">
        <v>374</v>
      </c>
      <c r="J12471" s="166">
        <v>1563320</v>
      </c>
      <c r="K12471" s="167">
        <v>1</v>
      </c>
      <c r="L12471" s="168">
        <v>343</v>
      </c>
      <c r="M12471" s="166">
        <v>1470417.97128598</v>
      </c>
      <c r="N12471" s="166">
        <v>4286.9328608920696</v>
      </c>
      <c r="O12471" s="173">
        <v>-5.9400000000000001E-2</v>
      </c>
      <c r="P12471" s="173">
        <v>0.02</v>
      </c>
    </row>
    <row r="12472" spans="1:16" x14ac:dyDescent="0.45">
      <c r="A12472" s="152" t="s">
        <v>18802</v>
      </c>
      <c r="B12472" s="152">
        <v>931</v>
      </c>
      <c r="C12472" s="152" t="s">
        <v>10978</v>
      </c>
      <c r="D12472" s="152">
        <v>9313803</v>
      </c>
      <c r="E12472" s="152">
        <v>123201</v>
      </c>
      <c r="F12472" s="152" t="s">
        <v>11060</v>
      </c>
      <c r="G12472" s="152" t="s">
        <v>37</v>
      </c>
      <c r="H12472" s="152"/>
      <c r="I12472" s="168">
        <v>206</v>
      </c>
      <c r="J12472" s="166">
        <v>865283.06</v>
      </c>
      <c r="K12472" s="167">
        <v>1</v>
      </c>
      <c r="L12472" s="168">
        <v>182</v>
      </c>
      <c r="M12472" s="166">
        <v>792428.42183241202</v>
      </c>
      <c r="N12472" s="166">
        <v>4354.0023177604999</v>
      </c>
      <c r="O12472" s="173">
        <v>-8.4199999999999997E-2</v>
      </c>
      <c r="P12472" s="173">
        <v>0.02</v>
      </c>
    </row>
    <row r="12473" spans="1:16" x14ac:dyDescent="0.45">
      <c r="A12473" s="152" t="s">
        <v>18802</v>
      </c>
      <c r="B12473" s="152">
        <v>931</v>
      </c>
      <c r="C12473" s="152" t="s">
        <v>10978</v>
      </c>
      <c r="D12473" s="152">
        <v>9314060</v>
      </c>
      <c r="E12473" s="152">
        <v>138897</v>
      </c>
      <c r="F12473" s="152" t="s">
        <v>11061</v>
      </c>
      <c r="G12473" s="152" t="s">
        <v>18789</v>
      </c>
      <c r="H12473" s="152"/>
      <c r="I12473" s="168">
        <v>758</v>
      </c>
      <c r="J12473" s="166">
        <v>4190123.3641900001</v>
      </c>
      <c r="K12473" s="167">
        <v>1</v>
      </c>
      <c r="L12473" s="168">
        <v>699</v>
      </c>
      <c r="M12473" s="166">
        <v>4035653.22572164</v>
      </c>
      <c r="N12473" s="166">
        <v>5773.4667034644399</v>
      </c>
      <c r="O12473" s="173">
        <v>-3.6900000000000002E-2</v>
      </c>
      <c r="P12473" s="173">
        <v>4.3200000000000002E-2</v>
      </c>
    </row>
    <row r="12474" spans="1:16" x14ac:dyDescent="0.45">
      <c r="A12474" s="152" t="s">
        <v>18802</v>
      </c>
      <c r="B12474" s="152">
        <v>931</v>
      </c>
      <c r="C12474" s="152" t="s">
        <v>10978</v>
      </c>
      <c r="D12474" s="152">
        <v>9313187</v>
      </c>
      <c r="E12474" s="152">
        <v>123130</v>
      </c>
      <c r="F12474" s="152" t="s">
        <v>11062</v>
      </c>
      <c r="G12474" s="152" t="s">
        <v>37</v>
      </c>
      <c r="H12474" s="152"/>
      <c r="I12474" s="168">
        <v>159</v>
      </c>
      <c r="J12474" s="166">
        <v>716216.47649000003</v>
      </c>
      <c r="K12474" s="167">
        <v>1</v>
      </c>
      <c r="L12474" s="168">
        <v>164</v>
      </c>
      <c r="M12474" s="166">
        <v>746292.63604650705</v>
      </c>
      <c r="N12474" s="166">
        <v>4550.5648539421099</v>
      </c>
      <c r="O12474" s="173">
        <v>4.2000000000000003E-2</v>
      </c>
      <c r="P12474" s="173">
        <v>0.02</v>
      </c>
    </row>
    <row r="12475" spans="1:16" x14ac:dyDescent="0.45">
      <c r="A12475" s="152" t="s">
        <v>18802</v>
      </c>
      <c r="B12475" s="152">
        <v>931</v>
      </c>
      <c r="C12475" s="152" t="s">
        <v>10978</v>
      </c>
      <c r="D12475" s="152">
        <v>9313408</v>
      </c>
      <c r="E12475" s="152">
        <v>123183</v>
      </c>
      <c r="F12475" s="152" t="s">
        <v>11063</v>
      </c>
      <c r="G12475" s="152" t="s">
        <v>37</v>
      </c>
      <c r="H12475" s="152"/>
      <c r="I12475" s="168">
        <v>104</v>
      </c>
      <c r="J12475" s="166">
        <v>520775.25667999999</v>
      </c>
      <c r="K12475" s="167">
        <v>1</v>
      </c>
      <c r="L12475" s="168">
        <v>107</v>
      </c>
      <c r="M12475" s="166">
        <v>542312.77129522397</v>
      </c>
      <c r="N12475" s="166">
        <v>5068.3436569647101</v>
      </c>
      <c r="O12475" s="173">
        <v>4.1399999999999999E-2</v>
      </c>
      <c r="P12475" s="173">
        <v>2.9600000000000001E-2</v>
      </c>
    </row>
    <row r="12476" spans="1:16" x14ac:dyDescent="0.45">
      <c r="A12476" s="152" t="s">
        <v>18802</v>
      </c>
      <c r="B12476" s="152">
        <v>931</v>
      </c>
      <c r="C12476" s="152" t="s">
        <v>10978</v>
      </c>
      <c r="D12476" s="152">
        <v>9312104</v>
      </c>
      <c r="E12476" s="152">
        <v>123002</v>
      </c>
      <c r="F12476" s="152" t="s">
        <v>11064</v>
      </c>
      <c r="G12476" s="152" t="s">
        <v>37</v>
      </c>
      <c r="H12476" s="152"/>
      <c r="I12476" s="168">
        <v>100</v>
      </c>
      <c r="J12476" s="166">
        <v>526216.01055999997</v>
      </c>
      <c r="K12476" s="167">
        <v>1</v>
      </c>
      <c r="L12476" s="168">
        <v>95</v>
      </c>
      <c r="M12476" s="166">
        <v>536865.58118828002</v>
      </c>
      <c r="N12476" s="166">
        <v>5651.2166440871597</v>
      </c>
      <c r="O12476" s="173">
        <v>2.0199999999999999E-2</v>
      </c>
      <c r="P12476" s="173">
        <v>8.6800000000000002E-2</v>
      </c>
    </row>
    <row r="12477" spans="1:16" x14ac:dyDescent="0.45">
      <c r="A12477" s="152" t="s">
        <v>18802</v>
      </c>
      <c r="B12477" s="152">
        <v>931</v>
      </c>
      <c r="C12477" s="152" t="s">
        <v>10978</v>
      </c>
      <c r="D12477" s="152">
        <v>9313228</v>
      </c>
      <c r="E12477" s="152">
        <v>140474</v>
      </c>
      <c r="F12477" s="152" t="s">
        <v>11065</v>
      </c>
      <c r="G12477" s="152" t="s">
        <v>37</v>
      </c>
      <c r="H12477" s="152"/>
      <c r="I12477" s="168">
        <v>152</v>
      </c>
      <c r="J12477" s="166">
        <v>693725.69525999995</v>
      </c>
      <c r="K12477" s="167">
        <v>1</v>
      </c>
      <c r="L12477" s="168">
        <v>187</v>
      </c>
      <c r="M12477" s="166">
        <v>876627.35332936503</v>
      </c>
      <c r="N12477" s="166">
        <v>4687.8468092479397</v>
      </c>
      <c r="O12477" s="173">
        <v>0.26369999999999999</v>
      </c>
      <c r="P12477" s="173">
        <v>7.3800000000000004E-2</v>
      </c>
    </row>
    <row r="12478" spans="1:16" x14ac:dyDescent="0.45">
      <c r="A12478" s="152" t="s">
        <v>18802</v>
      </c>
      <c r="B12478" s="152">
        <v>931</v>
      </c>
      <c r="C12478" s="152" t="s">
        <v>10978</v>
      </c>
      <c r="D12478" s="152">
        <v>9313249</v>
      </c>
      <c r="E12478" s="152">
        <v>123168</v>
      </c>
      <c r="F12478" s="152" t="s">
        <v>11066</v>
      </c>
      <c r="G12478" s="152" t="s">
        <v>37</v>
      </c>
      <c r="H12478" s="152"/>
      <c r="I12478" s="168">
        <v>202</v>
      </c>
      <c r="J12478" s="166">
        <v>887242.97887999995</v>
      </c>
      <c r="K12478" s="167">
        <v>1</v>
      </c>
      <c r="L12478" s="168">
        <v>209</v>
      </c>
      <c r="M12478" s="166">
        <v>940647.92224830901</v>
      </c>
      <c r="N12478" s="166">
        <v>4500.7077619536303</v>
      </c>
      <c r="O12478" s="173">
        <v>6.0199999999999997E-2</v>
      </c>
      <c r="P12478" s="173">
        <v>3.5799999999999998E-2</v>
      </c>
    </row>
    <row r="12479" spans="1:16" x14ac:dyDescent="0.45">
      <c r="A12479" s="152" t="s">
        <v>18802</v>
      </c>
      <c r="B12479" s="152">
        <v>931</v>
      </c>
      <c r="C12479" s="152" t="s">
        <v>10978</v>
      </c>
      <c r="D12479" s="152">
        <v>9313123</v>
      </c>
      <c r="E12479" s="152">
        <v>123108</v>
      </c>
      <c r="F12479" s="152" t="s">
        <v>11067</v>
      </c>
      <c r="G12479" s="152" t="s">
        <v>37</v>
      </c>
      <c r="H12479" s="152"/>
      <c r="I12479" s="168">
        <v>98</v>
      </c>
      <c r="J12479" s="166">
        <v>489698.44471000001</v>
      </c>
      <c r="K12479" s="167">
        <v>1</v>
      </c>
      <c r="L12479" s="168">
        <v>95</v>
      </c>
      <c r="M12479" s="166">
        <v>485814.42176966998</v>
      </c>
      <c r="N12479" s="166">
        <v>5113.8360186281097</v>
      </c>
      <c r="O12479" s="173">
        <v>-7.9000000000000008E-3</v>
      </c>
      <c r="P12479" s="173">
        <v>0.02</v>
      </c>
    </row>
    <row r="12480" spans="1:16" x14ac:dyDescent="0.45">
      <c r="A12480" s="152" t="s">
        <v>18802</v>
      </c>
      <c r="B12480" s="152">
        <v>931</v>
      </c>
      <c r="C12480" s="152" t="s">
        <v>10978</v>
      </c>
      <c r="D12480" s="152">
        <v>9313147</v>
      </c>
      <c r="E12480" s="152">
        <v>141053</v>
      </c>
      <c r="F12480" s="152" t="s">
        <v>11068</v>
      </c>
      <c r="G12480" s="152" t="s">
        <v>37</v>
      </c>
      <c r="H12480" s="152"/>
      <c r="I12480" s="168">
        <v>201</v>
      </c>
      <c r="J12480" s="166">
        <v>840180</v>
      </c>
      <c r="K12480" s="167">
        <v>1</v>
      </c>
      <c r="L12480" s="168">
        <v>202</v>
      </c>
      <c r="M12480" s="166">
        <v>867129.56188150495</v>
      </c>
      <c r="N12480" s="166">
        <v>4292.7206033737802</v>
      </c>
      <c r="O12480" s="173">
        <v>3.2099999999999997E-2</v>
      </c>
      <c r="P12480" s="173">
        <v>3.2500000000000001E-2</v>
      </c>
    </row>
    <row r="12481" spans="1:16" x14ac:dyDescent="0.45">
      <c r="A12481" s="152" t="s">
        <v>18802</v>
      </c>
      <c r="B12481" s="152">
        <v>931</v>
      </c>
      <c r="C12481" s="152" t="s">
        <v>10978</v>
      </c>
      <c r="D12481" s="152">
        <v>9313837</v>
      </c>
      <c r="E12481" s="152">
        <v>137910</v>
      </c>
      <c r="F12481" s="152" t="s">
        <v>11069</v>
      </c>
      <c r="G12481" s="152" t="s">
        <v>37</v>
      </c>
      <c r="H12481" s="152"/>
      <c r="I12481" s="168">
        <v>403</v>
      </c>
      <c r="J12481" s="166">
        <v>2001973.90389</v>
      </c>
      <c r="K12481" s="167">
        <v>1</v>
      </c>
      <c r="L12481" s="168">
        <v>411</v>
      </c>
      <c r="M12481" s="166">
        <v>2077559.148538</v>
      </c>
      <c r="N12481" s="166">
        <v>5054.8884392652099</v>
      </c>
      <c r="O12481" s="173">
        <v>3.78E-2</v>
      </c>
      <c r="P12481" s="173">
        <v>0.02</v>
      </c>
    </row>
    <row r="12482" spans="1:16" x14ac:dyDescent="0.45">
      <c r="A12482" s="152" t="s">
        <v>18802</v>
      </c>
      <c r="B12482" s="152">
        <v>931</v>
      </c>
      <c r="C12482" s="152" t="s">
        <v>10978</v>
      </c>
      <c r="D12482" s="152">
        <v>9312060</v>
      </c>
      <c r="E12482" s="152">
        <v>146810</v>
      </c>
      <c r="F12482" s="152" t="s">
        <v>72</v>
      </c>
      <c r="G12482" s="152" t="s">
        <v>37</v>
      </c>
      <c r="H12482" s="152"/>
      <c r="I12482" s="168">
        <v>204</v>
      </c>
      <c r="J12482" s="166">
        <v>904513.35745000001</v>
      </c>
      <c r="K12482" s="167">
        <v>1</v>
      </c>
      <c r="L12482" s="168">
        <v>202</v>
      </c>
      <c r="M12482" s="166">
        <v>923234.28923783998</v>
      </c>
      <c r="N12482" s="166">
        <v>4570.4667784051398</v>
      </c>
      <c r="O12482" s="173">
        <v>2.07E-2</v>
      </c>
      <c r="P12482" s="173">
        <v>3.4099999999999998E-2</v>
      </c>
    </row>
    <row r="12483" spans="1:16" x14ac:dyDescent="0.45">
      <c r="A12483" s="152" t="s">
        <v>18802</v>
      </c>
      <c r="B12483" s="152">
        <v>931</v>
      </c>
      <c r="C12483" s="152" t="s">
        <v>10978</v>
      </c>
      <c r="D12483" s="152">
        <v>9312053</v>
      </c>
      <c r="E12483" s="152">
        <v>139298</v>
      </c>
      <c r="F12483" s="152" t="s">
        <v>11070</v>
      </c>
      <c r="G12483" s="152" t="s">
        <v>37</v>
      </c>
      <c r="H12483" s="152"/>
      <c r="I12483" s="168">
        <v>374</v>
      </c>
      <c r="J12483" s="166">
        <v>1599148.59733</v>
      </c>
      <c r="K12483" s="167">
        <v>1</v>
      </c>
      <c r="L12483" s="168">
        <v>369</v>
      </c>
      <c r="M12483" s="166">
        <v>1634395.6611843</v>
      </c>
      <c r="N12483" s="166">
        <v>4429.2565343748001</v>
      </c>
      <c r="O12483" s="173">
        <v>2.1999999999999999E-2</v>
      </c>
      <c r="P12483" s="173">
        <v>3.78E-2</v>
      </c>
    </row>
    <row r="12484" spans="1:16" x14ac:dyDescent="0.45">
      <c r="A12484" s="152" t="s">
        <v>18802</v>
      </c>
      <c r="B12484" s="152">
        <v>931</v>
      </c>
      <c r="C12484" s="152" t="s">
        <v>10978</v>
      </c>
      <c r="D12484" s="152">
        <v>9312563</v>
      </c>
      <c r="E12484" s="152">
        <v>123062</v>
      </c>
      <c r="F12484" s="152" t="s">
        <v>11071</v>
      </c>
      <c r="G12484" s="152" t="s">
        <v>37</v>
      </c>
      <c r="H12484" s="152"/>
      <c r="I12484" s="168">
        <v>201</v>
      </c>
      <c r="J12484" s="166">
        <v>921608.38786999998</v>
      </c>
      <c r="K12484" s="167">
        <v>1</v>
      </c>
      <c r="L12484" s="168">
        <v>201</v>
      </c>
      <c r="M12484" s="166">
        <v>937003.50473596796</v>
      </c>
      <c r="N12484" s="166">
        <v>4661.7089787859104</v>
      </c>
      <c r="O12484" s="173">
        <v>1.67E-2</v>
      </c>
      <c r="P12484" s="173">
        <v>0.02</v>
      </c>
    </row>
    <row r="12485" spans="1:16" x14ac:dyDescent="0.45">
      <c r="A12485" s="152" t="s">
        <v>18802</v>
      </c>
      <c r="B12485" s="152">
        <v>931</v>
      </c>
      <c r="C12485" s="152" t="s">
        <v>10978</v>
      </c>
      <c r="D12485" s="152">
        <v>9314003</v>
      </c>
      <c r="E12485" s="152">
        <v>139998</v>
      </c>
      <c r="F12485" s="152" t="s">
        <v>11072</v>
      </c>
      <c r="G12485" s="152" t="s">
        <v>18792</v>
      </c>
      <c r="H12485" s="152"/>
      <c r="I12485" s="168">
        <v>598</v>
      </c>
      <c r="J12485" s="166">
        <v>2848058.0504000001</v>
      </c>
      <c r="K12485" s="167">
        <v>1</v>
      </c>
      <c r="L12485" s="168">
        <v>517</v>
      </c>
      <c r="M12485" s="166">
        <v>2580340.2644107202</v>
      </c>
      <c r="N12485" s="166">
        <v>4990.9869717808997</v>
      </c>
      <c r="O12485" s="173">
        <v>-9.4E-2</v>
      </c>
      <c r="P12485" s="173">
        <v>4.0800000000000003E-2</v>
      </c>
    </row>
    <row r="12486" spans="1:16" x14ac:dyDescent="0.45">
      <c r="A12486" s="152" t="s">
        <v>18802</v>
      </c>
      <c r="B12486" s="152">
        <v>931</v>
      </c>
      <c r="C12486" s="152" t="s">
        <v>10978</v>
      </c>
      <c r="D12486" s="152">
        <v>9312056</v>
      </c>
      <c r="E12486" s="152">
        <v>145094</v>
      </c>
      <c r="F12486" s="152" t="s">
        <v>11073</v>
      </c>
      <c r="G12486" s="152" t="s">
        <v>37</v>
      </c>
      <c r="H12486" s="152"/>
      <c r="I12486" s="168">
        <v>481</v>
      </c>
      <c r="J12486" s="166">
        <v>2097238.50508</v>
      </c>
      <c r="K12486" s="167">
        <v>1</v>
      </c>
      <c r="L12486" s="168">
        <v>475</v>
      </c>
      <c r="M12486" s="166">
        <v>2134112.1717545399</v>
      </c>
      <c r="N12486" s="166">
        <v>4492.8677300095696</v>
      </c>
      <c r="O12486" s="173">
        <v>1.7600000000000001E-2</v>
      </c>
      <c r="P12486" s="173">
        <v>3.1600000000000003E-2</v>
      </c>
    </row>
    <row r="12487" spans="1:16" x14ac:dyDescent="0.45">
      <c r="A12487" s="152" t="s">
        <v>18802</v>
      </c>
      <c r="B12487" s="152">
        <v>931</v>
      </c>
      <c r="C12487" s="152" t="s">
        <v>10978</v>
      </c>
      <c r="D12487" s="152">
        <v>9313420</v>
      </c>
      <c r="E12487" s="152">
        <v>141150</v>
      </c>
      <c r="F12487" s="152" t="s">
        <v>11074</v>
      </c>
      <c r="G12487" s="152" t="s">
        <v>37</v>
      </c>
      <c r="H12487" s="152"/>
      <c r="I12487" s="168">
        <v>210</v>
      </c>
      <c r="J12487" s="166">
        <v>877800</v>
      </c>
      <c r="K12487" s="167">
        <v>1</v>
      </c>
      <c r="L12487" s="168">
        <v>206</v>
      </c>
      <c r="M12487" s="166">
        <v>878590</v>
      </c>
      <c r="N12487" s="166">
        <v>4265</v>
      </c>
      <c r="O12487" s="173">
        <v>8.9999999999999998E-4</v>
      </c>
      <c r="P12487" s="173">
        <v>2.0500000000000001E-2</v>
      </c>
    </row>
    <row r="12488" spans="1:16" x14ac:dyDescent="0.45">
      <c r="A12488" s="152" t="s">
        <v>18802</v>
      </c>
      <c r="B12488" s="152">
        <v>931</v>
      </c>
      <c r="C12488" s="152" t="s">
        <v>10978</v>
      </c>
      <c r="D12488" s="152">
        <v>9313044</v>
      </c>
      <c r="E12488" s="152">
        <v>123097</v>
      </c>
      <c r="F12488" s="152" t="s">
        <v>11075</v>
      </c>
      <c r="G12488" s="152" t="s">
        <v>37</v>
      </c>
      <c r="H12488" s="152"/>
      <c r="I12488" s="168">
        <v>246</v>
      </c>
      <c r="J12488" s="166">
        <v>1058777.8</v>
      </c>
      <c r="K12488" s="167">
        <v>1</v>
      </c>
      <c r="L12488" s="168">
        <v>241</v>
      </c>
      <c r="M12488" s="166">
        <v>1058329</v>
      </c>
      <c r="N12488" s="166">
        <v>4391.4066390041398</v>
      </c>
      <c r="O12488" s="173">
        <v>-4.0000000000000002E-4</v>
      </c>
      <c r="P12488" s="173">
        <v>2.0299999999999999E-2</v>
      </c>
    </row>
    <row r="12489" spans="1:16" x14ac:dyDescent="0.45">
      <c r="A12489" s="152" t="s">
        <v>18802</v>
      </c>
      <c r="B12489" s="152">
        <v>931</v>
      </c>
      <c r="C12489" s="152" t="s">
        <v>10978</v>
      </c>
      <c r="D12489" s="152">
        <v>9312001</v>
      </c>
      <c r="E12489" s="152">
        <v>142200</v>
      </c>
      <c r="F12489" s="152" t="s">
        <v>11076</v>
      </c>
      <c r="G12489" s="152" t="s">
        <v>37</v>
      </c>
      <c r="H12489" s="152"/>
      <c r="I12489" s="168">
        <v>78</v>
      </c>
      <c r="J12489" s="166">
        <v>436976.76292000001</v>
      </c>
      <c r="K12489" s="167">
        <v>1</v>
      </c>
      <c r="L12489" s="168">
        <v>77</v>
      </c>
      <c r="M12489" s="166">
        <v>457709.88482698001</v>
      </c>
      <c r="N12489" s="166">
        <v>5944.2842185322097</v>
      </c>
      <c r="O12489" s="173">
        <v>4.7399999999999998E-2</v>
      </c>
      <c r="P12489" s="173">
        <v>9.4299999999999995E-2</v>
      </c>
    </row>
    <row r="12490" spans="1:16" x14ac:dyDescent="0.45">
      <c r="A12490" s="152" t="s">
        <v>18802</v>
      </c>
      <c r="B12490" s="152">
        <v>931</v>
      </c>
      <c r="C12490" s="152" t="s">
        <v>10978</v>
      </c>
      <c r="D12490" s="152">
        <v>9313161</v>
      </c>
      <c r="E12490" s="152">
        <v>144432</v>
      </c>
      <c r="F12490" s="152" t="s">
        <v>11077</v>
      </c>
      <c r="G12490" s="152" t="s">
        <v>37</v>
      </c>
      <c r="H12490" s="152"/>
      <c r="I12490" s="168">
        <v>142</v>
      </c>
      <c r="J12490" s="166">
        <v>641228.37717999995</v>
      </c>
      <c r="K12490" s="167">
        <v>1</v>
      </c>
      <c r="L12490" s="168">
        <v>138</v>
      </c>
      <c r="M12490" s="166">
        <v>636845.790106531</v>
      </c>
      <c r="N12490" s="166">
        <v>4614.82456598935</v>
      </c>
      <c r="O12490" s="173">
        <v>-6.7999999999999996E-3</v>
      </c>
      <c r="P12490" s="173">
        <v>2.0299999999999999E-2</v>
      </c>
    </row>
    <row r="12491" spans="1:16" x14ac:dyDescent="0.45">
      <c r="A12491" s="152" t="s">
        <v>18802</v>
      </c>
      <c r="B12491" s="152">
        <v>931</v>
      </c>
      <c r="C12491" s="152" t="s">
        <v>10978</v>
      </c>
      <c r="D12491" s="152">
        <v>9314082</v>
      </c>
      <c r="E12491" s="152">
        <v>143984</v>
      </c>
      <c r="F12491" s="152" t="s">
        <v>11078</v>
      </c>
      <c r="G12491" s="152" t="s">
        <v>18789</v>
      </c>
      <c r="H12491" s="152"/>
      <c r="I12491" s="168">
        <v>720</v>
      </c>
      <c r="J12491" s="166">
        <v>3907628.0246100002</v>
      </c>
      <c r="K12491" s="167">
        <v>1</v>
      </c>
      <c r="L12491" s="168">
        <v>728</v>
      </c>
      <c r="M12491" s="166">
        <v>4099933.34479796</v>
      </c>
      <c r="N12491" s="166">
        <v>5631.77657252467</v>
      </c>
      <c r="O12491" s="173">
        <v>4.9200000000000001E-2</v>
      </c>
      <c r="P12491" s="173">
        <v>3.9300000000000002E-2</v>
      </c>
    </row>
    <row r="12492" spans="1:16" x14ac:dyDescent="0.45">
      <c r="A12492" s="152" t="s">
        <v>18802</v>
      </c>
      <c r="B12492" s="152">
        <v>931</v>
      </c>
      <c r="C12492" s="152" t="s">
        <v>10978</v>
      </c>
      <c r="D12492" s="152">
        <v>9313230</v>
      </c>
      <c r="E12492" s="152">
        <v>140307</v>
      </c>
      <c r="F12492" s="152" t="s">
        <v>11079</v>
      </c>
      <c r="G12492" s="152" t="s">
        <v>37</v>
      </c>
      <c r="H12492" s="152"/>
      <c r="I12492" s="168">
        <v>216</v>
      </c>
      <c r="J12492" s="166">
        <v>902880</v>
      </c>
      <c r="K12492" s="167">
        <v>1</v>
      </c>
      <c r="L12492" s="168">
        <v>237</v>
      </c>
      <c r="M12492" s="166">
        <v>1022090.0725649199</v>
      </c>
      <c r="N12492" s="166">
        <v>4312.6163399363704</v>
      </c>
      <c r="O12492" s="173">
        <v>0.13200000000000001</v>
      </c>
      <c r="P12492" s="173">
        <v>5.0900000000000001E-2</v>
      </c>
    </row>
    <row r="12493" spans="1:16" x14ac:dyDescent="0.45">
      <c r="A12493" s="152" t="s">
        <v>18802</v>
      </c>
      <c r="B12493" s="152">
        <v>931</v>
      </c>
      <c r="C12493" s="152" t="s">
        <v>10978</v>
      </c>
      <c r="D12493" s="152">
        <v>9312591</v>
      </c>
      <c r="E12493" s="152">
        <v>123076</v>
      </c>
      <c r="F12493" s="152" t="s">
        <v>11080</v>
      </c>
      <c r="G12493" s="152" t="s">
        <v>37</v>
      </c>
      <c r="H12493" s="152"/>
      <c r="I12493" s="168">
        <v>416</v>
      </c>
      <c r="J12493" s="166">
        <v>1763373.26</v>
      </c>
      <c r="K12493" s="167">
        <v>1</v>
      </c>
      <c r="L12493" s="168">
        <v>413</v>
      </c>
      <c r="M12493" s="166">
        <v>1791909</v>
      </c>
      <c r="N12493" s="166">
        <v>4338.7627118644004</v>
      </c>
      <c r="O12493" s="173">
        <v>1.6199999999999999E-2</v>
      </c>
      <c r="P12493" s="173">
        <v>2.1299999999999999E-2</v>
      </c>
    </row>
    <row r="12494" spans="1:16" x14ac:dyDescent="0.45">
      <c r="A12494" s="152" t="s">
        <v>18802</v>
      </c>
      <c r="B12494" s="152">
        <v>931</v>
      </c>
      <c r="C12494" s="152" t="s">
        <v>10978</v>
      </c>
      <c r="D12494" s="152">
        <v>9312000</v>
      </c>
      <c r="E12494" s="152">
        <v>138774</v>
      </c>
      <c r="F12494" s="152" t="s">
        <v>11081</v>
      </c>
      <c r="G12494" s="152" t="s">
        <v>37</v>
      </c>
      <c r="H12494" s="152"/>
      <c r="I12494" s="168">
        <v>280</v>
      </c>
      <c r="J12494" s="166">
        <v>1338305.5091800001</v>
      </c>
      <c r="K12494" s="167">
        <v>1</v>
      </c>
      <c r="L12494" s="168">
        <v>302</v>
      </c>
      <c r="M12494" s="166">
        <v>1515089.71972999</v>
      </c>
      <c r="N12494" s="166">
        <v>5016.8533765893899</v>
      </c>
      <c r="O12494" s="173">
        <v>0.1321</v>
      </c>
      <c r="P12494" s="173">
        <v>6.2100000000000002E-2</v>
      </c>
    </row>
    <row r="12495" spans="1:16" x14ac:dyDescent="0.45">
      <c r="A12495" s="152" t="s">
        <v>18802</v>
      </c>
      <c r="B12495" s="152">
        <v>931</v>
      </c>
      <c r="C12495" s="152" t="s">
        <v>10978</v>
      </c>
      <c r="D12495" s="152">
        <v>9314126</v>
      </c>
      <c r="E12495" s="152">
        <v>140580</v>
      </c>
      <c r="F12495" s="152" t="s">
        <v>11082</v>
      </c>
      <c r="G12495" s="152" t="s">
        <v>18789</v>
      </c>
      <c r="H12495" s="152"/>
      <c r="I12495" s="168">
        <v>841</v>
      </c>
      <c r="J12495" s="166">
        <v>4621060.0884199999</v>
      </c>
      <c r="K12495" s="167">
        <v>1</v>
      </c>
      <c r="L12495" s="168">
        <v>861</v>
      </c>
      <c r="M12495" s="166">
        <v>4896549.5829812596</v>
      </c>
      <c r="N12495" s="166">
        <v>5687.0494575856601</v>
      </c>
      <c r="O12495" s="173">
        <v>5.96E-2</v>
      </c>
      <c r="P12495" s="173">
        <v>3.6600000000000001E-2</v>
      </c>
    </row>
    <row r="12496" spans="1:16" x14ac:dyDescent="0.45">
      <c r="A12496" s="152" t="s">
        <v>18802</v>
      </c>
      <c r="B12496" s="152">
        <v>931</v>
      </c>
      <c r="C12496" s="152" t="s">
        <v>10978</v>
      </c>
      <c r="D12496" s="152">
        <v>9313807</v>
      </c>
      <c r="E12496" s="152">
        <v>144577</v>
      </c>
      <c r="F12496" s="152" t="s">
        <v>11083</v>
      </c>
      <c r="G12496" s="152" t="s">
        <v>37</v>
      </c>
      <c r="H12496" s="152"/>
      <c r="I12496" s="168">
        <v>194</v>
      </c>
      <c r="J12496" s="166">
        <v>812351.39280999999</v>
      </c>
      <c r="K12496" s="167">
        <v>1</v>
      </c>
      <c r="L12496" s="168">
        <v>184</v>
      </c>
      <c r="M12496" s="166">
        <v>789926.51476429403</v>
      </c>
      <c r="N12496" s="166">
        <v>4293.07888458855</v>
      </c>
      <c r="O12496" s="173">
        <v>-2.76E-2</v>
      </c>
      <c r="P12496" s="173">
        <v>0.02</v>
      </c>
    </row>
    <row r="12497" spans="1:16" x14ac:dyDescent="0.45">
      <c r="A12497" s="152" t="s">
        <v>18802</v>
      </c>
      <c r="B12497" s="152">
        <v>931</v>
      </c>
      <c r="C12497" s="152" t="s">
        <v>10978</v>
      </c>
      <c r="D12497" s="152">
        <v>9312210</v>
      </c>
      <c r="E12497" s="152">
        <v>123011</v>
      </c>
      <c r="F12497" s="152" t="s">
        <v>11084</v>
      </c>
      <c r="G12497" s="152" t="s">
        <v>37</v>
      </c>
      <c r="H12497" s="152"/>
      <c r="I12497" s="168">
        <v>389</v>
      </c>
      <c r="J12497" s="166">
        <v>1658131.92</v>
      </c>
      <c r="K12497" s="167">
        <v>1</v>
      </c>
      <c r="L12497" s="168">
        <v>400</v>
      </c>
      <c r="M12497" s="166">
        <v>1739024</v>
      </c>
      <c r="N12497" s="166">
        <v>4347.5600000000004</v>
      </c>
      <c r="O12497" s="173">
        <v>4.8800000000000003E-2</v>
      </c>
      <c r="P12497" s="173">
        <v>2.4299999999999999E-2</v>
      </c>
    </row>
    <row r="12498" spans="1:16" x14ac:dyDescent="0.45">
      <c r="A12498" s="152" t="s">
        <v>18802</v>
      </c>
      <c r="B12498" s="152">
        <v>931</v>
      </c>
      <c r="C12498" s="152" t="s">
        <v>10978</v>
      </c>
      <c r="D12498" s="152">
        <v>9314142</v>
      </c>
      <c r="E12498" s="152">
        <v>137140</v>
      </c>
      <c r="F12498" s="152" t="s">
        <v>11085</v>
      </c>
      <c r="G12498" s="152" t="s">
        <v>18789</v>
      </c>
      <c r="H12498" s="152"/>
      <c r="I12498" s="168">
        <v>1343</v>
      </c>
      <c r="J12498" s="166">
        <v>7302345</v>
      </c>
      <c r="K12498" s="167">
        <v>1</v>
      </c>
      <c r="L12498" s="168">
        <v>1290</v>
      </c>
      <c r="M12498" s="166">
        <v>7245980.2197099403</v>
      </c>
      <c r="N12498" s="166">
        <v>5617.0389300077004</v>
      </c>
      <c r="O12498" s="173">
        <v>-7.7000000000000002E-3</v>
      </c>
      <c r="P12498" s="173">
        <v>3.2899999999999999E-2</v>
      </c>
    </row>
    <row r="12499" spans="1:16" x14ac:dyDescent="0.45">
      <c r="A12499" s="152" t="s">
        <v>18802</v>
      </c>
      <c r="B12499" s="152">
        <v>931</v>
      </c>
      <c r="C12499" s="152" t="s">
        <v>10978</v>
      </c>
      <c r="D12499" s="152">
        <v>9312106</v>
      </c>
      <c r="E12499" s="152">
        <v>123003</v>
      </c>
      <c r="F12499" s="152" t="s">
        <v>11086</v>
      </c>
      <c r="G12499" s="152" t="s">
        <v>37</v>
      </c>
      <c r="H12499" s="152"/>
      <c r="I12499" s="168">
        <v>204</v>
      </c>
      <c r="J12499" s="166">
        <v>875689.96</v>
      </c>
      <c r="K12499" s="167">
        <v>1</v>
      </c>
      <c r="L12499" s="168">
        <v>200</v>
      </c>
      <c r="M12499" s="166">
        <v>875954</v>
      </c>
      <c r="N12499" s="166">
        <v>4379.7700000000004</v>
      </c>
      <c r="O12499" s="173">
        <v>2.9999999999999997E-4</v>
      </c>
      <c r="P12499" s="173">
        <v>2.0400000000000001E-2</v>
      </c>
    </row>
    <row r="12500" spans="1:16" x14ac:dyDescent="0.45">
      <c r="A12500" s="152" t="s">
        <v>18802</v>
      </c>
      <c r="B12500" s="152">
        <v>931</v>
      </c>
      <c r="C12500" s="152" t="s">
        <v>10978</v>
      </c>
      <c r="D12500" s="152">
        <v>9313500</v>
      </c>
      <c r="E12500" s="152">
        <v>123187</v>
      </c>
      <c r="F12500" s="152" t="s">
        <v>11087</v>
      </c>
      <c r="G12500" s="152" t="s">
        <v>37</v>
      </c>
      <c r="H12500" s="152"/>
      <c r="I12500" s="168">
        <v>68</v>
      </c>
      <c r="J12500" s="166">
        <v>372934.06307999999</v>
      </c>
      <c r="K12500" s="167">
        <v>1</v>
      </c>
      <c r="L12500" s="168">
        <v>73</v>
      </c>
      <c r="M12500" s="166">
        <v>403963.08122877602</v>
      </c>
      <c r="N12500" s="166">
        <v>5533.7408387503501</v>
      </c>
      <c r="O12500" s="173">
        <v>8.3199999999999996E-2</v>
      </c>
      <c r="P12500" s="173">
        <v>4.99E-2</v>
      </c>
    </row>
    <row r="12501" spans="1:16" x14ac:dyDescent="0.45">
      <c r="A12501" s="152" t="s">
        <v>18802</v>
      </c>
      <c r="B12501" s="152">
        <v>931</v>
      </c>
      <c r="C12501" s="152" t="s">
        <v>10978</v>
      </c>
      <c r="D12501" s="152">
        <v>9312609</v>
      </c>
      <c r="E12501" s="152">
        <v>139750</v>
      </c>
      <c r="F12501" s="152" t="s">
        <v>11088</v>
      </c>
      <c r="G12501" s="152" t="s">
        <v>37</v>
      </c>
      <c r="H12501" s="152"/>
      <c r="I12501" s="168">
        <v>414</v>
      </c>
      <c r="J12501" s="166">
        <v>1730520</v>
      </c>
      <c r="K12501" s="167">
        <v>1</v>
      </c>
      <c r="L12501" s="168">
        <v>413</v>
      </c>
      <c r="M12501" s="166">
        <v>1761445</v>
      </c>
      <c r="N12501" s="166">
        <v>4265</v>
      </c>
      <c r="O12501" s="173">
        <v>1.7899999999999999E-2</v>
      </c>
      <c r="P12501" s="173">
        <v>2.1700000000000001E-2</v>
      </c>
    </row>
    <row r="12502" spans="1:16" x14ac:dyDescent="0.45">
      <c r="A12502" s="152" t="s">
        <v>18802</v>
      </c>
      <c r="B12502" s="152">
        <v>931</v>
      </c>
      <c r="C12502" s="152" t="s">
        <v>10978</v>
      </c>
      <c r="D12502" s="152">
        <v>9312608</v>
      </c>
      <c r="E12502" s="152">
        <v>130962</v>
      </c>
      <c r="F12502" s="152" t="s">
        <v>11089</v>
      </c>
      <c r="G12502" s="152" t="s">
        <v>37</v>
      </c>
      <c r="H12502" s="152"/>
      <c r="I12502" s="168">
        <v>387</v>
      </c>
      <c r="J12502" s="166">
        <v>1667122.81</v>
      </c>
      <c r="K12502" s="167">
        <v>1</v>
      </c>
      <c r="L12502" s="168">
        <v>389</v>
      </c>
      <c r="M12502" s="166">
        <v>1708493</v>
      </c>
      <c r="N12502" s="166">
        <v>4392.0128534704299</v>
      </c>
      <c r="O12502" s="173">
        <v>2.4799999999999999E-2</v>
      </c>
      <c r="P12502" s="173">
        <v>2.24E-2</v>
      </c>
    </row>
    <row r="12503" spans="1:16" x14ac:dyDescent="0.45">
      <c r="A12503" s="152" t="s">
        <v>18802</v>
      </c>
      <c r="B12503" s="152">
        <v>931</v>
      </c>
      <c r="C12503" s="152" t="s">
        <v>10978</v>
      </c>
      <c r="D12503" s="152">
        <v>9314094</v>
      </c>
      <c r="E12503" s="152">
        <v>137976</v>
      </c>
      <c r="F12503" s="152" t="s">
        <v>11090</v>
      </c>
      <c r="G12503" s="152" t="s">
        <v>18789</v>
      </c>
      <c r="H12503" s="152"/>
      <c r="I12503" s="168">
        <v>622</v>
      </c>
      <c r="J12503" s="166">
        <v>3368130</v>
      </c>
      <c r="K12503" s="167">
        <v>1</v>
      </c>
      <c r="L12503" s="168">
        <v>624</v>
      </c>
      <c r="M12503" s="166">
        <v>3453803.3003609302</v>
      </c>
      <c r="N12503" s="166">
        <v>5534.9411864758504</v>
      </c>
      <c r="O12503" s="173">
        <v>2.5399999999999999E-2</v>
      </c>
      <c r="P12503" s="173">
        <v>2.3099999999999999E-2</v>
      </c>
    </row>
    <row r="12504" spans="1:16" x14ac:dyDescent="0.45">
      <c r="A12504" s="152" t="s">
        <v>18802</v>
      </c>
      <c r="B12504" s="152">
        <v>931</v>
      </c>
      <c r="C12504" s="152" t="s">
        <v>10978</v>
      </c>
      <c r="D12504" s="152">
        <v>9314125</v>
      </c>
      <c r="E12504" s="152">
        <v>143890</v>
      </c>
      <c r="F12504" s="152" t="s">
        <v>11091</v>
      </c>
      <c r="G12504" s="152" t="s">
        <v>18789</v>
      </c>
      <c r="H12504" s="152"/>
      <c r="I12504" s="168">
        <v>701</v>
      </c>
      <c r="J12504" s="166">
        <v>3999492.7929199999</v>
      </c>
      <c r="K12504" s="167">
        <v>1</v>
      </c>
      <c r="L12504" s="168">
        <v>716</v>
      </c>
      <c r="M12504" s="166">
        <v>4187453.7990478198</v>
      </c>
      <c r="N12504" s="166">
        <v>5848.3991606813097</v>
      </c>
      <c r="O12504" s="173">
        <v>4.7E-2</v>
      </c>
      <c r="P12504" s="173">
        <v>2.6499999999999999E-2</v>
      </c>
    </row>
    <row r="12505" spans="1:16" x14ac:dyDescent="0.45">
      <c r="A12505" s="152" t="s">
        <v>18802</v>
      </c>
      <c r="B12505" s="152">
        <v>931</v>
      </c>
      <c r="C12505" s="152" t="s">
        <v>10978</v>
      </c>
      <c r="D12505" s="152">
        <v>9312027</v>
      </c>
      <c r="E12505" s="152">
        <v>146815</v>
      </c>
      <c r="F12505" s="152" t="s">
        <v>2456</v>
      </c>
      <c r="G12505" s="152" t="s">
        <v>37</v>
      </c>
      <c r="H12505" s="152"/>
      <c r="I12505" s="168">
        <v>388</v>
      </c>
      <c r="J12505" s="166">
        <v>1662729.2130199999</v>
      </c>
      <c r="K12505" s="167">
        <v>1</v>
      </c>
      <c r="L12505" s="168">
        <v>382</v>
      </c>
      <c r="M12505" s="166">
        <v>1673547.37372534</v>
      </c>
      <c r="N12505" s="166">
        <v>4381.01406734382</v>
      </c>
      <c r="O12505" s="173">
        <v>6.4999999999999997E-3</v>
      </c>
      <c r="P12505" s="173">
        <v>2.2800000000000001E-2</v>
      </c>
    </row>
    <row r="12506" spans="1:16" x14ac:dyDescent="0.45">
      <c r="A12506" s="152" t="s">
        <v>18802</v>
      </c>
      <c r="B12506" s="152">
        <v>931</v>
      </c>
      <c r="C12506" s="152" t="s">
        <v>10978</v>
      </c>
      <c r="D12506" s="152">
        <v>9313085</v>
      </c>
      <c r="E12506" s="152">
        <v>123103</v>
      </c>
      <c r="F12506" s="152" t="s">
        <v>11092</v>
      </c>
      <c r="G12506" s="152" t="s">
        <v>37</v>
      </c>
      <c r="H12506" s="152"/>
      <c r="I12506" s="168">
        <v>133</v>
      </c>
      <c r="J12506" s="166">
        <v>607512.50633999996</v>
      </c>
      <c r="K12506" s="167">
        <v>1</v>
      </c>
      <c r="L12506" s="168">
        <v>140</v>
      </c>
      <c r="M12506" s="166">
        <v>648633.34604925301</v>
      </c>
      <c r="N12506" s="166">
        <v>4633.0953289232402</v>
      </c>
      <c r="O12506" s="173">
        <v>6.7699999999999996E-2</v>
      </c>
      <c r="P12506" s="173">
        <v>0.02</v>
      </c>
    </row>
    <row r="12507" spans="1:16" x14ac:dyDescent="0.45">
      <c r="A12507" s="152" t="s">
        <v>18802</v>
      </c>
      <c r="B12507" s="152">
        <v>931</v>
      </c>
      <c r="C12507" s="152" t="s">
        <v>10978</v>
      </c>
      <c r="D12507" s="152">
        <v>9313124</v>
      </c>
      <c r="E12507" s="152">
        <v>143986</v>
      </c>
      <c r="F12507" s="152" t="s">
        <v>11093</v>
      </c>
      <c r="G12507" s="152" t="s">
        <v>37</v>
      </c>
      <c r="H12507" s="152"/>
      <c r="I12507" s="168">
        <v>102</v>
      </c>
      <c r="J12507" s="166">
        <v>506842.08577000001</v>
      </c>
      <c r="K12507" s="167">
        <v>1</v>
      </c>
      <c r="L12507" s="168">
        <v>101</v>
      </c>
      <c r="M12507" s="166">
        <v>515483.43754672399</v>
      </c>
      <c r="N12507" s="166">
        <v>5103.7964113537</v>
      </c>
      <c r="O12507" s="173">
        <v>1.7000000000000001E-2</v>
      </c>
      <c r="P12507" s="173">
        <v>3.5099999999999999E-2</v>
      </c>
    </row>
    <row r="12508" spans="1:16" x14ac:dyDescent="0.45">
      <c r="A12508" s="152" t="s">
        <v>18802</v>
      </c>
      <c r="B12508" s="152">
        <v>931</v>
      </c>
      <c r="C12508" s="152" t="s">
        <v>10978</v>
      </c>
      <c r="D12508" s="152">
        <v>9313184</v>
      </c>
      <c r="E12508" s="152">
        <v>123128</v>
      </c>
      <c r="F12508" s="152" t="s">
        <v>11094</v>
      </c>
      <c r="G12508" s="152" t="s">
        <v>37</v>
      </c>
      <c r="H12508" s="152"/>
      <c r="I12508" s="168">
        <v>93</v>
      </c>
      <c r="J12508" s="166">
        <v>472428.41804999998</v>
      </c>
      <c r="K12508" s="167">
        <v>1</v>
      </c>
      <c r="L12508" s="168">
        <v>86</v>
      </c>
      <c r="M12508" s="166">
        <v>489792.130805842</v>
      </c>
      <c r="N12508" s="166">
        <v>5695.2573349516597</v>
      </c>
      <c r="O12508" s="173">
        <v>3.6799999999999999E-2</v>
      </c>
      <c r="P12508" s="173">
        <v>0.1431</v>
      </c>
    </row>
    <row r="12509" spans="1:16" x14ac:dyDescent="0.45">
      <c r="A12509" s="152" t="s">
        <v>18802</v>
      </c>
      <c r="B12509" s="152">
        <v>931</v>
      </c>
      <c r="C12509" s="152" t="s">
        <v>10978</v>
      </c>
      <c r="D12509" s="152">
        <v>9313755</v>
      </c>
      <c r="E12509" s="152">
        <v>123198</v>
      </c>
      <c r="F12509" s="152" t="s">
        <v>11095</v>
      </c>
      <c r="G12509" s="152" t="s">
        <v>37</v>
      </c>
      <c r="H12509" s="152"/>
      <c r="I12509" s="168">
        <v>42</v>
      </c>
      <c r="J12509" s="166">
        <v>287306.65195000003</v>
      </c>
      <c r="K12509" s="167">
        <v>1</v>
      </c>
      <c r="L12509" s="168">
        <v>42</v>
      </c>
      <c r="M12509" s="166">
        <v>297816.07460015803</v>
      </c>
      <c r="N12509" s="166">
        <v>7090.8589190513903</v>
      </c>
      <c r="O12509" s="173">
        <v>3.6600000000000001E-2</v>
      </c>
      <c r="P12509" s="173">
        <v>6.9599999999999995E-2</v>
      </c>
    </row>
    <row r="12510" spans="1:16" x14ac:dyDescent="0.45">
      <c r="A12510" s="152" t="s">
        <v>18802</v>
      </c>
      <c r="B12510" s="152">
        <v>931</v>
      </c>
      <c r="C12510" s="152" t="s">
        <v>10978</v>
      </c>
      <c r="D12510" s="152">
        <v>9312602</v>
      </c>
      <c r="E12510" s="152">
        <v>123085</v>
      </c>
      <c r="F12510" s="152" t="s">
        <v>11096</v>
      </c>
      <c r="G12510" s="152" t="s">
        <v>37</v>
      </c>
      <c r="H12510" s="152"/>
      <c r="I12510" s="168">
        <v>205</v>
      </c>
      <c r="J12510" s="166">
        <v>891242.06</v>
      </c>
      <c r="K12510" s="167">
        <v>1</v>
      </c>
      <c r="L12510" s="168">
        <v>198</v>
      </c>
      <c r="M12510" s="166">
        <v>891062.61250882002</v>
      </c>
      <c r="N12510" s="166">
        <v>4500.31622479202</v>
      </c>
      <c r="O12510" s="173">
        <v>-2.0000000000000001E-4</v>
      </c>
      <c r="P12510" s="173">
        <v>3.5200000000000002E-2</v>
      </c>
    </row>
    <row r="12511" spans="1:16" x14ac:dyDescent="0.45">
      <c r="A12511" s="152" t="s">
        <v>18802</v>
      </c>
      <c r="B12511" s="152">
        <v>931</v>
      </c>
      <c r="C12511" s="152" t="s">
        <v>10978</v>
      </c>
      <c r="D12511" s="152">
        <v>9313233</v>
      </c>
      <c r="E12511" s="152">
        <v>123153</v>
      </c>
      <c r="F12511" s="152" t="s">
        <v>11097</v>
      </c>
      <c r="G12511" s="152" t="s">
        <v>37</v>
      </c>
      <c r="H12511" s="152"/>
      <c r="I12511" s="168">
        <v>84</v>
      </c>
      <c r="J12511" s="166">
        <v>442530.52227000002</v>
      </c>
      <c r="K12511" s="167">
        <v>1</v>
      </c>
      <c r="L12511" s="168">
        <v>82</v>
      </c>
      <c r="M12511" s="166">
        <v>443084.61211486399</v>
      </c>
      <c r="N12511" s="166">
        <v>5403.47087944956</v>
      </c>
      <c r="O12511" s="173">
        <v>1.2999999999999999E-3</v>
      </c>
      <c r="P12511" s="173">
        <v>2.52E-2</v>
      </c>
    </row>
    <row r="12512" spans="1:16" x14ac:dyDescent="0.45">
      <c r="A12512" s="152" t="s">
        <v>18802</v>
      </c>
      <c r="B12512" s="152">
        <v>931</v>
      </c>
      <c r="C12512" s="152" t="s">
        <v>10978</v>
      </c>
      <c r="D12512" s="152">
        <v>9313232</v>
      </c>
      <c r="E12512" s="152">
        <v>140283</v>
      </c>
      <c r="F12512" s="152" t="s">
        <v>11098</v>
      </c>
      <c r="G12512" s="152" t="s">
        <v>37</v>
      </c>
      <c r="H12512" s="152"/>
      <c r="I12512" s="168">
        <v>136</v>
      </c>
      <c r="J12512" s="166">
        <v>603720.03422000003</v>
      </c>
      <c r="K12512" s="167">
        <v>1</v>
      </c>
      <c r="L12512" s="168">
        <v>139</v>
      </c>
      <c r="M12512" s="166">
        <v>637722.48523755895</v>
      </c>
      <c r="N12512" s="166">
        <v>4587.9315484716499</v>
      </c>
      <c r="O12512" s="173">
        <v>5.6300000000000003E-2</v>
      </c>
      <c r="P12512" s="173">
        <v>4.9000000000000002E-2</v>
      </c>
    </row>
    <row r="12513" spans="1:16" x14ac:dyDescent="0.45">
      <c r="A12513" s="152" t="s">
        <v>18802</v>
      </c>
      <c r="B12513" s="152">
        <v>931</v>
      </c>
      <c r="C12513" s="152" t="s">
        <v>10978</v>
      </c>
      <c r="D12513" s="152">
        <v>9312207</v>
      </c>
      <c r="E12513" s="152">
        <v>123008</v>
      </c>
      <c r="F12513" s="152" t="s">
        <v>11099</v>
      </c>
      <c r="G12513" s="152" t="s">
        <v>37</v>
      </c>
      <c r="H12513" s="152"/>
      <c r="I12513" s="168">
        <v>343</v>
      </c>
      <c r="J12513" s="166">
        <v>1461625.39</v>
      </c>
      <c r="K12513" s="167">
        <v>1</v>
      </c>
      <c r="L12513" s="168">
        <v>360</v>
      </c>
      <c r="M12513" s="166">
        <v>1563048</v>
      </c>
      <c r="N12513" s="166">
        <v>4341.8</v>
      </c>
      <c r="O12513" s="173">
        <v>6.9400000000000003E-2</v>
      </c>
      <c r="P12513" s="173">
        <v>2.6700000000000002E-2</v>
      </c>
    </row>
    <row r="12514" spans="1:16" x14ac:dyDescent="0.45">
      <c r="A12514" s="152" t="s">
        <v>18802</v>
      </c>
      <c r="B12514" s="152">
        <v>931</v>
      </c>
      <c r="C12514" s="152" t="s">
        <v>10978</v>
      </c>
      <c r="D12514" s="152">
        <v>9312017</v>
      </c>
      <c r="E12514" s="152">
        <v>141951</v>
      </c>
      <c r="F12514" s="152" t="s">
        <v>14398</v>
      </c>
      <c r="G12514" s="152" t="s">
        <v>37</v>
      </c>
      <c r="H12514" s="152"/>
      <c r="I12514" s="168">
        <v>122</v>
      </c>
      <c r="J12514" s="166">
        <v>576145.56724</v>
      </c>
      <c r="K12514" s="167">
        <v>1</v>
      </c>
      <c r="L12514" s="168">
        <v>150</v>
      </c>
      <c r="M12514" s="166">
        <v>695997.14378872095</v>
      </c>
      <c r="N12514" s="166">
        <v>4639.98095859147</v>
      </c>
      <c r="O12514" s="173">
        <v>0.20799999999999999</v>
      </c>
      <c r="P12514" s="173">
        <v>2.8899999999999999E-2</v>
      </c>
    </row>
    <row r="12515" spans="1:16" x14ac:dyDescent="0.45">
      <c r="A12515" s="152" t="s">
        <v>18802</v>
      </c>
      <c r="B12515" s="152">
        <v>931</v>
      </c>
      <c r="C12515" s="152" t="s">
        <v>10978</v>
      </c>
      <c r="D12515" s="152">
        <v>9313234</v>
      </c>
      <c r="E12515" s="152">
        <v>123154</v>
      </c>
      <c r="F12515" s="152" t="s">
        <v>11100</v>
      </c>
      <c r="G12515" s="152" t="s">
        <v>37</v>
      </c>
      <c r="H12515" s="152"/>
      <c r="I12515" s="168">
        <v>71</v>
      </c>
      <c r="J12515" s="166">
        <v>390935.23038000002</v>
      </c>
      <c r="K12515" s="167">
        <v>1</v>
      </c>
      <c r="L12515" s="168">
        <v>69</v>
      </c>
      <c r="M12515" s="166">
        <v>452226.471811542</v>
      </c>
      <c r="N12515" s="166">
        <v>6554.0068378484402</v>
      </c>
      <c r="O12515" s="173">
        <v>0.15679999999999999</v>
      </c>
      <c r="P12515" s="173">
        <v>0.3196</v>
      </c>
    </row>
    <row r="12516" spans="1:16" x14ac:dyDescent="0.45">
      <c r="A12516" s="152" t="s">
        <v>18802</v>
      </c>
      <c r="B12516" s="152">
        <v>931</v>
      </c>
      <c r="C12516" s="152" t="s">
        <v>10978</v>
      </c>
      <c r="D12516" s="152">
        <v>9314580</v>
      </c>
      <c r="E12516" s="152">
        <v>138667</v>
      </c>
      <c r="F12516" s="152" t="s">
        <v>11101</v>
      </c>
      <c r="G12516" s="152" t="s">
        <v>18789</v>
      </c>
      <c r="H12516" s="152"/>
      <c r="I12516" s="168">
        <v>1633</v>
      </c>
      <c r="J12516" s="166">
        <v>8872695</v>
      </c>
      <c r="K12516" s="167">
        <v>1</v>
      </c>
      <c r="L12516" s="168">
        <v>1644</v>
      </c>
      <c r="M12516" s="166">
        <v>9113100</v>
      </c>
      <c r="N12516" s="166">
        <v>5543.2481751824798</v>
      </c>
      <c r="O12516" s="173">
        <v>2.7099999999999999E-2</v>
      </c>
      <c r="P12516" s="173">
        <v>2.07E-2</v>
      </c>
    </row>
    <row r="12517" spans="1:16" x14ac:dyDescent="0.45">
      <c r="A12517" s="152" t="s">
        <v>18802</v>
      </c>
      <c r="B12517" s="152">
        <v>931</v>
      </c>
      <c r="C12517" s="152" t="s">
        <v>10978</v>
      </c>
      <c r="D12517" s="152">
        <v>9312002</v>
      </c>
      <c r="E12517" s="152">
        <v>145648</v>
      </c>
      <c r="F12517" s="152" t="s">
        <v>11102</v>
      </c>
      <c r="G12517" s="152" t="s">
        <v>37</v>
      </c>
      <c r="H12517" s="152"/>
      <c r="I12517" s="168">
        <v>285</v>
      </c>
      <c r="J12517" s="166">
        <v>1191300</v>
      </c>
      <c r="K12517" s="167">
        <v>1</v>
      </c>
      <c r="L12517" s="168">
        <v>281</v>
      </c>
      <c r="M12517" s="166">
        <v>1198465</v>
      </c>
      <c r="N12517" s="166">
        <v>4265</v>
      </c>
      <c r="O12517" s="173">
        <v>6.0000000000000001E-3</v>
      </c>
      <c r="P12517" s="173">
        <v>2.1000000000000001E-2</v>
      </c>
    </row>
    <row r="12518" spans="1:16" x14ac:dyDescent="0.45">
      <c r="A12518" s="152" t="s">
        <v>18802</v>
      </c>
      <c r="B12518" s="152">
        <v>931</v>
      </c>
      <c r="C12518" s="152" t="s">
        <v>10978</v>
      </c>
      <c r="D12518" s="152">
        <v>9314013</v>
      </c>
      <c r="E12518" s="152">
        <v>146103</v>
      </c>
      <c r="F12518" s="152" t="s">
        <v>11103</v>
      </c>
      <c r="G12518" s="152" t="s">
        <v>18789</v>
      </c>
      <c r="H12518" s="152"/>
      <c r="I12518" s="168">
        <v>347</v>
      </c>
      <c r="J12518" s="166">
        <v>2056967.77403</v>
      </c>
      <c r="K12518" s="167">
        <v>1</v>
      </c>
      <c r="L12518" s="168">
        <v>355</v>
      </c>
      <c r="M12518" s="166">
        <v>2272517.0527526401</v>
      </c>
      <c r="N12518" s="166">
        <v>6401.4564866271703</v>
      </c>
      <c r="O12518" s="173">
        <v>0.1048</v>
      </c>
      <c r="P12518" s="173">
        <v>9.0399999999999994E-2</v>
      </c>
    </row>
    <row r="12519" spans="1:16" x14ac:dyDescent="0.45">
      <c r="A12519" s="152" t="s">
        <v>18802</v>
      </c>
      <c r="B12519" s="152">
        <v>931</v>
      </c>
      <c r="C12519" s="152" t="s">
        <v>10978</v>
      </c>
      <c r="D12519" s="152">
        <v>9312028</v>
      </c>
      <c r="E12519" s="152">
        <v>147032</v>
      </c>
      <c r="F12519" s="152" t="s">
        <v>4475</v>
      </c>
      <c r="G12519" s="152" t="s">
        <v>37</v>
      </c>
      <c r="H12519" s="152"/>
      <c r="I12519" s="168">
        <v>357</v>
      </c>
      <c r="J12519" s="166">
        <v>1507291.11311</v>
      </c>
      <c r="K12519" s="167">
        <v>1</v>
      </c>
      <c r="L12519" s="168">
        <v>356</v>
      </c>
      <c r="M12519" s="166">
        <v>1534855.32307029</v>
      </c>
      <c r="N12519" s="166">
        <v>4311.3913569390297</v>
      </c>
      <c r="O12519" s="173">
        <v>1.83E-2</v>
      </c>
      <c r="P12519" s="173">
        <v>2.2800000000000001E-2</v>
      </c>
    </row>
    <row r="12520" spans="1:16" x14ac:dyDescent="0.45">
      <c r="A12520" s="152" t="s">
        <v>18802</v>
      </c>
      <c r="B12520" s="152">
        <v>931</v>
      </c>
      <c r="C12520" s="152" t="s">
        <v>10978</v>
      </c>
      <c r="D12520" s="152">
        <v>9313235</v>
      </c>
      <c r="E12520" s="152">
        <v>123155</v>
      </c>
      <c r="F12520" s="152" t="s">
        <v>11104</v>
      </c>
      <c r="G12520" s="152" t="s">
        <v>37</v>
      </c>
      <c r="H12520" s="152"/>
      <c r="I12520" s="168">
        <v>164</v>
      </c>
      <c r="J12520" s="166">
        <v>746581.19085000001</v>
      </c>
      <c r="K12520" s="167">
        <v>1</v>
      </c>
      <c r="L12520" s="168">
        <v>171</v>
      </c>
      <c r="M12520" s="166">
        <v>788264.86354593397</v>
      </c>
      <c r="N12520" s="166">
        <v>4609.7360441282699</v>
      </c>
      <c r="O12520" s="173">
        <v>5.5800000000000002E-2</v>
      </c>
      <c r="P12520" s="173">
        <v>2.5000000000000001E-2</v>
      </c>
    </row>
    <row r="12521" spans="1:16" x14ac:dyDescent="0.45">
      <c r="A12521" s="152" t="s">
        <v>18802</v>
      </c>
      <c r="B12521" s="152">
        <v>931</v>
      </c>
      <c r="C12521" s="152" t="s">
        <v>10978</v>
      </c>
      <c r="D12521" s="152">
        <v>9313188</v>
      </c>
      <c r="E12521" s="152">
        <v>123131</v>
      </c>
      <c r="F12521" s="152" t="s">
        <v>18742</v>
      </c>
      <c r="G12521" s="152" t="s">
        <v>37</v>
      </c>
      <c r="H12521" s="152"/>
      <c r="I12521" s="168">
        <v>66</v>
      </c>
      <c r="J12521" s="166">
        <v>388679.36930999998</v>
      </c>
      <c r="K12521" s="167">
        <v>1</v>
      </c>
      <c r="L12521" s="168">
        <v>66</v>
      </c>
      <c r="M12521" s="166">
        <v>443962.76300548197</v>
      </c>
      <c r="N12521" s="166">
        <v>6726.7085303861004</v>
      </c>
      <c r="O12521" s="173">
        <v>0.14219999999999999</v>
      </c>
      <c r="P12521" s="173">
        <v>0.27350000000000002</v>
      </c>
    </row>
    <row r="12522" spans="1:16" x14ac:dyDescent="0.45">
      <c r="A12522" s="152" t="s">
        <v>18802</v>
      </c>
      <c r="B12522" s="152">
        <v>931</v>
      </c>
      <c r="C12522" s="152" t="s">
        <v>10978</v>
      </c>
      <c r="D12522" s="152">
        <v>9314128</v>
      </c>
      <c r="E12522" s="152">
        <v>142104</v>
      </c>
      <c r="F12522" s="152" t="s">
        <v>11105</v>
      </c>
      <c r="G12522" s="152" t="s">
        <v>18789</v>
      </c>
      <c r="H12522" s="152"/>
      <c r="I12522" s="168">
        <v>975</v>
      </c>
      <c r="J12522" s="166">
        <v>5279625</v>
      </c>
      <c r="K12522" s="167">
        <v>1</v>
      </c>
      <c r="L12522" s="168">
        <v>1016</v>
      </c>
      <c r="M12522" s="166">
        <v>5685885.0514227804</v>
      </c>
      <c r="N12522" s="166">
        <v>5596.3435545499797</v>
      </c>
      <c r="O12522" s="173">
        <v>7.6899999999999996E-2</v>
      </c>
      <c r="P12522" s="173">
        <v>3.5299999999999998E-2</v>
      </c>
    </row>
    <row r="12523" spans="1:16" x14ac:dyDescent="0.45">
      <c r="A12523" s="152" t="s">
        <v>18802</v>
      </c>
      <c r="B12523" s="152">
        <v>931</v>
      </c>
      <c r="C12523" s="152" t="s">
        <v>10978</v>
      </c>
      <c r="D12523" s="152">
        <v>9312151</v>
      </c>
      <c r="E12523" s="152">
        <v>146236</v>
      </c>
      <c r="F12523" s="152" t="s">
        <v>11106</v>
      </c>
      <c r="G12523" s="152" t="s">
        <v>37</v>
      </c>
      <c r="H12523" s="152"/>
      <c r="I12523" s="168">
        <v>144</v>
      </c>
      <c r="J12523" s="166">
        <v>639553.65792999999</v>
      </c>
      <c r="K12523" s="167">
        <v>1</v>
      </c>
      <c r="L12523" s="168">
        <v>140</v>
      </c>
      <c r="M12523" s="166">
        <v>645883.12987237098</v>
      </c>
      <c r="N12523" s="166">
        <v>4613.4509276597901</v>
      </c>
      <c r="O12523" s="173">
        <v>9.9000000000000008E-3</v>
      </c>
      <c r="P12523" s="173">
        <v>4.1399999999999999E-2</v>
      </c>
    </row>
    <row r="12524" spans="1:16" x14ac:dyDescent="0.45">
      <c r="A12524" s="152" t="s">
        <v>18802</v>
      </c>
      <c r="B12524" s="152">
        <v>931</v>
      </c>
      <c r="C12524" s="152" t="s">
        <v>10978</v>
      </c>
      <c r="D12524" s="152">
        <v>9312465</v>
      </c>
      <c r="E12524" s="152">
        <v>123036</v>
      </c>
      <c r="F12524" s="152" t="s">
        <v>11107</v>
      </c>
      <c r="G12524" s="152" t="s">
        <v>37</v>
      </c>
      <c r="H12524" s="152"/>
      <c r="I12524" s="168">
        <v>193</v>
      </c>
      <c r="J12524" s="166">
        <v>830458.98</v>
      </c>
      <c r="K12524" s="167">
        <v>1</v>
      </c>
      <c r="L12524" s="168">
        <v>202</v>
      </c>
      <c r="M12524" s="166">
        <v>888164.49573223898</v>
      </c>
      <c r="N12524" s="166">
        <v>4396.8539392685097</v>
      </c>
      <c r="O12524" s="173">
        <v>6.9500000000000006E-2</v>
      </c>
      <c r="P12524" s="173">
        <v>3.6200000000000003E-2</v>
      </c>
    </row>
    <row r="12525" spans="1:16" x14ac:dyDescent="0.45">
      <c r="A12525" s="152" t="s">
        <v>18802</v>
      </c>
      <c r="B12525" s="152">
        <v>931</v>
      </c>
      <c r="C12525" s="152" t="s">
        <v>10978</v>
      </c>
      <c r="D12525" s="152">
        <v>9312016</v>
      </c>
      <c r="E12525" s="152">
        <v>141364</v>
      </c>
      <c r="F12525" s="152" t="s">
        <v>7837</v>
      </c>
      <c r="G12525" s="152" t="s">
        <v>37</v>
      </c>
      <c r="H12525" s="152"/>
      <c r="I12525" s="168">
        <v>367</v>
      </c>
      <c r="J12525" s="166">
        <v>1534060</v>
      </c>
      <c r="K12525" s="167">
        <v>1</v>
      </c>
      <c r="L12525" s="168">
        <v>396</v>
      </c>
      <c r="M12525" s="166">
        <v>1688940</v>
      </c>
      <c r="N12525" s="166">
        <v>4265</v>
      </c>
      <c r="O12525" s="173">
        <v>0.10100000000000001</v>
      </c>
      <c r="P12525" s="173">
        <v>2.86E-2</v>
      </c>
    </row>
    <row r="12526" spans="1:16" x14ac:dyDescent="0.45">
      <c r="A12526" s="152" t="s">
        <v>18802</v>
      </c>
      <c r="B12526" s="152">
        <v>931</v>
      </c>
      <c r="C12526" s="152" t="s">
        <v>10978</v>
      </c>
      <c r="D12526" s="152">
        <v>9312504</v>
      </c>
      <c r="E12526" s="152">
        <v>123037</v>
      </c>
      <c r="F12526" s="152" t="s">
        <v>11108</v>
      </c>
      <c r="G12526" s="152" t="s">
        <v>37</v>
      </c>
      <c r="H12526" s="152"/>
      <c r="I12526" s="168">
        <v>127</v>
      </c>
      <c r="J12526" s="166">
        <v>615528.22112999996</v>
      </c>
      <c r="K12526" s="167">
        <v>1</v>
      </c>
      <c r="L12526" s="168">
        <v>128</v>
      </c>
      <c r="M12526" s="166">
        <v>643790.67087380996</v>
      </c>
      <c r="N12526" s="166">
        <v>5029.6146162016403</v>
      </c>
      <c r="O12526" s="173">
        <v>4.5900000000000003E-2</v>
      </c>
      <c r="P12526" s="173">
        <v>5.45E-2</v>
      </c>
    </row>
    <row r="12527" spans="1:16" x14ac:dyDescent="0.45">
      <c r="A12527" s="152" t="s">
        <v>18802</v>
      </c>
      <c r="B12527" s="152">
        <v>931</v>
      </c>
      <c r="C12527" s="152" t="s">
        <v>10978</v>
      </c>
      <c r="D12527" s="152">
        <v>9313213</v>
      </c>
      <c r="E12527" s="152">
        <v>123142</v>
      </c>
      <c r="F12527" s="152" t="s">
        <v>11109</v>
      </c>
      <c r="G12527" s="152" t="s">
        <v>37</v>
      </c>
      <c r="H12527" s="152"/>
      <c r="I12527" s="168">
        <v>148</v>
      </c>
      <c r="J12527" s="166">
        <v>681766.70282999997</v>
      </c>
      <c r="K12527" s="167">
        <v>1</v>
      </c>
      <c r="L12527" s="168">
        <v>143</v>
      </c>
      <c r="M12527" s="166">
        <v>687777.49991909706</v>
      </c>
      <c r="N12527" s="166">
        <v>4809.6328665671099</v>
      </c>
      <c r="O12527" s="173">
        <v>8.8000000000000005E-3</v>
      </c>
      <c r="P12527" s="173">
        <v>4.65E-2</v>
      </c>
    </row>
    <row r="12528" spans="1:16" x14ac:dyDescent="0.45">
      <c r="A12528" s="152" t="s">
        <v>18802</v>
      </c>
      <c r="B12528" s="152">
        <v>931</v>
      </c>
      <c r="C12528" s="152" t="s">
        <v>10978</v>
      </c>
      <c r="D12528" s="152">
        <v>9312020</v>
      </c>
      <c r="E12528" s="152">
        <v>143951</v>
      </c>
      <c r="F12528" s="152" t="s">
        <v>11110</v>
      </c>
      <c r="G12528" s="152" t="s">
        <v>37</v>
      </c>
      <c r="H12528" s="152"/>
      <c r="I12528" s="168">
        <v>304</v>
      </c>
      <c r="J12528" s="166">
        <v>1388323.49462</v>
      </c>
      <c r="K12528" s="167">
        <v>1</v>
      </c>
      <c r="L12528" s="168">
        <v>294</v>
      </c>
      <c r="M12528" s="166">
        <v>1371188.4864482901</v>
      </c>
      <c r="N12528" s="166">
        <v>4663.9064164907804</v>
      </c>
      <c r="O12528" s="173">
        <v>-1.23E-2</v>
      </c>
      <c r="P12528" s="173">
        <v>0.02</v>
      </c>
    </row>
    <row r="12529" spans="1:16" x14ac:dyDescent="0.45">
      <c r="A12529" s="152" t="s">
        <v>18802</v>
      </c>
      <c r="B12529" s="152">
        <v>931</v>
      </c>
      <c r="C12529" s="152" t="s">
        <v>10978</v>
      </c>
      <c r="D12529" s="152">
        <v>9313237</v>
      </c>
      <c r="E12529" s="152">
        <v>144584</v>
      </c>
      <c r="F12529" s="152" t="s">
        <v>11111</v>
      </c>
      <c r="G12529" s="152" t="s">
        <v>37</v>
      </c>
      <c r="H12529" s="152"/>
      <c r="I12529" s="168">
        <v>204</v>
      </c>
      <c r="J12529" s="166">
        <v>852720</v>
      </c>
      <c r="K12529" s="167">
        <v>1</v>
      </c>
      <c r="L12529" s="168">
        <v>209</v>
      </c>
      <c r="M12529" s="166">
        <v>891385</v>
      </c>
      <c r="N12529" s="166">
        <v>4265</v>
      </c>
      <c r="O12529" s="173">
        <v>4.53E-2</v>
      </c>
      <c r="P12529" s="173">
        <v>2.7900000000000001E-2</v>
      </c>
    </row>
    <row r="12530" spans="1:16" x14ac:dyDescent="0.45">
      <c r="A12530" s="152" t="s">
        <v>18802</v>
      </c>
      <c r="B12530" s="152">
        <v>931</v>
      </c>
      <c r="C12530" s="152" t="s">
        <v>10978</v>
      </c>
      <c r="D12530" s="152">
        <v>9312357</v>
      </c>
      <c r="E12530" s="152">
        <v>123025</v>
      </c>
      <c r="F12530" s="152" t="s">
        <v>11112</v>
      </c>
      <c r="G12530" s="152" t="s">
        <v>37</v>
      </c>
      <c r="H12530" s="152"/>
      <c r="I12530" s="168">
        <v>294</v>
      </c>
      <c r="J12530" s="166">
        <v>1269199.0556600001</v>
      </c>
      <c r="K12530" s="167">
        <v>1</v>
      </c>
      <c r="L12530" s="168">
        <v>300</v>
      </c>
      <c r="M12530" s="166">
        <v>1324992.0153666399</v>
      </c>
      <c r="N12530" s="166">
        <v>4416.6400512221298</v>
      </c>
      <c r="O12530" s="173">
        <v>4.3999999999999997E-2</v>
      </c>
      <c r="P12530" s="173">
        <v>2.87E-2</v>
      </c>
    </row>
    <row r="12531" spans="1:16" x14ac:dyDescent="0.45">
      <c r="A12531" s="152" t="s">
        <v>18802</v>
      </c>
      <c r="B12531" s="152">
        <v>931</v>
      </c>
      <c r="C12531" s="152" t="s">
        <v>10978</v>
      </c>
      <c r="D12531" s="152">
        <v>9313128</v>
      </c>
      <c r="E12531" s="152">
        <v>142152</v>
      </c>
      <c r="F12531" s="152" t="s">
        <v>11113</v>
      </c>
      <c r="G12531" s="152" t="s">
        <v>37</v>
      </c>
      <c r="H12531" s="152"/>
      <c r="I12531" s="168">
        <v>188</v>
      </c>
      <c r="J12531" s="166">
        <v>789234.46273000003</v>
      </c>
      <c r="K12531" s="167">
        <v>1</v>
      </c>
      <c r="L12531" s="168">
        <v>186</v>
      </c>
      <c r="M12531" s="166">
        <v>809441.10918377701</v>
      </c>
      <c r="N12531" s="166">
        <v>4351.8339203428905</v>
      </c>
      <c r="O12531" s="173">
        <v>2.5600000000000001E-2</v>
      </c>
      <c r="P12531" s="173">
        <v>4.1500000000000002E-2</v>
      </c>
    </row>
    <row r="12532" spans="1:16" x14ac:dyDescent="0.45">
      <c r="A12532" s="152" t="s">
        <v>18802</v>
      </c>
      <c r="B12532" s="152">
        <v>931</v>
      </c>
      <c r="C12532" s="152" t="s">
        <v>10978</v>
      </c>
      <c r="D12532" s="152">
        <v>9316905</v>
      </c>
      <c r="E12532" s="152">
        <v>135365</v>
      </c>
      <c r="F12532" s="152" t="s">
        <v>11114</v>
      </c>
      <c r="G12532" s="152" t="s">
        <v>18789</v>
      </c>
      <c r="H12532" s="152"/>
      <c r="I12532" s="168">
        <v>844</v>
      </c>
      <c r="J12532" s="166">
        <v>5013621.5003300002</v>
      </c>
      <c r="K12532" s="167">
        <v>1</v>
      </c>
      <c r="L12532" s="168">
        <v>879</v>
      </c>
      <c r="M12532" s="166">
        <v>5383060.8166969903</v>
      </c>
      <c r="N12532" s="166">
        <v>6124.0737391319499</v>
      </c>
      <c r="O12532" s="173">
        <v>7.3700000000000002E-2</v>
      </c>
      <c r="P12532" s="173">
        <v>3.27E-2</v>
      </c>
    </row>
    <row r="12533" spans="1:16" x14ac:dyDescent="0.45">
      <c r="A12533" s="152" t="s">
        <v>18802</v>
      </c>
      <c r="B12533" s="152">
        <v>931</v>
      </c>
      <c r="C12533" s="152" t="s">
        <v>10978</v>
      </c>
      <c r="D12533" s="152">
        <v>9313852</v>
      </c>
      <c r="E12533" s="152">
        <v>144688</v>
      </c>
      <c r="F12533" s="152" t="s">
        <v>10581</v>
      </c>
      <c r="G12533" s="152" t="s">
        <v>37</v>
      </c>
      <c r="H12533" s="152"/>
      <c r="I12533" s="168">
        <v>308</v>
      </c>
      <c r="J12533" s="166">
        <v>1313944.6781500001</v>
      </c>
      <c r="K12533" s="167">
        <v>1</v>
      </c>
      <c r="L12533" s="168">
        <v>307</v>
      </c>
      <c r="M12533" s="166">
        <v>1333802.96607725</v>
      </c>
      <c r="N12533" s="166">
        <v>4344.6350686555397</v>
      </c>
      <c r="O12533" s="173">
        <v>1.5100000000000001E-2</v>
      </c>
      <c r="P12533" s="173">
        <v>0.02</v>
      </c>
    </row>
    <row r="12534" spans="1:16" x14ac:dyDescent="0.45">
      <c r="A12534" s="152" t="s">
        <v>18802</v>
      </c>
      <c r="B12534" s="152">
        <v>931</v>
      </c>
      <c r="C12534" s="152" t="s">
        <v>10978</v>
      </c>
      <c r="D12534" s="152">
        <v>9312055</v>
      </c>
      <c r="E12534" s="152">
        <v>122994</v>
      </c>
      <c r="F12534" s="152" t="s">
        <v>11115</v>
      </c>
      <c r="G12534" s="152" t="s">
        <v>37</v>
      </c>
      <c r="H12534" s="152"/>
      <c r="I12534" s="168">
        <v>320</v>
      </c>
      <c r="J12534" s="166">
        <v>1595392.3997299999</v>
      </c>
      <c r="K12534" s="167">
        <v>1</v>
      </c>
      <c r="L12534" s="168">
        <v>315</v>
      </c>
      <c r="M12534" s="166">
        <v>1601083.7314321999</v>
      </c>
      <c r="N12534" s="166">
        <v>5082.8054966101699</v>
      </c>
      <c r="O12534" s="173">
        <v>3.5999999999999999E-3</v>
      </c>
      <c r="P12534" s="173">
        <v>0.02</v>
      </c>
    </row>
    <row r="12535" spans="1:16" x14ac:dyDescent="0.45">
      <c r="A12535" s="152" t="s">
        <v>18802</v>
      </c>
      <c r="B12535" s="152">
        <v>931</v>
      </c>
      <c r="C12535" s="152" t="s">
        <v>10978</v>
      </c>
      <c r="D12535" s="152">
        <v>9312024</v>
      </c>
      <c r="E12535" s="152">
        <v>146380</v>
      </c>
      <c r="F12535" s="152" t="s">
        <v>11116</v>
      </c>
      <c r="G12535" s="152" t="s">
        <v>37</v>
      </c>
      <c r="H12535" s="152"/>
      <c r="I12535" s="168">
        <v>296</v>
      </c>
      <c r="J12535" s="166">
        <v>1461246.8409200001</v>
      </c>
      <c r="K12535" s="167">
        <v>1</v>
      </c>
      <c r="L12535" s="168">
        <v>268</v>
      </c>
      <c r="M12535" s="166">
        <v>1358964.97737497</v>
      </c>
      <c r="N12535" s="166">
        <v>5070.7648409513804</v>
      </c>
      <c r="O12535" s="173">
        <v>-7.0000000000000007E-2</v>
      </c>
      <c r="P12535" s="173">
        <v>0.02</v>
      </c>
    </row>
    <row r="12536" spans="1:16" x14ac:dyDescent="0.45">
      <c r="A12536" s="152" t="s">
        <v>18802</v>
      </c>
      <c r="B12536" s="152">
        <v>931</v>
      </c>
      <c r="C12536" s="152" t="s">
        <v>10978</v>
      </c>
      <c r="D12536" s="152">
        <v>9313836</v>
      </c>
      <c r="E12536" s="152">
        <v>139477</v>
      </c>
      <c r="F12536" s="152" t="s">
        <v>11117</v>
      </c>
      <c r="G12536" s="152" t="s">
        <v>37</v>
      </c>
      <c r="H12536" s="152"/>
      <c r="I12536" s="168">
        <v>266</v>
      </c>
      <c r="J12536" s="166">
        <v>1185755.00828</v>
      </c>
      <c r="K12536" s="167">
        <v>1</v>
      </c>
      <c r="L12536" s="168">
        <v>272</v>
      </c>
      <c r="M12536" s="166">
        <v>1231418.7666440001</v>
      </c>
      <c r="N12536" s="166">
        <v>4527.2748773676503</v>
      </c>
      <c r="O12536" s="173">
        <v>3.85E-2</v>
      </c>
      <c r="P12536" s="173">
        <v>0.02</v>
      </c>
    </row>
    <row r="12537" spans="1:16" x14ac:dyDescent="0.45">
      <c r="A12537" s="152" t="s">
        <v>18802</v>
      </c>
      <c r="B12537" s="152">
        <v>931</v>
      </c>
      <c r="C12537" s="152" t="s">
        <v>10978</v>
      </c>
      <c r="D12537" s="152">
        <v>9313822</v>
      </c>
      <c r="E12537" s="152">
        <v>139527</v>
      </c>
      <c r="F12537" s="152" t="s">
        <v>11118</v>
      </c>
      <c r="G12537" s="152" t="s">
        <v>37</v>
      </c>
      <c r="H12537" s="152"/>
      <c r="I12537" s="168">
        <v>176</v>
      </c>
      <c r="J12537" s="166">
        <v>787218.77213000006</v>
      </c>
      <c r="K12537" s="167">
        <v>1</v>
      </c>
      <c r="L12537" s="168">
        <v>172</v>
      </c>
      <c r="M12537" s="166">
        <v>796756.32140955306</v>
      </c>
      <c r="N12537" s="166">
        <v>4632.3041942415803</v>
      </c>
      <c r="O12537" s="173">
        <v>1.21E-2</v>
      </c>
      <c r="P12537" s="173">
        <v>3.7999999999999999E-2</v>
      </c>
    </row>
    <row r="12538" spans="1:16" x14ac:dyDescent="0.45">
      <c r="A12538" s="152" t="s">
        <v>18802</v>
      </c>
      <c r="B12538" s="152">
        <v>931</v>
      </c>
      <c r="C12538" s="152" t="s">
        <v>10978</v>
      </c>
      <c r="D12538" s="152">
        <v>9316907</v>
      </c>
      <c r="E12538" s="152">
        <v>136261</v>
      </c>
      <c r="F12538" s="152" t="s">
        <v>11119</v>
      </c>
      <c r="G12538" s="152" t="s">
        <v>18789</v>
      </c>
      <c r="H12538" s="152"/>
      <c r="I12538" s="168">
        <v>1089</v>
      </c>
      <c r="J12538" s="166">
        <v>6414574.7368299998</v>
      </c>
      <c r="K12538" s="167">
        <v>1</v>
      </c>
      <c r="L12538" s="168">
        <v>1095</v>
      </c>
      <c r="M12538" s="166">
        <v>6678115.0743366303</v>
      </c>
      <c r="N12538" s="166">
        <v>6098.7352277046903</v>
      </c>
      <c r="O12538" s="173">
        <v>4.1099999999999998E-2</v>
      </c>
      <c r="P12538" s="173">
        <v>3.6200000000000003E-2</v>
      </c>
    </row>
    <row r="12539" spans="1:16" x14ac:dyDescent="0.45">
      <c r="A12539" s="152" t="s">
        <v>18802</v>
      </c>
      <c r="B12539" s="152">
        <v>931</v>
      </c>
      <c r="C12539" s="152" t="s">
        <v>10978</v>
      </c>
      <c r="D12539" s="152">
        <v>9312593</v>
      </c>
      <c r="E12539" s="152">
        <v>139985</v>
      </c>
      <c r="F12539" s="152" t="s">
        <v>11120</v>
      </c>
      <c r="G12539" s="152" t="s">
        <v>37</v>
      </c>
      <c r="H12539" s="152"/>
      <c r="I12539" s="168">
        <v>419</v>
      </c>
      <c r="J12539" s="166">
        <v>1995538.7886900001</v>
      </c>
      <c r="K12539" s="167">
        <v>1</v>
      </c>
      <c r="L12539" s="168">
        <v>395</v>
      </c>
      <c r="M12539" s="166">
        <v>1936178.6355532401</v>
      </c>
      <c r="N12539" s="166">
        <v>4901.7180646917404</v>
      </c>
      <c r="O12539" s="173">
        <v>-2.9700000000000001E-2</v>
      </c>
      <c r="P12539" s="173">
        <v>2.7099999999999999E-2</v>
      </c>
    </row>
    <row r="12540" spans="1:16" x14ac:dyDescent="0.45">
      <c r="A12540" s="152" t="s">
        <v>18802</v>
      </c>
      <c r="B12540" s="152">
        <v>931</v>
      </c>
      <c r="C12540" s="152" t="s">
        <v>10978</v>
      </c>
      <c r="D12540" s="152">
        <v>9313205</v>
      </c>
      <c r="E12540" s="152">
        <v>123135</v>
      </c>
      <c r="F12540" s="152" t="s">
        <v>11121</v>
      </c>
      <c r="G12540" s="152" t="s">
        <v>37</v>
      </c>
      <c r="H12540" s="152"/>
      <c r="I12540" s="168">
        <v>100</v>
      </c>
      <c r="J12540" s="166">
        <v>467419.97892999998</v>
      </c>
      <c r="K12540" s="167">
        <v>1</v>
      </c>
      <c r="L12540" s="168">
        <v>95</v>
      </c>
      <c r="M12540" s="166">
        <v>457156.57136488799</v>
      </c>
      <c r="N12540" s="166">
        <v>4812.17443541987</v>
      </c>
      <c r="O12540" s="173">
        <v>-2.1999999999999999E-2</v>
      </c>
      <c r="P12540" s="173">
        <v>0.02</v>
      </c>
    </row>
    <row r="12541" spans="1:16" x14ac:dyDescent="0.45">
      <c r="A12541" s="152" t="s">
        <v>18802</v>
      </c>
      <c r="B12541" s="152">
        <v>931</v>
      </c>
      <c r="C12541" s="152" t="s">
        <v>10978</v>
      </c>
      <c r="D12541" s="152">
        <v>9312304</v>
      </c>
      <c r="E12541" s="152">
        <v>142362</v>
      </c>
      <c r="F12541" s="152" t="s">
        <v>11122</v>
      </c>
      <c r="G12541" s="152" t="s">
        <v>37</v>
      </c>
      <c r="H12541" s="152"/>
      <c r="I12541" s="168">
        <v>227</v>
      </c>
      <c r="J12541" s="166">
        <v>1008992.41521</v>
      </c>
      <c r="K12541" s="167">
        <v>1</v>
      </c>
      <c r="L12541" s="168">
        <v>219</v>
      </c>
      <c r="M12541" s="166">
        <v>994879.20540069905</v>
      </c>
      <c r="N12541" s="166">
        <v>4542.8274219209998</v>
      </c>
      <c r="O12541" s="173">
        <v>-1.4E-2</v>
      </c>
      <c r="P12541" s="173">
        <v>0.02</v>
      </c>
    </row>
    <row r="12542" spans="1:16" x14ac:dyDescent="0.45">
      <c r="A12542" s="152" t="s">
        <v>18802</v>
      </c>
      <c r="B12542" s="152">
        <v>931</v>
      </c>
      <c r="C12542" s="152" t="s">
        <v>10978</v>
      </c>
      <c r="D12542" s="152">
        <v>9312057</v>
      </c>
      <c r="E12542" s="152">
        <v>122996</v>
      </c>
      <c r="F12542" s="152" t="s">
        <v>11123</v>
      </c>
      <c r="G12542" s="152" t="s">
        <v>37</v>
      </c>
      <c r="H12542" s="152"/>
      <c r="I12542" s="168">
        <v>388</v>
      </c>
      <c r="J12542" s="166">
        <v>1677618.9428099999</v>
      </c>
      <c r="K12542" s="167">
        <v>1</v>
      </c>
      <c r="L12542" s="168">
        <v>399</v>
      </c>
      <c r="M12542" s="166">
        <v>1787674.4514437099</v>
      </c>
      <c r="N12542" s="166">
        <v>4480.3870963501704</v>
      </c>
      <c r="O12542" s="173">
        <v>6.5600000000000006E-2</v>
      </c>
      <c r="P12542" s="173">
        <v>3.6299999999999999E-2</v>
      </c>
    </row>
    <row r="12543" spans="1:16" x14ac:dyDescent="0.45">
      <c r="A12543" s="152" t="s">
        <v>18802</v>
      </c>
      <c r="B12543" s="152">
        <v>931</v>
      </c>
      <c r="C12543" s="152" t="s">
        <v>10978</v>
      </c>
      <c r="D12543" s="152">
        <v>9313238</v>
      </c>
      <c r="E12543" s="152">
        <v>123157</v>
      </c>
      <c r="F12543" s="152" t="s">
        <v>11124</v>
      </c>
      <c r="G12543" s="152" t="s">
        <v>37</v>
      </c>
      <c r="H12543" s="152"/>
      <c r="I12543" s="168">
        <v>106</v>
      </c>
      <c r="J12543" s="166">
        <v>509414.11719999998</v>
      </c>
      <c r="K12543" s="167">
        <v>1</v>
      </c>
      <c r="L12543" s="168">
        <v>106</v>
      </c>
      <c r="M12543" s="166">
        <v>516835.77605256799</v>
      </c>
      <c r="N12543" s="166">
        <v>4875.8092080430997</v>
      </c>
      <c r="O12543" s="173">
        <v>1.46E-2</v>
      </c>
      <c r="P12543" s="173">
        <v>0.02</v>
      </c>
    </row>
    <row r="12544" spans="1:16" x14ac:dyDescent="0.45">
      <c r="A12544" s="152" t="s">
        <v>18802</v>
      </c>
      <c r="B12544" s="152">
        <v>931</v>
      </c>
      <c r="C12544" s="152" t="s">
        <v>10978</v>
      </c>
      <c r="D12544" s="152">
        <v>9312450</v>
      </c>
      <c r="E12544" s="152">
        <v>123028</v>
      </c>
      <c r="F12544" s="152" t="s">
        <v>11125</v>
      </c>
      <c r="G12544" s="152" t="s">
        <v>37</v>
      </c>
      <c r="H12544" s="152"/>
      <c r="I12544" s="168">
        <v>196</v>
      </c>
      <c r="J12544" s="166">
        <v>846913.23474999995</v>
      </c>
      <c r="K12544" s="167">
        <v>1</v>
      </c>
      <c r="L12544" s="168">
        <v>199</v>
      </c>
      <c r="M12544" s="166">
        <v>877767.29911892198</v>
      </c>
      <c r="N12544" s="166">
        <v>4410.8909503463401</v>
      </c>
      <c r="O12544" s="173">
        <v>3.6400000000000002E-2</v>
      </c>
      <c r="P12544" s="173">
        <v>2.7900000000000001E-2</v>
      </c>
    </row>
    <row r="12545" spans="1:16" x14ac:dyDescent="0.45">
      <c r="A12545" s="152" t="s">
        <v>18802</v>
      </c>
      <c r="B12545" s="152">
        <v>931</v>
      </c>
      <c r="C12545" s="152" t="s">
        <v>10978</v>
      </c>
      <c r="D12545" s="152">
        <v>9312023</v>
      </c>
      <c r="E12545" s="152">
        <v>146278</v>
      </c>
      <c r="F12545" s="152" t="s">
        <v>7776</v>
      </c>
      <c r="G12545" s="152" t="s">
        <v>37</v>
      </c>
      <c r="H12545" s="152"/>
      <c r="I12545" s="168">
        <v>265</v>
      </c>
      <c r="J12545" s="166">
        <v>1377574.58681</v>
      </c>
      <c r="K12545" s="167">
        <v>1</v>
      </c>
      <c r="L12545" s="168">
        <v>257</v>
      </c>
      <c r="M12545" s="166">
        <v>1392249.17808661</v>
      </c>
      <c r="N12545" s="166">
        <v>5417.3119769906998</v>
      </c>
      <c r="O12545" s="173">
        <v>1.0699999999999999E-2</v>
      </c>
      <c r="P12545" s="173">
        <v>4.3200000000000002E-2</v>
      </c>
    </row>
    <row r="12546" spans="1:16" x14ac:dyDescent="0.45">
      <c r="A12546" s="152" t="s">
        <v>18802</v>
      </c>
      <c r="B12546" s="152">
        <v>931</v>
      </c>
      <c r="C12546" s="152" t="s">
        <v>10978</v>
      </c>
      <c r="D12546" s="152">
        <v>9312574</v>
      </c>
      <c r="E12546" s="152">
        <v>137920</v>
      </c>
      <c r="F12546" s="152" t="s">
        <v>11126</v>
      </c>
      <c r="G12546" s="152" t="s">
        <v>37</v>
      </c>
      <c r="H12546" s="152"/>
      <c r="I12546" s="168">
        <v>399</v>
      </c>
      <c r="J12546" s="166">
        <v>1667820</v>
      </c>
      <c r="K12546" s="167">
        <v>1</v>
      </c>
      <c r="L12546" s="168">
        <v>387</v>
      </c>
      <c r="M12546" s="166">
        <v>1651337.0328442899</v>
      </c>
      <c r="N12546" s="166">
        <v>4267.0207567036095</v>
      </c>
      <c r="O12546" s="173">
        <v>-9.9000000000000008E-3</v>
      </c>
      <c r="P12546" s="173">
        <v>0.02</v>
      </c>
    </row>
    <row r="12547" spans="1:16" x14ac:dyDescent="0.45">
      <c r="A12547" s="152" t="s">
        <v>18802</v>
      </c>
      <c r="B12547" s="152">
        <v>931</v>
      </c>
      <c r="C12547" s="152" t="s">
        <v>10978</v>
      </c>
      <c r="D12547" s="152">
        <v>9313820</v>
      </c>
      <c r="E12547" s="152">
        <v>123204</v>
      </c>
      <c r="F12547" s="152" t="s">
        <v>11127</v>
      </c>
      <c r="G12547" s="152" t="s">
        <v>37</v>
      </c>
      <c r="H12547" s="152"/>
      <c r="I12547" s="168">
        <v>166</v>
      </c>
      <c r="J12547" s="166">
        <v>720831.14179000002</v>
      </c>
      <c r="K12547" s="167">
        <v>1</v>
      </c>
      <c r="L12547" s="168">
        <v>159</v>
      </c>
      <c r="M12547" s="166">
        <v>711739.22795343399</v>
      </c>
      <c r="N12547" s="166">
        <v>4476.3473456190804</v>
      </c>
      <c r="O12547" s="173">
        <v>-1.26E-2</v>
      </c>
      <c r="P12547" s="173">
        <v>2.81E-2</v>
      </c>
    </row>
    <row r="12548" spans="1:16" x14ac:dyDescent="0.45">
      <c r="A12548" s="152" t="s">
        <v>18802</v>
      </c>
      <c r="B12548" s="152">
        <v>931</v>
      </c>
      <c r="C12548" s="152" t="s">
        <v>10978</v>
      </c>
      <c r="D12548" s="152">
        <v>9312022</v>
      </c>
      <c r="E12548" s="152">
        <v>146270</v>
      </c>
      <c r="F12548" s="152" t="s">
        <v>11128</v>
      </c>
      <c r="G12548" s="152" t="s">
        <v>37</v>
      </c>
      <c r="H12548" s="152"/>
      <c r="I12548" s="168">
        <v>291</v>
      </c>
      <c r="J12548" s="166">
        <v>1245252.2199200001</v>
      </c>
      <c r="K12548" s="167">
        <v>1</v>
      </c>
      <c r="L12548" s="168">
        <v>276</v>
      </c>
      <c r="M12548" s="166">
        <v>1208724.5932797799</v>
      </c>
      <c r="N12548" s="166">
        <v>4379.4369321731201</v>
      </c>
      <c r="O12548" s="173">
        <v>-2.93E-2</v>
      </c>
      <c r="P12548" s="173">
        <v>0.02</v>
      </c>
    </row>
    <row r="12549" spans="1:16" x14ac:dyDescent="0.45">
      <c r="A12549" s="152" t="s">
        <v>18802</v>
      </c>
      <c r="B12549" s="152">
        <v>931</v>
      </c>
      <c r="C12549" s="152" t="s">
        <v>10978</v>
      </c>
      <c r="D12549" s="152">
        <v>9313853</v>
      </c>
      <c r="E12549" s="152">
        <v>123222</v>
      </c>
      <c r="F12549" s="152" t="s">
        <v>11129</v>
      </c>
      <c r="G12549" s="152" t="s">
        <v>37</v>
      </c>
      <c r="H12549" s="152"/>
      <c r="I12549" s="168">
        <v>96</v>
      </c>
      <c r="J12549" s="166">
        <v>596132.59516999999</v>
      </c>
      <c r="K12549" s="167">
        <v>1</v>
      </c>
      <c r="L12549" s="168">
        <v>96</v>
      </c>
      <c r="M12549" s="166">
        <v>604715.261780384</v>
      </c>
      <c r="N12549" s="166">
        <v>6299.1173102123303</v>
      </c>
      <c r="O12549" s="173">
        <v>1.44E-2</v>
      </c>
      <c r="P12549" s="173">
        <v>0.02</v>
      </c>
    </row>
    <row r="12550" spans="1:16" x14ac:dyDescent="0.45">
      <c r="A12550" s="152" t="s">
        <v>18802</v>
      </c>
      <c r="B12550" s="152">
        <v>931</v>
      </c>
      <c r="C12550" s="152" t="s">
        <v>10978</v>
      </c>
      <c r="D12550" s="152">
        <v>9315200</v>
      </c>
      <c r="E12550" s="152">
        <v>123273</v>
      </c>
      <c r="F12550" s="152" t="s">
        <v>11130</v>
      </c>
      <c r="G12550" s="152" t="s">
        <v>37</v>
      </c>
      <c r="H12550" s="152"/>
      <c r="I12550" s="168">
        <v>96</v>
      </c>
      <c r="J12550" s="166">
        <v>471618.15165999997</v>
      </c>
      <c r="K12550" s="167">
        <v>1</v>
      </c>
      <c r="L12550" s="168">
        <v>96</v>
      </c>
      <c r="M12550" s="166">
        <v>516076.90786194301</v>
      </c>
      <c r="N12550" s="166">
        <v>5375.8011235618997</v>
      </c>
      <c r="O12550" s="173">
        <v>9.4299999999999995E-2</v>
      </c>
      <c r="P12550" s="173">
        <v>0.14660000000000001</v>
      </c>
    </row>
    <row r="12551" spans="1:16" x14ac:dyDescent="0.45">
      <c r="A12551" s="152" t="s">
        <v>18802</v>
      </c>
      <c r="B12551" s="152">
        <v>931</v>
      </c>
      <c r="C12551" s="152" t="s">
        <v>10978</v>
      </c>
      <c r="D12551" s="152">
        <v>9313810</v>
      </c>
      <c r="E12551" s="152">
        <v>123203</v>
      </c>
      <c r="F12551" s="152" t="s">
        <v>11131</v>
      </c>
      <c r="G12551" s="152" t="s">
        <v>37</v>
      </c>
      <c r="H12551" s="152"/>
      <c r="I12551" s="168">
        <v>157</v>
      </c>
      <c r="J12551" s="166">
        <v>659412.29</v>
      </c>
      <c r="K12551" s="167">
        <v>1</v>
      </c>
      <c r="L12551" s="168">
        <v>153</v>
      </c>
      <c r="M12551" s="166">
        <v>656221.97724138305</v>
      </c>
      <c r="N12551" s="166">
        <v>4289.0325309894297</v>
      </c>
      <c r="O12551" s="173">
        <v>-4.7999999999999996E-3</v>
      </c>
      <c r="P12551" s="173">
        <v>0.02</v>
      </c>
    </row>
    <row r="12552" spans="1:16" x14ac:dyDescent="0.45">
      <c r="A12552" s="152" t="s">
        <v>18802</v>
      </c>
      <c r="B12552" s="152">
        <v>931</v>
      </c>
      <c r="C12552" s="152" t="s">
        <v>10978</v>
      </c>
      <c r="D12552" s="152">
        <v>9313239</v>
      </c>
      <c r="E12552" s="152">
        <v>140293</v>
      </c>
      <c r="F12552" s="152" t="s">
        <v>11132</v>
      </c>
      <c r="G12552" s="152" t="s">
        <v>37</v>
      </c>
      <c r="H12552" s="152"/>
      <c r="I12552" s="168">
        <v>183</v>
      </c>
      <c r="J12552" s="166">
        <v>798961.82123999996</v>
      </c>
      <c r="K12552" s="167">
        <v>1</v>
      </c>
      <c r="L12552" s="168">
        <v>187</v>
      </c>
      <c r="M12552" s="166">
        <v>835202.832207378</v>
      </c>
      <c r="N12552" s="166">
        <v>4466.3253059217996</v>
      </c>
      <c r="O12552" s="173">
        <v>4.5400000000000003E-2</v>
      </c>
      <c r="P12552" s="173">
        <v>3.1199999999999999E-2</v>
      </c>
    </row>
    <row r="12553" spans="1:16" x14ac:dyDescent="0.45">
      <c r="A12553" s="152" t="s">
        <v>18802</v>
      </c>
      <c r="B12553" s="152">
        <v>931</v>
      </c>
      <c r="C12553" s="152" t="s">
        <v>10978</v>
      </c>
      <c r="D12553" s="152">
        <v>9313005</v>
      </c>
      <c r="E12553" s="152">
        <v>142206</v>
      </c>
      <c r="F12553" s="152" t="s">
        <v>11133</v>
      </c>
      <c r="G12553" s="152" t="s">
        <v>37</v>
      </c>
      <c r="H12553" s="152"/>
      <c r="I12553" s="168">
        <v>104</v>
      </c>
      <c r="J12553" s="166">
        <v>532248.93050000002</v>
      </c>
      <c r="K12553" s="167">
        <v>1</v>
      </c>
      <c r="L12553" s="168">
        <v>104</v>
      </c>
      <c r="M12553" s="166">
        <v>545468.52568499395</v>
      </c>
      <c r="N12553" s="166">
        <v>5244.88967004801</v>
      </c>
      <c r="O12553" s="173">
        <v>2.4799999999999999E-2</v>
      </c>
      <c r="P12553" s="173">
        <v>3.5400000000000001E-2</v>
      </c>
    </row>
    <row r="12554" spans="1:16" x14ac:dyDescent="0.45">
      <c r="A12554" s="152" t="s">
        <v>18802</v>
      </c>
      <c r="B12554" s="152">
        <v>931</v>
      </c>
      <c r="C12554" s="152" t="s">
        <v>10978</v>
      </c>
      <c r="D12554" s="152">
        <v>9312506</v>
      </c>
      <c r="E12554" s="152">
        <v>123038</v>
      </c>
      <c r="F12554" s="152" t="s">
        <v>11134</v>
      </c>
      <c r="G12554" s="152" t="s">
        <v>37</v>
      </c>
      <c r="H12554" s="152"/>
      <c r="I12554" s="168">
        <v>357</v>
      </c>
      <c r="J12554" s="166">
        <v>1525320.64</v>
      </c>
      <c r="K12554" s="167">
        <v>1</v>
      </c>
      <c r="L12554" s="168">
        <v>368</v>
      </c>
      <c r="M12554" s="166">
        <v>1602544</v>
      </c>
      <c r="N12554" s="166">
        <v>4354.7391304347802</v>
      </c>
      <c r="O12554" s="173">
        <v>5.0599999999999999E-2</v>
      </c>
      <c r="P12554" s="173">
        <v>2.4899999999999999E-2</v>
      </c>
    </row>
    <row r="12555" spans="1:16" x14ac:dyDescent="0.45">
      <c r="A12555" s="152" t="s">
        <v>18802</v>
      </c>
      <c r="B12555" s="152">
        <v>931</v>
      </c>
      <c r="C12555" s="152" t="s">
        <v>10978</v>
      </c>
      <c r="D12555" s="152">
        <v>9312566</v>
      </c>
      <c r="E12555" s="152">
        <v>144547</v>
      </c>
      <c r="F12555" s="152" t="s">
        <v>11135</v>
      </c>
      <c r="G12555" s="152" t="s">
        <v>37</v>
      </c>
      <c r="H12555" s="152"/>
      <c r="I12555" s="168">
        <v>148</v>
      </c>
      <c r="J12555" s="166">
        <v>650167.80588999996</v>
      </c>
      <c r="K12555" s="167">
        <v>1</v>
      </c>
      <c r="L12555" s="168">
        <v>128</v>
      </c>
      <c r="M12555" s="166">
        <v>617743.69866229501</v>
      </c>
      <c r="N12555" s="166">
        <v>4826.1226457991797</v>
      </c>
      <c r="O12555" s="173">
        <v>-4.99E-2</v>
      </c>
      <c r="P12555" s="173">
        <v>8.2699999999999996E-2</v>
      </c>
    </row>
    <row r="12556" spans="1:16" x14ac:dyDescent="0.45">
      <c r="A12556" s="152" t="s">
        <v>18802</v>
      </c>
      <c r="B12556" s="152">
        <v>931</v>
      </c>
      <c r="C12556" s="152" t="s">
        <v>10978</v>
      </c>
      <c r="D12556" s="152">
        <v>9312507</v>
      </c>
      <c r="E12556" s="152">
        <v>123039</v>
      </c>
      <c r="F12556" s="152" t="s">
        <v>11136</v>
      </c>
      <c r="G12556" s="152" t="s">
        <v>37</v>
      </c>
      <c r="H12556" s="152"/>
      <c r="I12556" s="168">
        <v>38</v>
      </c>
      <c r="J12556" s="166">
        <v>280003.22282000002</v>
      </c>
      <c r="K12556" s="167">
        <v>1</v>
      </c>
      <c r="L12556" s="168">
        <v>42</v>
      </c>
      <c r="M12556" s="166">
        <v>298960.37999514199</v>
      </c>
      <c r="N12556" s="166">
        <v>7118.1042855986398</v>
      </c>
      <c r="O12556" s="173">
        <v>6.7699999999999996E-2</v>
      </c>
      <c r="P12556" s="173">
        <v>2.3E-2</v>
      </c>
    </row>
    <row r="12557" spans="1:16" x14ac:dyDescent="0.45">
      <c r="A12557" s="152" t="s">
        <v>18802</v>
      </c>
      <c r="B12557" s="152">
        <v>931</v>
      </c>
      <c r="C12557" s="152" t="s">
        <v>10978</v>
      </c>
      <c r="D12557" s="152">
        <v>9312607</v>
      </c>
      <c r="E12557" s="152">
        <v>142728</v>
      </c>
      <c r="F12557" s="152" t="s">
        <v>3868</v>
      </c>
      <c r="G12557" s="152" t="s">
        <v>37</v>
      </c>
      <c r="H12557" s="152"/>
      <c r="I12557" s="168">
        <v>248</v>
      </c>
      <c r="J12557" s="166">
        <v>1052002.5725700001</v>
      </c>
      <c r="K12557" s="167">
        <v>1</v>
      </c>
      <c r="L12557" s="168">
        <v>255</v>
      </c>
      <c r="M12557" s="166">
        <v>1106934.1590446201</v>
      </c>
      <c r="N12557" s="166">
        <v>4340.9182707632199</v>
      </c>
      <c r="O12557" s="173">
        <v>5.2200000000000003E-2</v>
      </c>
      <c r="P12557" s="173">
        <v>3.0099999999999998E-2</v>
      </c>
    </row>
    <row r="12558" spans="1:16" x14ac:dyDescent="0.45">
      <c r="A12558" s="152" t="s">
        <v>18802</v>
      </c>
      <c r="B12558" s="152">
        <v>931</v>
      </c>
      <c r="C12558" s="152" t="s">
        <v>10978</v>
      </c>
      <c r="D12558" s="152">
        <v>9313842</v>
      </c>
      <c r="E12558" s="152">
        <v>123218</v>
      </c>
      <c r="F12558" s="152" t="s">
        <v>11137</v>
      </c>
      <c r="G12558" s="152" t="s">
        <v>37</v>
      </c>
      <c r="H12558" s="152"/>
      <c r="I12558" s="168">
        <v>190</v>
      </c>
      <c r="J12558" s="166">
        <v>852039.79023000004</v>
      </c>
      <c r="K12558" s="167">
        <v>1</v>
      </c>
      <c r="L12558" s="168">
        <v>176</v>
      </c>
      <c r="M12558" s="166">
        <v>819681.42412789003</v>
      </c>
      <c r="N12558" s="166">
        <v>4657.2808189084599</v>
      </c>
      <c r="O12558" s="173">
        <v>-3.7999999999999999E-2</v>
      </c>
      <c r="P12558" s="173">
        <v>3.1199999999999999E-2</v>
      </c>
    </row>
    <row r="12559" spans="1:16" x14ac:dyDescent="0.45">
      <c r="A12559" s="152" t="s">
        <v>18802</v>
      </c>
      <c r="B12559" s="152">
        <v>931</v>
      </c>
      <c r="C12559" s="152" t="s">
        <v>10978</v>
      </c>
      <c r="D12559" s="152">
        <v>9313855</v>
      </c>
      <c r="E12559" s="152">
        <v>123224</v>
      </c>
      <c r="F12559" s="152" t="s">
        <v>11138</v>
      </c>
      <c r="G12559" s="152" t="s">
        <v>37</v>
      </c>
      <c r="H12559" s="152"/>
      <c r="I12559" s="168">
        <v>127</v>
      </c>
      <c r="J12559" s="166">
        <v>599239.71128000005</v>
      </c>
      <c r="K12559" s="167">
        <v>1</v>
      </c>
      <c r="L12559" s="168">
        <v>125</v>
      </c>
      <c r="M12559" s="166">
        <v>601092.65622767096</v>
      </c>
      <c r="N12559" s="166">
        <v>4808.7412498213598</v>
      </c>
      <c r="O12559" s="173">
        <v>3.0999999999999999E-3</v>
      </c>
      <c r="P12559" s="173">
        <v>0.02</v>
      </c>
    </row>
    <row r="12560" spans="1:16" x14ac:dyDescent="0.45">
      <c r="A12560" s="152" t="s">
        <v>18802</v>
      </c>
      <c r="B12560" s="152">
        <v>931</v>
      </c>
      <c r="C12560" s="152" t="s">
        <v>10978</v>
      </c>
      <c r="D12560" s="152">
        <v>9313182</v>
      </c>
      <c r="E12560" s="152">
        <v>123126</v>
      </c>
      <c r="F12560" s="152" t="s">
        <v>1364</v>
      </c>
      <c r="G12560" s="152" t="s">
        <v>37</v>
      </c>
      <c r="H12560" s="152"/>
      <c r="I12560" s="168">
        <v>357</v>
      </c>
      <c r="J12560" s="166">
        <v>1518657.25</v>
      </c>
      <c r="K12560" s="167">
        <v>1</v>
      </c>
      <c r="L12560" s="168">
        <v>403</v>
      </c>
      <c r="M12560" s="166">
        <v>1745163</v>
      </c>
      <c r="N12560" s="166">
        <v>4330.4292803970202</v>
      </c>
      <c r="O12560" s="173">
        <v>0.14910000000000001</v>
      </c>
      <c r="P12560" s="173">
        <v>3.2500000000000001E-2</v>
      </c>
    </row>
    <row r="12561" spans="1:16" x14ac:dyDescent="0.45">
      <c r="A12561" s="152" t="s">
        <v>18802</v>
      </c>
      <c r="B12561" s="152">
        <v>931</v>
      </c>
      <c r="C12561" s="152" t="s">
        <v>10978</v>
      </c>
      <c r="D12561" s="152">
        <v>9313211</v>
      </c>
      <c r="E12561" s="152">
        <v>123140</v>
      </c>
      <c r="F12561" s="152" t="s">
        <v>1364</v>
      </c>
      <c r="G12561" s="152" t="s">
        <v>37</v>
      </c>
      <c r="H12561" s="152"/>
      <c r="I12561" s="168">
        <v>242</v>
      </c>
      <c r="J12561" s="166">
        <v>1053961.6413400001</v>
      </c>
      <c r="K12561" s="167">
        <v>1</v>
      </c>
      <c r="L12561" s="168">
        <v>239</v>
      </c>
      <c r="M12561" s="166">
        <v>1077580.6424660799</v>
      </c>
      <c r="N12561" s="166">
        <v>4508.7056170128899</v>
      </c>
      <c r="O12561" s="173">
        <v>2.24E-2</v>
      </c>
      <c r="P12561" s="173">
        <v>3.8899999999999997E-2</v>
      </c>
    </row>
    <row r="12562" spans="1:16" x14ac:dyDescent="0.45">
      <c r="A12562" s="152" t="s">
        <v>18802</v>
      </c>
      <c r="B12562" s="152">
        <v>931</v>
      </c>
      <c r="C12562" s="152" t="s">
        <v>10978</v>
      </c>
      <c r="D12562" s="152">
        <v>9313832</v>
      </c>
      <c r="E12562" s="152">
        <v>123211</v>
      </c>
      <c r="F12562" s="152" t="s">
        <v>11139</v>
      </c>
      <c r="G12562" s="152" t="s">
        <v>37</v>
      </c>
      <c r="H12562" s="152"/>
      <c r="I12562" s="168">
        <v>191</v>
      </c>
      <c r="J12562" s="166">
        <v>885317.75552000001</v>
      </c>
      <c r="K12562" s="167">
        <v>1</v>
      </c>
      <c r="L12562" s="168">
        <v>160</v>
      </c>
      <c r="M12562" s="166">
        <v>775395.53699451894</v>
      </c>
      <c r="N12562" s="166">
        <v>4846.2221062157496</v>
      </c>
      <c r="O12562" s="173">
        <v>-0.1242</v>
      </c>
      <c r="P12562" s="173">
        <v>0.02</v>
      </c>
    </row>
    <row r="12563" spans="1:16" x14ac:dyDescent="0.45">
      <c r="A12563" s="152" t="s">
        <v>18802</v>
      </c>
      <c r="B12563" s="152">
        <v>931</v>
      </c>
      <c r="C12563" s="152" t="s">
        <v>10978</v>
      </c>
      <c r="D12563" s="152">
        <v>9314129</v>
      </c>
      <c r="E12563" s="152">
        <v>138762</v>
      </c>
      <c r="F12563" s="152" t="s">
        <v>11140</v>
      </c>
      <c r="G12563" s="152" t="s">
        <v>18789</v>
      </c>
      <c r="H12563" s="152"/>
      <c r="I12563" s="168">
        <v>783</v>
      </c>
      <c r="J12563" s="166">
        <v>4356052.6129900003</v>
      </c>
      <c r="K12563" s="167">
        <v>1</v>
      </c>
      <c r="L12563" s="168">
        <v>793</v>
      </c>
      <c r="M12563" s="166">
        <v>4516618.0551986899</v>
      </c>
      <c r="N12563" s="166">
        <v>5695.6091490525696</v>
      </c>
      <c r="O12563" s="173">
        <v>3.6900000000000002E-2</v>
      </c>
      <c r="P12563" s="173">
        <v>2.4899999999999999E-2</v>
      </c>
    </row>
    <row r="12564" spans="1:16" x14ac:dyDescent="0.45">
      <c r="A12564" s="152" t="s">
        <v>18802</v>
      </c>
      <c r="B12564" s="152">
        <v>931</v>
      </c>
      <c r="C12564" s="152" t="s">
        <v>10978</v>
      </c>
      <c r="D12564" s="152">
        <v>9313260</v>
      </c>
      <c r="E12564" s="152">
        <v>123178</v>
      </c>
      <c r="F12564" s="152" t="s">
        <v>11141</v>
      </c>
      <c r="G12564" s="152" t="s">
        <v>37</v>
      </c>
      <c r="H12564" s="152"/>
      <c r="I12564" s="168">
        <v>94</v>
      </c>
      <c r="J12564" s="166">
        <v>486809.27305000002</v>
      </c>
      <c r="K12564" s="167">
        <v>1</v>
      </c>
      <c r="L12564" s="168">
        <v>93</v>
      </c>
      <c r="M12564" s="166">
        <v>501695.90968775703</v>
      </c>
      <c r="N12564" s="166">
        <v>5394.5796740618998</v>
      </c>
      <c r="O12564" s="173">
        <v>3.0599999999999999E-2</v>
      </c>
      <c r="P12564" s="173">
        <v>5.1299999999999998E-2</v>
      </c>
    </row>
    <row r="12565" spans="1:16" x14ac:dyDescent="0.45">
      <c r="A12565" s="152" t="s">
        <v>18802</v>
      </c>
      <c r="B12565" s="152">
        <v>931</v>
      </c>
      <c r="C12565" s="152" t="s">
        <v>10978</v>
      </c>
      <c r="D12565" s="152">
        <v>9313555</v>
      </c>
      <c r="E12565" s="152">
        <v>141816</v>
      </c>
      <c r="F12565" s="152" t="s">
        <v>11142</v>
      </c>
      <c r="G12565" s="152" t="s">
        <v>37</v>
      </c>
      <c r="H12565" s="152"/>
      <c r="I12565" s="168">
        <v>142</v>
      </c>
      <c r="J12565" s="166">
        <v>617398.17883999995</v>
      </c>
      <c r="K12565" s="167">
        <v>1</v>
      </c>
      <c r="L12565" s="168">
        <v>129</v>
      </c>
      <c r="M12565" s="166">
        <v>600931.95832390396</v>
      </c>
      <c r="N12565" s="166">
        <v>4658.38727382871</v>
      </c>
      <c r="O12565" s="173">
        <v>-2.6700000000000002E-2</v>
      </c>
      <c r="P12565" s="173">
        <v>6.2799999999999995E-2</v>
      </c>
    </row>
    <row r="12566" spans="1:16" x14ac:dyDescent="0.45">
      <c r="A12566" s="152" t="s">
        <v>18802</v>
      </c>
      <c r="B12566" s="152">
        <v>931</v>
      </c>
      <c r="C12566" s="152" t="s">
        <v>10978</v>
      </c>
      <c r="D12566" s="152">
        <v>9312010</v>
      </c>
      <c r="E12566" s="152">
        <v>140556</v>
      </c>
      <c r="F12566" s="152" t="s">
        <v>11143</v>
      </c>
      <c r="G12566" s="152" t="s">
        <v>37</v>
      </c>
      <c r="H12566" s="152"/>
      <c r="I12566" s="168">
        <v>358</v>
      </c>
      <c r="J12566" s="166">
        <v>1715995.8119699999</v>
      </c>
      <c r="K12566" s="167">
        <v>1</v>
      </c>
      <c r="L12566" s="168">
        <v>355</v>
      </c>
      <c r="M12566" s="166">
        <v>1734228.2487614299</v>
      </c>
      <c r="N12566" s="166">
        <v>4885.1499965110797</v>
      </c>
      <c r="O12566" s="173">
        <v>1.06E-2</v>
      </c>
      <c r="P12566" s="173">
        <v>0.02</v>
      </c>
    </row>
    <row r="12567" spans="1:16" x14ac:dyDescent="0.45">
      <c r="A12567" s="152" t="s">
        <v>18802</v>
      </c>
      <c r="B12567" s="152">
        <v>931</v>
      </c>
      <c r="C12567" s="152" t="s">
        <v>10978</v>
      </c>
      <c r="D12567" s="152">
        <v>9313833</v>
      </c>
      <c r="E12567" s="152">
        <v>123212</v>
      </c>
      <c r="F12567" s="152" t="s">
        <v>11144</v>
      </c>
      <c r="G12567" s="152" t="s">
        <v>37</v>
      </c>
      <c r="H12567" s="152"/>
      <c r="I12567" s="168">
        <v>345</v>
      </c>
      <c r="J12567" s="166">
        <v>1498864.5184599999</v>
      </c>
      <c r="K12567" s="167">
        <v>1</v>
      </c>
      <c r="L12567" s="168">
        <v>327</v>
      </c>
      <c r="M12567" s="166">
        <v>1456709.74686031</v>
      </c>
      <c r="N12567" s="166">
        <v>4454.7698680743497</v>
      </c>
      <c r="O12567" s="173">
        <v>-2.81E-2</v>
      </c>
      <c r="P12567" s="173">
        <v>2.2499999999999999E-2</v>
      </c>
    </row>
    <row r="12568" spans="1:16" x14ac:dyDescent="0.45">
      <c r="A12568" s="152" t="s">
        <v>18802</v>
      </c>
      <c r="B12568" s="152">
        <v>931</v>
      </c>
      <c r="C12568" s="152" t="s">
        <v>10978</v>
      </c>
      <c r="D12568" s="152">
        <v>9313505</v>
      </c>
      <c r="E12568" s="152">
        <v>123188</v>
      </c>
      <c r="F12568" s="152" t="s">
        <v>11145</v>
      </c>
      <c r="G12568" s="152" t="s">
        <v>37</v>
      </c>
      <c r="H12568" s="152"/>
      <c r="I12568" s="168">
        <v>342</v>
      </c>
      <c r="J12568" s="166">
        <v>1472120.39815</v>
      </c>
      <c r="K12568" s="167">
        <v>1</v>
      </c>
      <c r="L12568" s="168">
        <v>363</v>
      </c>
      <c r="M12568" s="166">
        <v>1582848.7235930599</v>
      </c>
      <c r="N12568" s="166">
        <v>4360.4648032866598</v>
      </c>
      <c r="O12568" s="173">
        <v>7.5200000000000003E-2</v>
      </c>
      <c r="P12568" s="173">
        <v>0.02</v>
      </c>
    </row>
    <row r="12569" spans="1:16" x14ac:dyDescent="0.45">
      <c r="A12569" s="152" t="s">
        <v>18802</v>
      </c>
      <c r="B12569" s="152">
        <v>931</v>
      </c>
      <c r="C12569" s="152" t="s">
        <v>10978</v>
      </c>
      <c r="D12569" s="152">
        <v>9313856</v>
      </c>
      <c r="E12569" s="152">
        <v>123225</v>
      </c>
      <c r="F12569" s="152" t="s">
        <v>3877</v>
      </c>
      <c r="G12569" s="152" t="s">
        <v>37</v>
      </c>
      <c r="H12569" s="152"/>
      <c r="I12569" s="168">
        <v>176</v>
      </c>
      <c r="J12569" s="166">
        <v>777485.89528000006</v>
      </c>
      <c r="K12569" s="167">
        <v>1</v>
      </c>
      <c r="L12569" s="168">
        <v>175</v>
      </c>
      <c r="M12569" s="166">
        <v>793218.74953370297</v>
      </c>
      <c r="N12569" s="166">
        <v>4532.6785687640104</v>
      </c>
      <c r="O12569" s="173">
        <v>2.0199999999999999E-2</v>
      </c>
      <c r="P12569" s="173">
        <v>3.0099999999999998E-2</v>
      </c>
    </row>
    <row r="12570" spans="1:16" x14ac:dyDescent="0.45">
      <c r="A12570" s="152" t="s">
        <v>18802</v>
      </c>
      <c r="B12570" s="152">
        <v>931</v>
      </c>
      <c r="C12570" s="152" t="s">
        <v>10978</v>
      </c>
      <c r="D12570" s="152">
        <v>9313253</v>
      </c>
      <c r="E12570" s="152">
        <v>123172</v>
      </c>
      <c r="F12570" s="152" t="s">
        <v>10181</v>
      </c>
      <c r="G12570" s="152" t="s">
        <v>37</v>
      </c>
      <c r="H12570" s="152"/>
      <c r="I12570" s="168">
        <v>234</v>
      </c>
      <c r="J12570" s="166">
        <v>1151130.3448699999</v>
      </c>
      <c r="K12570" s="167">
        <v>1</v>
      </c>
      <c r="L12570" s="168">
        <v>227</v>
      </c>
      <c r="M12570" s="166">
        <v>1140664.85108224</v>
      </c>
      <c r="N12570" s="166">
        <v>5024.9552911112196</v>
      </c>
      <c r="O12570" s="173">
        <v>-9.1000000000000004E-3</v>
      </c>
      <c r="P12570" s="173">
        <v>0.02</v>
      </c>
    </row>
    <row r="12571" spans="1:16" x14ac:dyDescent="0.45">
      <c r="A12571" s="152" t="s">
        <v>18802</v>
      </c>
      <c r="B12571" s="152">
        <v>931</v>
      </c>
      <c r="C12571" s="152" t="s">
        <v>10978</v>
      </c>
      <c r="D12571" s="152">
        <v>9312037</v>
      </c>
      <c r="E12571" s="152">
        <v>148247</v>
      </c>
      <c r="F12571" s="152" t="s">
        <v>18740</v>
      </c>
      <c r="G12571" s="152" t="s">
        <v>37</v>
      </c>
      <c r="H12571" s="152" t="s">
        <v>18790</v>
      </c>
      <c r="I12571" s="168">
        <v>289</v>
      </c>
      <c r="J12571" s="166">
        <v>1218103.2927000001</v>
      </c>
      <c r="K12571" s="167">
        <v>1</v>
      </c>
      <c r="L12571" s="168">
        <v>289</v>
      </c>
      <c r="M12571" s="166">
        <v>1342119.47699151</v>
      </c>
      <c r="N12571" s="166">
        <v>4644.0120311124901</v>
      </c>
      <c r="O12571" s="173" t="s">
        <v>18791</v>
      </c>
      <c r="P12571" s="173" t="s">
        <v>18791</v>
      </c>
    </row>
    <row r="12572" spans="1:16" x14ac:dyDescent="0.45">
      <c r="A12572" s="152" t="s">
        <v>18802</v>
      </c>
      <c r="B12572" s="152">
        <v>931</v>
      </c>
      <c r="C12572" s="152" t="s">
        <v>10978</v>
      </c>
      <c r="D12572" s="152">
        <v>9314145</v>
      </c>
      <c r="E12572" s="152">
        <v>139528</v>
      </c>
      <c r="F12572" s="152" t="s">
        <v>18023</v>
      </c>
      <c r="G12572" s="152" t="s">
        <v>18789</v>
      </c>
      <c r="H12572" s="152" t="s">
        <v>18790</v>
      </c>
      <c r="I12572" s="168">
        <v>574</v>
      </c>
      <c r="J12572" s="166">
        <v>3268852.0737200002</v>
      </c>
      <c r="K12572" s="167">
        <v>1</v>
      </c>
      <c r="L12572" s="168">
        <v>574</v>
      </c>
      <c r="M12572" s="166">
        <v>3823335.6695246198</v>
      </c>
      <c r="N12572" s="166">
        <v>6660.8635357571802</v>
      </c>
      <c r="O12572" s="173" t="s">
        <v>18791</v>
      </c>
      <c r="P12572" s="173" t="s">
        <v>18791</v>
      </c>
    </row>
    <row r="12573" spans="1:16" x14ac:dyDescent="0.45">
      <c r="A12573" s="152" t="s">
        <v>18802</v>
      </c>
      <c r="B12573" s="152">
        <v>931</v>
      </c>
      <c r="C12573" s="152" t="s">
        <v>10978</v>
      </c>
      <c r="D12573" s="152">
        <v>9313225</v>
      </c>
      <c r="E12573" s="152">
        <v>142664</v>
      </c>
      <c r="F12573" s="152" t="s">
        <v>11146</v>
      </c>
      <c r="G12573" s="152" t="s">
        <v>37</v>
      </c>
      <c r="H12573" s="152"/>
      <c r="I12573" s="168">
        <v>155</v>
      </c>
      <c r="J12573" s="166">
        <v>680234.43097999995</v>
      </c>
      <c r="K12573" s="167">
        <v>1</v>
      </c>
      <c r="L12573" s="168">
        <v>167</v>
      </c>
      <c r="M12573" s="166">
        <v>735467.03822321503</v>
      </c>
      <c r="N12573" s="166">
        <v>4403.9942408575698</v>
      </c>
      <c r="O12573" s="173">
        <v>8.1199999999999994E-2</v>
      </c>
      <c r="P12573" s="173">
        <v>2.0299999999999999E-2</v>
      </c>
    </row>
    <row r="12574" spans="1:16" x14ac:dyDescent="0.45">
      <c r="A12574" s="152" t="s">
        <v>18802</v>
      </c>
      <c r="B12574" s="152">
        <v>931</v>
      </c>
      <c r="C12574" s="152" t="s">
        <v>10978</v>
      </c>
      <c r="D12574" s="152">
        <v>9312035</v>
      </c>
      <c r="E12574" s="152">
        <v>147898</v>
      </c>
      <c r="F12574" s="152" t="s">
        <v>7209</v>
      </c>
      <c r="G12574" s="152" t="s">
        <v>37</v>
      </c>
      <c r="H12574" s="152"/>
      <c r="I12574" s="168">
        <v>209</v>
      </c>
      <c r="J12574" s="166">
        <v>935844.49832000001</v>
      </c>
      <c r="K12574" s="167">
        <v>1</v>
      </c>
      <c r="L12574" s="168">
        <v>186</v>
      </c>
      <c r="M12574" s="166">
        <v>881531.39069834503</v>
      </c>
      <c r="N12574" s="166">
        <v>4739.41607902336</v>
      </c>
      <c r="O12574" s="173">
        <v>-5.8000000000000003E-2</v>
      </c>
      <c r="P12574" s="173">
        <v>5.6399999999999999E-2</v>
      </c>
    </row>
    <row r="12575" spans="1:16" x14ac:dyDescent="0.45">
      <c r="A12575" s="152" t="s">
        <v>18802</v>
      </c>
      <c r="B12575" s="152">
        <v>931</v>
      </c>
      <c r="C12575" s="152" t="s">
        <v>10978</v>
      </c>
      <c r="D12575" s="152">
        <v>9312567</v>
      </c>
      <c r="E12575" s="152">
        <v>139762</v>
      </c>
      <c r="F12575" s="152" t="s">
        <v>8692</v>
      </c>
      <c r="G12575" s="152" t="s">
        <v>37</v>
      </c>
      <c r="H12575" s="152"/>
      <c r="I12575" s="168">
        <v>202</v>
      </c>
      <c r="J12575" s="166">
        <v>861739.78072000004</v>
      </c>
      <c r="K12575" s="167">
        <v>1</v>
      </c>
      <c r="L12575" s="168">
        <v>202</v>
      </c>
      <c r="M12575" s="166">
        <v>876494.720442969</v>
      </c>
      <c r="N12575" s="166">
        <v>4339.0827744701401</v>
      </c>
      <c r="O12575" s="173">
        <v>1.7100000000000001E-2</v>
      </c>
      <c r="P12575" s="173">
        <v>0.02</v>
      </c>
    </row>
    <row r="12576" spans="1:16" x14ac:dyDescent="0.45">
      <c r="A12576" s="152" t="s">
        <v>18802</v>
      </c>
      <c r="B12576" s="152">
        <v>931</v>
      </c>
      <c r="C12576" s="152" t="s">
        <v>10978</v>
      </c>
      <c r="D12576" s="152">
        <v>9313839</v>
      </c>
      <c r="E12576" s="152">
        <v>139480</v>
      </c>
      <c r="F12576" s="152" t="s">
        <v>11147</v>
      </c>
      <c r="G12576" s="152" t="s">
        <v>37</v>
      </c>
      <c r="H12576" s="152"/>
      <c r="I12576" s="168">
        <v>195</v>
      </c>
      <c r="J12576" s="166">
        <v>939299.65850999998</v>
      </c>
      <c r="K12576" s="167">
        <v>1</v>
      </c>
      <c r="L12576" s="168">
        <v>205</v>
      </c>
      <c r="M12576" s="166">
        <v>1018181.67881251</v>
      </c>
      <c r="N12576" s="166">
        <v>4966.7398966463998</v>
      </c>
      <c r="O12576" s="173">
        <v>8.4000000000000005E-2</v>
      </c>
      <c r="P12576" s="173">
        <v>4.3299999999999998E-2</v>
      </c>
    </row>
    <row r="12577" spans="1:16" x14ac:dyDescent="0.45">
      <c r="A12577" s="152" t="s">
        <v>18802</v>
      </c>
      <c r="B12577" s="152">
        <v>931</v>
      </c>
      <c r="C12577" s="152" t="s">
        <v>10978</v>
      </c>
      <c r="D12577" s="152">
        <v>9312613</v>
      </c>
      <c r="E12577" s="152">
        <v>133532</v>
      </c>
      <c r="F12577" s="152" t="s">
        <v>11148</v>
      </c>
      <c r="G12577" s="152" t="s">
        <v>37</v>
      </c>
      <c r="H12577" s="152"/>
      <c r="I12577" s="168">
        <v>414</v>
      </c>
      <c r="J12577" s="166">
        <v>1741591.47</v>
      </c>
      <c r="K12577" s="167">
        <v>1</v>
      </c>
      <c r="L12577" s="168">
        <v>404</v>
      </c>
      <c r="M12577" s="166">
        <v>1734128.63904728</v>
      </c>
      <c r="N12577" s="166">
        <v>4292.3976214041704</v>
      </c>
      <c r="O12577" s="173">
        <v>-4.3E-3</v>
      </c>
      <c r="P12577" s="173">
        <v>0.02</v>
      </c>
    </row>
    <row r="12578" spans="1:16" x14ac:dyDescent="0.45">
      <c r="A12578" s="152" t="s">
        <v>18802</v>
      </c>
      <c r="B12578" s="152">
        <v>931</v>
      </c>
      <c r="C12578" s="152" t="s">
        <v>10978</v>
      </c>
      <c r="D12578" s="152">
        <v>9313825</v>
      </c>
      <c r="E12578" s="152">
        <v>141155</v>
      </c>
      <c r="F12578" s="152" t="s">
        <v>11149</v>
      </c>
      <c r="G12578" s="152" t="s">
        <v>37</v>
      </c>
      <c r="H12578" s="152"/>
      <c r="I12578" s="168">
        <v>189</v>
      </c>
      <c r="J12578" s="166">
        <v>951608.62303000002</v>
      </c>
      <c r="K12578" s="167">
        <v>1</v>
      </c>
      <c r="L12578" s="168">
        <v>193</v>
      </c>
      <c r="M12578" s="166">
        <v>996523.15935351804</v>
      </c>
      <c r="N12578" s="166">
        <v>5163.3324318835103</v>
      </c>
      <c r="O12578" s="173">
        <v>4.7199999999999999E-2</v>
      </c>
      <c r="P12578" s="173">
        <v>3.2399999999999998E-2</v>
      </c>
    </row>
    <row r="12579" spans="1:16" x14ac:dyDescent="0.45">
      <c r="A12579" s="152" t="s">
        <v>18802</v>
      </c>
      <c r="B12579" s="152">
        <v>931</v>
      </c>
      <c r="C12579" s="152" t="s">
        <v>10978</v>
      </c>
      <c r="D12579" s="152">
        <v>9313556</v>
      </c>
      <c r="E12579" s="152">
        <v>139532</v>
      </c>
      <c r="F12579" s="152" t="s">
        <v>11150</v>
      </c>
      <c r="G12579" s="152" t="s">
        <v>37</v>
      </c>
      <c r="H12579" s="152"/>
      <c r="I12579" s="168">
        <v>122</v>
      </c>
      <c r="J12579" s="166">
        <v>576735.97777999996</v>
      </c>
      <c r="K12579" s="167">
        <v>1</v>
      </c>
      <c r="L12579" s="168">
        <v>99</v>
      </c>
      <c r="M12579" s="166">
        <v>505521.372906045</v>
      </c>
      <c r="N12579" s="166">
        <v>5106.2764940004499</v>
      </c>
      <c r="O12579" s="173">
        <v>-0.1235</v>
      </c>
      <c r="P12579" s="173">
        <v>3.85E-2</v>
      </c>
    </row>
    <row r="12580" spans="1:16" x14ac:dyDescent="0.45">
      <c r="A12580" s="152" t="s">
        <v>18802</v>
      </c>
      <c r="B12580" s="152">
        <v>931</v>
      </c>
      <c r="C12580" s="152" t="s">
        <v>10978</v>
      </c>
      <c r="D12580" s="152">
        <v>9313838</v>
      </c>
      <c r="E12580" s="152">
        <v>123216</v>
      </c>
      <c r="F12580" s="152" t="s">
        <v>11151</v>
      </c>
      <c r="G12580" s="152" t="s">
        <v>37</v>
      </c>
      <c r="H12580" s="152"/>
      <c r="I12580" s="168">
        <v>415</v>
      </c>
      <c r="J12580" s="166">
        <v>1748086.57244</v>
      </c>
      <c r="K12580" s="167">
        <v>1</v>
      </c>
      <c r="L12580" s="168">
        <v>396</v>
      </c>
      <c r="M12580" s="166">
        <v>1706255.70087194</v>
      </c>
      <c r="N12580" s="166">
        <v>4308.7265173533897</v>
      </c>
      <c r="O12580" s="173">
        <v>-2.3900000000000001E-2</v>
      </c>
      <c r="P12580" s="173">
        <v>2.0899999999999998E-2</v>
      </c>
    </row>
    <row r="12581" spans="1:16" x14ac:dyDescent="0.45">
      <c r="A12581" s="152" t="s">
        <v>18802</v>
      </c>
      <c r="B12581" s="152">
        <v>931</v>
      </c>
      <c r="C12581" s="152" t="s">
        <v>10978</v>
      </c>
      <c r="D12581" s="152">
        <v>9313826</v>
      </c>
      <c r="E12581" s="152">
        <v>139529</v>
      </c>
      <c r="F12581" s="152" t="s">
        <v>11152</v>
      </c>
      <c r="G12581" s="152" t="s">
        <v>37</v>
      </c>
      <c r="H12581" s="152"/>
      <c r="I12581" s="168">
        <v>191</v>
      </c>
      <c r="J12581" s="166">
        <v>810180.54798999999</v>
      </c>
      <c r="K12581" s="167">
        <v>1</v>
      </c>
      <c r="L12581" s="168">
        <v>203</v>
      </c>
      <c r="M12581" s="166">
        <v>870943.89706214296</v>
      </c>
      <c r="N12581" s="166">
        <v>4290.3640249366599</v>
      </c>
      <c r="O12581" s="173">
        <v>7.4999999999999997E-2</v>
      </c>
      <c r="P12581" s="173">
        <v>2.4199999999999999E-2</v>
      </c>
    </row>
    <row r="12582" spans="1:16" x14ac:dyDescent="0.45">
      <c r="A12582" s="152" t="s">
        <v>18802</v>
      </c>
      <c r="B12582" s="152">
        <v>931</v>
      </c>
      <c r="C12582" s="152" t="s">
        <v>10978</v>
      </c>
      <c r="D12582" s="152">
        <v>9313125</v>
      </c>
      <c r="E12582" s="152">
        <v>123110</v>
      </c>
      <c r="F12582" s="152" t="s">
        <v>11153</v>
      </c>
      <c r="G12582" s="152" t="s">
        <v>37</v>
      </c>
      <c r="H12582" s="152"/>
      <c r="I12582" s="168">
        <v>113</v>
      </c>
      <c r="J12582" s="166">
        <v>538524.39604000002</v>
      </c>
      <c r="K12582" s="167">
        <v>1</v>
      </c>
      <c r="L12582" s="168">
        <v>111</v>
      </c>
      <c r="M12582" s="166">
        <v>585238.64762647694</v>
      </c>
      <c r="N12582" s="166">
        <v>5272.4202488871797</v>
      </c>
      <c r="O12582" s="173">
        <v>8.6699999999999999E-2</v>
      </c>
      <c r="P12582" s="173">
        <v>0.1368</v>
      </c>
    </row>
    <row r="12583" spans="1:16" x14ac:dyDescent="0.45">
      <c r="A12583" s="152" t="s">
        <v>18802</v>
      </c>
      <c r="B12583" s="152">
        <v>931</v>
      </c>
      <c r="C12583" s="152" t="s">
        <v>10978</v>
      </c>
      <c r="D12583" s="152">
        <v>9313760</v>
      </c>
      <c r="E12583" s="152">
        <v>123199</v>
      </c>
      <c r="F12583" s="152" t="s">
        <v>11154</v>
      </c>
      <c r="G12583" s="152" t="s">
        <v>37</v>
      </c>
      <c r="H12583" s="152"/>
      <c r="I12583" s="168">
        <v>92</v>
      </c>
      <c r="J12583" s="166">
        <v>451649.60603999998</v>
      </c>
      <c r="K12583" s="167">
        <v>1</v>
      </c>
      <c r="L12583" s="168">
        <v>93</v>
      </c>
      <c r="M12583" s="166">
        <v>495410.90293452999</v>
      </c>
      <c r="N12583" s="166">
        <v>5326.9989562852697</v>
      </c>
      <c r="O12583" s="173">
        <v>9.69E-2</v>
      </c>
      <c r="P12583" s="173">
        <v>0.12909999999999999</v>
      </c>
    </row>
    <row r="12584" spans="1:16" x14ac:dyDescent="0.45">
      <c r="A12584" s="152" t="s">
        <v>18802</v>
      </c>
      <c r="B12584" s="152">
        <v>931</v>
      </c>
      <c r="C12584" s="152" t="s">
        <v>10978</v>
      </c>
      <c r="D12584" s="152">
        <v>9313262</v>
      </c>
      <c r="E12584" s="152">
        <v>123179</v>
      </c>
      <c r="F12584" s="152" t="s">
        <v>11155</v>
      </c>
      <c r="G12584" s="152" t="s">
        <v>37</v>
      </c>
      <c r="H12584" s="152"/>
      <c r="I12584" s="168">
        <v>336</v>
      </c>
      <c r="J12584" s="166">
        <v>1599368.9211500001</v>
      </c>
      <c r="K12584" s="167">
        <v>1</v>
      </c>
      <c r="L12584" s="168">
        <v>334</v>
      </c>
      <c r="M12584" s="166">
        <v>1627266.43089259</v>
      </c>
      <c r="N12584" s="166">
        <v>4872.05518231316</v>
      </c>
      <c r="O12584" s="173">
        <v>1.7399999999999999E-2</v>
      </c>
      <c r="P12584" s="173">
        <v>2.5499999999999998E-2</v>
      </c>
    </row>
    <row r="12585" spans="1:16" x14ac:dyDescent="0.45">
      <c r="A12585" s="152" t="s">
        <v>18802</v>
      </c>
      <c r="B12585" s="152">
        <v>931</v>
      </c>
      <c r="C12585" s="152" t="s">
        <v>10978</v>
      </c>
      <c r="D12585" s="152">
        <v>9313824</v>
      </c>
      <c r="E12585" s="152">
        <v>123207</v>
      </c>
      <c r="F12585" s="152" t="s">
        <v>11156</v>
      </c>
      <c r="G12585" s="152" t="s">
        <v>37</v>
      </c>
      <c r="H12585" s="152"/>
      <c r="I12585" s="168">
        <v>219</v>
      </c>
      <c r="J12585" s="166">
        <v>939792.34439999994</v>
      </c>
      <c r="K12585" s="167">
        <v>1</v>
      </c>
      <c r="L12585" s="168">
        <v>222</v>
      </c>
      <c r="M12585" s="166">
        <v>968425.668563304</v>
      </c>
      <c r="N12585" s="166">
        <v>4362.2777863211904</v>
      </c>
      <c r="O12585" s="173">
        <v>3.0499999999999999E-2</v>
      </c>
      <c r="P12585" s="173">
        <v>2.1299999999999999E-2</v>
      </c>
    </row>
    <row r="12586" spans="1:16" x14ac:dyDescent="0.45">
      <c r="A12586" s="152" t="s">
        <v>18802</v>
      </c>
      <c r="B12586" s="152">
        <v>931</v>
      </c>
      <c r="C12586" s="152" t="s">
        <v>10978</v>
      </c>
      <c r="D12586" s="152">
        <v>9313858</v>
      </c>
      <c r="E12586" s="152">
        <v>123227</v>
      </c>
      <c r="F12586" s="152" t="s">
        <v>11157</v>
      </c>
      <c r="G12586" s="152" t="s">
        <v>37</v>
      </c>
      <c r="H12586" s="152"/>
      <c r="I12586" s="168">
        <v>259</v>
      </c>
      <c r="J12586" s="166">
        <v>1189970.6689299999</v>
      </c>
      <c r="K12586" s="167">
        <v>1</v>
      </c>
      <c r="L12586" s="168">
        <v>239</v>
      </c>
      <c r="M12586" s="166">
        <v>1137415.9803991199</v>
      </c>
      <c r="N12586" s="166">
        <v>4759.06267949426</v>
      </c>
      <c r="O12586" s="173">
        <v>-4.4200000000000003E-2</v>
      </c>
      <c r="P12586" s="173">
        <v>0.03</v>
      </c>
    </row>
    <row r="12587" spans="1:16" x14ac:dyDescent="0.45">
      <c r="A12587" s="152" t="s">
        <v>18802</v>
      </c>
      <c r="B12587" s="152">
        <v>931</v>
      </c>
      <c r="C12587" s="152" t="s">
        <v>10978</v>
      </c>
      <c r="D12587" s="152">
        <v>9313207</v>
      </c>
      <c r="E12587" s="152">
        <v>142508</v>
      </c>
      <c r="F12587" s="152" t="s">
        <v>11158</v>
      </c>
      <c r="G12587" s="152" t="s">
        <v>37</v>
      </c>
      <c r="H12587" s="152"/>
      <c r="I12587" s="168">
        <v>86</v>
      </c>
      <c r="J12587" s="166">
        <v>433830.48652999999</v>
      </c>
      <c r="K12587" s="167">
        <v>1</v>
      </c>
      <c r="L12587" s="168">
        <v>85</v>
      </c>
      <c r="M12587" s="166">
        <v>438307.23753441201</v>
      </c>
      <c r="N12587" s="166">
        <v>5156.5557356989602</v>
      </c>
      <c r="O12587" s="173">
        <v>1.03E-2</v>
      </c>
      <c r="P12587" s="173">
        <v>2.64E-2</v>
      </c>
    </row>
    <row r="12588" spans="1:16" x14ac:dyDescent="0.45">
      <c r="A12588" s="152" t="s">
        <v>18802</v>
      </c>
      <c r="B12588" s="152">
        <v>931</v>
      </c>
      <c r="C12588" s="152" t="s">
        <v>10978</v>
      </c>
      <c r="D12588" s="152">
        <v>9313022</v>
      </c>
      <c r="E12588" s="152">
        <v>144872</v>
      </c>
      <c r="F12588" s="152" t="s">
        <v>11159</v>
      </c>
      <c r="G12588" s="152" t="s">
        <v>37</v>
      </c>
      <c r="H12588" s="152"/>
      <c r="I12588" s="168">
        <v>181</v>
      </c>
      <c r="J12588" s="166">
        <v>902481.27043999999</v>
      </c>
      <c r="K12588" s="167">
        <v>1</v>
      </c>
      <c r="L12588" s="168">
        <v>184</v>
      </c>
      <c r="M12588" s="166">
        <v>962828.25280138804</v>
      </c>
      <c r="N12588" s="166">
        <v>5232.7622434858004</v>
      </c>
      <c r="O12588" s="173">
        <v>6.6900000000000001E-2</v>
      </c>
      <c r="P12588" s="173">
        <v>5.9900000000000002E-2</v>
      </c>
    </row>
    <row r="12589" spans="1:16" x14ac:dyDescent="0.45">
      <c r="A12589" s="152" t="s">
        <v>18802</v>
      </c>
      <c r="B12589" s="152">
        <v>931</v>
      </c>
      <c r="C12589" s="152" t="s">
        <v>10978</v>
      </c>
      <c r="D12589" s="152">
        <v>9313834</v>
      </c>
      <c r="E12589" s="152">
        <v>123213</v>
      </c>
      <c r="F12589" s="152" t="s">
        <v>11160</v>
      </c>
      <c r="G12589" s="152" t="s">
        <v>37</v>
      </c>
      <c r="H12589" s="152"/>
      <c r="I12589" s="168">
        <v>409</v>
      </c>
      <c r="J12589" s="166">
        <v>1740534.4</v>
      </c>
      <c r="K12589" s="167">
        <v>1</v>
      </c>
      <c r="L12589" s="168">
        <v>409</v>
      </c>
      <c r="M12589" s="166">
        <v>1787905</v>
      </c>
      <c r="N12589" s="166">
        <v>4371.4058679706604</v>
      </c>
      <c r="O12589" s="173">
        <v>2.7199999999999998E-2</v>
      </c>
      <c r="P12589" s="173">
        <v>2.1899999999999999E-2</v>
      </c>
    </row>
    <row r="12590" spans="1:16" x14ac:dyDescent="0.45">
      <c r="A12590" s="152" t="s">
        <v>18802</v>
      </c>
      <c r="B12590" s="152">
        <v>931</v>
      </c>
      <c r="C12590" s="152" t="s">
        <v>10978</v>
      </c>
      <c r="D12590" s="152">
        <v>9313216</v>
      </c>
      <c r="E12590" s="152">
        <v>123143</v>
      </c>
      <c r="F12590" s="152" t="s">
        <v>4207</v>
      </c>
      <c r="G12590" s="152" t="s">
        <v>37</v>
      </c>
      <c r="H12590" s="152"/>
      <c r="I12590" s="168">
        <v>204</v>
      </c>
      <c r="J12590" s="166">
        <v>884098.27905000001</v>
      </c>
      <c r="K12590" s="167">
        <v>1</v>
      </c>
      <c r="L12590" s="168">
        <v>192</v>
      </c>
      <c r="M12590" s="166">
        <v>853852.53647086199</v>
      </c>
      <c r="N12590" s="166">
        <v>4447.1486274524004</v>
      </c>
      <c r="O12590" s="173">
        <v>-3.4200000000000001E-2</v>
      </c>
      <c r="P12590" s="173">
        <v>0.02</v>
      </c>
    </row>
    <row r="12591" spans="1:16" x14ac:dyDescent="0.45">
      <c r="A12591" s="152" t="s">
        <v>18802</v>
      </c>
      <c r="B12591" s="152">
        <v>931</v>
      </c>
      <c r="C12591" s="152" t="s">
        <v>10978</v>
      </c>
      <c r="D12591" s="152">
        <v>9313241</v>
      </c>
      <c r="E12591" s="152">
        <v>123160</v>
      </c>
      <c r="F12591" s="152" t="s">
        <v>18745</v>
      </c>
      <c r="G12591" s="152" t="s">
        <v>37</v>
      </c>
      <c r="H12591" s="152"/>
      <c r="I12591" s="168">
        <v>153</v>
      </c>
      <c r="J12591" s="166">
        <v>715168.73629000003</v>
      </c>
      <c r="K12591" s="167">
        <v>1</v>
      </c>
      <c r="L12591" s="168">
        <v>144</v>
      </c>
      <c r="M12591" s="166">
        <v>706537.27586881095</v>
      </c>
      <c r="N12591" s="166">
        <v>4906.5088602000797</v>
      </c>
      <c r="O12591" s="173">
        <v>-1.21E-2</v>
      </c>
      <c r="P12591" s="173">
        <v>4.65E-2</v>
      </c>
    </row>
    <row r="12592" spans="1:16" x14ac:dyDescent="0.45">
      <c r="A12592" s="152" t="s">
        <v>18802</v>
      </c>
      <c r="B12592" s="152">
        <v>931</v>
      </c>
      <c r="C12592" s="152" t="s">
        <v>10978</v>
      </c>
      <c r="D12592" s="152">
        <v>9313244</v>
      </c>
      <c r="E12592" s="152">
        <v>145650</v>
      </c>
      <c r="F12592" s="152" t="s">
        <v>11161</v>
      </c>
      <c r="G12592" s="152" t="s">
        <v>37</v>
      </c>
      <c r="H12592" s="152"/>
      <c r="I12592" s="168">
        <v>168</v>
      </c>
      <c r="J12592" s="166">
        <v>737564.30091999995</v>
      </c>
      <c r="K12592" s="167">
        <v>1</v>
      </c>
      <c r="L12592" s="168">
        <v>170</v>
      </c>
      <c r="M12592" s="166">
        <v>769308.29874015995</v>
      </c>
      <c r="N12592" s="166">
        <v>4525.3429337656498</v>
      </c>
      <c r="O12592" s="173">
        <v>4.2999999999999997E-2</v>
      </c>
      <c r="P12592" s="173">
        <v>3.9399999999999998E-2</v>
      </c>
    </row>
    <row r="12593" spans="1:16" x14ac:dyDescent="0.45">
      <c r="A12593" s="152" t="s">
        <v>18802</v>
      </c>
      <c r="B12593" s="152">
        <v>931</v>
      </c>
      <c r="C12593" s="152" t="s">
        <v>10978</v>
      </c>
      <c r="D12593" s="152">
        <v>9313224</v>
      </c>
      <c r="E12593" s="152">
        <v>141459</v>
      </c>
      <c r="F12593" s="152" t="s">
        <v>11162</v>
      </c>
      <c r="G12593" s="152" t="s">
        <v>37</v>
      </c>
      <c r="H12593" s="152"/>
      <c r="I12593" s="168">
        <v>82</v>
      </c>
      <c r="J12593" s="166">
        <v>423502.15538000001</v>
      </c>
      <c r="K12593" s="167">
        <v>1</v>
      </c>
      <c r="L12593" s="168">
        <v>87</v>
      </c>
      <c r="M12593" s="166">
        <v>448120.36381718097</v>
      </c>
      <c r="N12593" s="166">
        <v>5150.80877950783</v>
      </c>
      <c r="O12593" s="173">
        <v>5.8099999999999999E-2</v>
      </c>
      <c r="P12593" s="173">
        <v>0.02</v>
      </c>
    </row>
    <row r="12594" spans="1:16" x14ac:dyDescent="0.45">
      <c r="A12594" s="152" t="s">
        <v>18802</v>
      </c>
      <c r="B12594" s="152">
        <v>931</v>
      </c>
      <c r="C12594" s="152" t="s">
        <v>10978</v>
      </c>
      <c r="D12594" s="152">
        <v>9312352</v>
      </c>
      <c r="E12594" s="152">
        <v>123021</v>
      </c>
      <c r="F12594" s="152" t="s">
        <v>11163</v>
      </c>
      <c r="G12594" s="152" t="s">
        <v>37</v>
      </c>
      <c r="H12594" s="152"/>
      <c r="I12594" s="168">
        <v>392</v>
      </c>
      <c r="J12594" s="166">
        <v>1680201.7024300001</v>
      </c>
      <c r="K12594" s="167">
        <v>1</v>
      </c>
      <c r="L12594" s="168">
        <v>374</v>
      </c>
      <c r="M12594" s="166">
        <v>1639315.1176078799</v>
      </c>
      <c r="N12594" s="166">
        <v>4383.1955016253496</v>
      </c>
      <c r="O12594" s="173">
        <v>-2.4299999999999999E-2</v>
      </c>
      <c r="P12594" s="173">
        <v>0.02</v>
      </c>
    </row>
    <row r="12595" spans="1:16" x14ac:dyDescent="0.45">
      <c r="A12595" s="152" t="s">
        <v>18802</v>
      </c>
      <c r="B12595" s="152">
        <v>931</v>
      </c>
      <c r="C12595" s="152" t="s">
        <v>10978</v>
      </c>
      <c r="D12595" s="152">
        <v>9313247</v>
      </c>
      <c r="E12595" s="152">
        <v>123166</v>
      </c>
      <c r="F12595" s="152" t="s">
        <v>11164</v>
      </c>
      <c r="G12595" s="152" t="s">
        <v>37</v>
      </c>
      <c r="H12595" s="152"/>
      <c r="I12595" s="168">
        <v>419</v>
      </c>
      <c r="J12595" s="166">
        <v>1788324.9</v>
      </c>
      <c r="K12595" s="167">
        <v>1</v>
      </c>
      <c r="L12595" s="168">
        <v>410</v>
      </c>
      <c r="M12595" s="166">
        <v>1785514</v>
      </c>
      <c r="N12595" s="166">
        <v>4354.9121951219504</v>
      </c>
      <c r="O12595" s="173">
        <v>-1.6000000000000001E-3</v>
      </c>
      <c r="P12595" s="173">
        <v>2.0199999999999999E-2</v>
      </c>
    </row>
    <row r="12596" spans="1:16" x14ac:dyDescent="0.45">
      <c r="A12596" s="152" t="s">
        <v>18802</v>
      </c>
      <c r="B12596" s="152">
        <v>931</v>
      </c>
      <c r="C12596" s="152" t="s">
        <v>10978</v>
      </c>
      <c r="D12596" s="152">
        <v>9313651</v>
      </c>
      <c r="E12596" s="152">
        <v>140915</v>
      </c>
      <c r="F12596" s="152" t="s">
        <v>11165</v>
      </c>
      <c r="G12596" s="152" t="s">
        <v>37</v>
      </c>
      <c r="H12596" s="152"/>
      <c r="I12596" s="168">
        <v>86</v>
      </c>
      <c r="J12596" s="166">
        <v>426154.01293000003</v>
      </c>
      <c r="K12596" s="167">
        <v>1</v>
      </c>
      <c r="L12596" s="168">
        <v>96</v>
      </c>
      <c r="M12596" s="166">
        <v>471401.13237980002</v>
      </c>
      <c r="N12596" s="166">
        <v>4910.4284622895802</v>
      </c>
      <c r="O12596" s="173">
        <v>0.1062</v>
      </c>
      <c r="P12596" s="173">
        <v>3.6999999999999998E-2</v>
      </c>
    </row>
    <row r="12597" spans="1:16" x14ac:dyDescent="0.45">
      <c r="A12597" s="152" t="s">
        <v>18802</v>
      </c>
      <c r="B12597" s="152">
        <v>931</v>
      </c>
      <c r="C12597" s="152" t="s">
        <v>10978</v>
      </c>
      <c r="D12597" s="152">
        <v>9313550</v>
      </c>
      <c r="E12597" s="152">
        <v>141833</v>
      </c>
      <c r="F12597" s="152" t="s">
        <v>11166</v>
      </c>
      <c r="G12597" s="152" t="s">
        <v>37</v>
      </c>
      <c r="H12597" s="152"/>
      <c r="I12597" s="168">
        <v>85</v>
      </c>
      <c r="J12597" s="166">
        <v>423065.12263</v>
      </c>
      <c r="K12597" s="167">
        <v>1</v>
      </c>
      <c r="L12597" s="168">
        <v>98</v>
      </c>
      <c r="M12597" s="166">
        <v>504454.44378186401</v>
      </c>
      <c r="N12597" s="166">
        <v>5147.4943243047401</v>
      </c>
      <c r="O12597" s="173">
        <v>0.19239999999999999</v>
      </c>
      <c r="P12597" s="173">
        <v>0.13450000000000001</v>
      </c>
    </row>
    <row r="12598" spans="1:16" x14ac:dyDescent="0.45">
      <c r="A12598" s="152" t="s">
        <v>18802</v>
      </c>
      <c r="B12598" s="152">
        <v>931</v>
      </c>
      <c r="C12598" s="152" t="s">
        <v>10978</v>
      </c>
      <c r="D12598" s="152">
        <v>9313835</v>
      </c>
      <c r="E12598" s="152">
        <v>123214</v>
      </c>
      <c r="F12598" s="152" t="s">
        <v>11167</v>
      </c>
      <c r="G12598" s="152" t="s">
        <v>37</v>
      </c>
      <c r="H12598" s="152"/>
      <c r="I12598" s="168">
        <v>404</v>
      </c>
      <c r="J12598" s="166">
        <v>1698971.36</v>
      </c>
      <c r="K12598" s="167">
        <v>1</v>
      </c>
      <c r="L12598" s="168">
        <v>393</v>
      </c>
      <c r="M12598" s="166">
        <v>1686798.5063736499</v>
      </c>
      <c r="N12598" s="166">
        <v>4292.1081587115696</v>
      </c>
      <c r="O12598" s="173">
        <v>-7.1999999999999998E-3</v>
      </c>
      <c r="P12598" s="173">
        <v>0.02</v>
      </c>
    </row>
    <row r="12599" spans="1:16" x14ac:dyDescent="0.45">
      <c r="A12599" s="152" t="s">
        <v>18802</v>
      </c>
      <c r="B12599" s="152">
        <v>931</v>
      </c>
      <c r="C12599" s="152" t="s">
        <v>10978</v>
      </c>
      <c r="D12599" s="152">
        <v>9313258</v>
      </c>
      <c r="E12599" s="152">
        <v>123177</v>
      </c>
      <c r="F12599" s="152" t="s">
        <v>11168</v>
      </c>
      <c r="G12599" s="152" t="s">
        <v>37</v>
      </c>
      <c r="H12599" s="152"/>
      <c r="I12599" s="168">
        <v>394</v>
      </c>
      <c r="J12599" s="166">
        <v>1675169.7</v>
      </c>
      <c r="K12599" s="167">
        <v>1</v>
      </c>
      <c r="L12599" s="168">
        <v>405</v>
      </c>
      <c r="M12599" s="166">
        <v>1757021</v>
      </c>
      <c r="N12599" s="166">
        <v>4338.32345679012</v>
      </c>
      <c r="O12599" s="173">
        <v>4.8899999999999999E-2</v>
      </c>
      <c r="P12599" s="173">
        <v>2.4199999999999999E-2</v>
      </c>
    </row>
    <row r="12600" spans="1:16" x14ac:dyDescent="0.45">
      <c r="A12600" s="152" t="s">
        <v>18802</v>
      </c>
      <c r="B12600" s="152">
        <v>931</v>
      </c>
      <c r="C12600" s="152" t="s">
        <v>10978</v>
      </c>
      <c r="D12600" s="152">
        <v>9313823</v>
      </c>
      <c r="E12600" s="152">
        <v>139530</v>
      </c>
      <c r="F12600" s="152" t="s">
        <v>11169</v>
      </c>
      <c r="G12600" s="152" t="s">
        <v>37</v>
      </c>
      <c r="H12600" s="152"/>
      <c r="I12600" s="168">
        <v>171</v>
      </c>
      <c r="J12600" s="166">
        <v>755162.22837999999</v>
      </c>
      <c r="K12600" s="167">
        <v>1</v>
      </c>
      <c r="L12600" s="168">
        <v>169</v>
      </c>
      <c r="M12600" s="166">
        <v>769890.0595644</v>
      </c>
      <c r="N12600" s="166">
        <v>4555.5624826295798</v>
      </c>
      <c r="O12600" s="173">
        <v>1.95E-2</v>
      </c>
      <c r="P12600" s="173">
        <v>3.5400000000000001E-2</v>
      </c>
    </row>
    <row r="12601" spans="1:16" x14ac:dyDescent="0.45">
      <c r="A12601" s="152" t="s">
        <v>18802</v>
      </c>
      <c r="B12601" s="152">
        <v>931</v>
      </c>
      <c r="C12601" s="152" t="s">
        <v>10978</v>
      </c>
      <c r="D12601" s="152">
        <v>9312455</v>
      </c>
      <c r="E12601" s="152">
        <v>146481</v>
      </c>
      <c r="F12601" s="152" t="s">
        <v>11170</v>
      </c>
      <c r="G12601" s="152" t="s">
        <v>37</v>
      </c>
      <c r="H12601" s="152"/>
      <c r="I12601" s="168">
        <v>79</v>
      </c>
      <c r="J12601" s="166">
        <v>402302.92317000002</v>
      </c>
      <c r="K12601" s="167">
        <v>1</v>
      </c>
      <c r="L12601" s="168">
        <v>87</v>
      </c>
      <c r="M12601" s="166">
        <v>486543.86313773802</v>
      </c>
      <c r="N12601" s="166">
        <v>5592.4581969854898</v>
      </c>
      <c r="O12601" s="173">
        <v>0.2094</v>
      </c>
      <c r="P12601" s="173">
        <v>0.2389</v>
      </c>
    </row>
    <row r="12602" spans="1:16" x14ac:dyDescent="0.45">
      <c r="A12602" s="152" t="s">
        <v>18802</v>
      </c>
      <c r="B12602" s="152">
        <v>931</v>
      </c>
      <c r="C12602" s="152" t="s">
        <v>10978</v>
      </c>
      <c r="D12602" s="152">
        <v>9313127</v>
      </c>
      <c r="E12602" s="152">
        <v>140983</v>
      </c>
      <c r="F12602" s="152" t="s">
        <v>11171</v>
      </c>
      <c r="G12602" s="152" t="s">
        <v>37</v>
      </c>
      <c r="H12602" s="152"/>
      <c r="I12602" s="168">
        <v>142</v>
      </c>
      <c r="J12602" s="166">
        <v>628594.60936999996</v>
      </c>
      <c r="K12602" s="167">
        <v>1</v>
      </c>
      <c r="L12602" s="168">
        <v>125</v>
      </c>
      <c r="M12602" s="166">
        <v>599700.878654039</v>
      </c>
      <c r="N12602" s="166">
        <v>4797.6070292323102</v>
      </c>
      <c r="O12602" s="173">
        <v>-4.5999999999999999E-2</v>
      </c>
      <c r="P12602" s="173">
        <v>6.8500000000000005E-2</v>
      </c>
    </row>
    <row r="12603" spans="1:16" x14ac:dyDescent="0.45">
      <c r="A12603" s="152" t="s">
        <v>18802</v>
      </c>
      <c r="B12603" s="152">
        <v>931</v>
      </c>
      <c r="C12603" s="152" t="s">
        <v>10978</v>
      </c>
      <c r="D12603" s="152">
        <v>9313240</v>
      </c>
      <c r="E12603" s="152">
        <v>123159</v>
      </c>
      <c r="F12603" s="152" t="s">
        <v>18744</v>
      </c>
      <c r="G12603" s="152" t="s">
        <v>37</v>
      </c>
      <c r="H12603" s="152"/>
      <c r="I12603" s="168">
        <v>203</v>
      </c>
      <c r="J12603" s="166">
        <v>866796.23643000005</v>
      </c>
      <c r="K12603" s="167">
        <v>1</v>
      </c>
      <c r="L12603" s="168">
        <v>205</v>
      </c>
      <c r="M12603" s="166">
        <v>897277.59618669597</v>
      </c>
      <c r="N12603" s="166">
        <v>4376.9638838375404</v>
      </c>
      <c r="O12603" s="173">
        <v>3.5200000000000002E-2</v>
      </c>
      <c r="P12603" s="173">
        <v>3.1600000000000003E-2</v>
      </c>
    </row>
    <row r="12604" spans="1:16" x14ac:dyDescent="0.45">
      <c r="A12604" s="152" t="s">
        <v>18802</v>
      </c>
      <c r="B12604" s="152">
        <v>931</v>
      </c>
      <c r="C12604" s="152" t="s">
        <v>10978</v>
      </c>
      <c r="D12604" s="152">
        <v>9313130</v>
      </c>
      <c r="E12604" s="152">
        <v>140871</v>
      </c>
      <c r="F12604" s="152" t="s">
        <v>11172</v>
      </c>
      <c r="G12604" s="152" t="s">
        <v>37</v>
      </c>
      <c r="H12604" s="152"/>
      <c r="I12604" s="168">
        <v>105</v>
      </c>
      <c r="J12604" s="166">
        <v>495822.22250999999</v>
      </c>
      <c r="K12604" s="167">
        <v>1</v>
      </c>
      <c r="L12604" s="168">
        <v>105</v>
      </c>
      <c r="M12604" s="166">
        <v>548874.74193067104</v>
      </c>
      <c r="N12604" s="166">
        <v>5227.3784945778198</v>
      </c>
      <c r="O12604" s="173">
        <v>0.107</v>
      </c>
      <c r="P12604" s="173">
        <v>0.15690000000000001</v>
      </c>
    </row>
    <row r="12605" spans="1:16" x14ac:dyDescent="0.45">
      <c r="A12605" s="152" t="s">
        <v>18802</v>
      </c>
      <c r="B12605" s="152">
        <v>931</v>
      </c>
      <c r="C12605" s="152" t="s">
        <v>10978</v>
      </c>
      <c r="D12605" s="152">
        <v>9312594</v>
      </c>
      <c r="E12605" s="152">
        <v>123079</v>
      </c>
      <c r="F12605" s="152" t="s">
        <v>11173</v>
      </c>
      <c r="G12605" s="152" t="s">
        <v>37</v>
      </c>
      <c r="H12605" s="152"/>
      <c r="I12605" s="168">
        <v>394</v>
      </c>
      <c r="J12605" s="166">
        <v>1773540.2859</v>
      </c>
      <c r="K12605" s="167">
        <v>1</v>
      </c>
      <c r="L12605" s="168">
        <v>393</v>
      </c>
      <c r="M12605" s="166">
        <v>1801634.3326743899</v>
      </c>
      <c r="N12605" s="166">
        <v>4584.3112790697096</v>
      </c>
      <c r="O12605" s="173">
        <v>1.5800000000000002E-2</v>
      </c>
      <c r="P12605" s="173">
        <v>0.02</v>
      </c>
    </row>
    <row r="12606" spans="1:16" x14ac:dyDescent="0.45">
      <c r="A12606" s="152" t="s">
        <v>18802</v>
      </c>
      <c r="B12606" s="152">
        <v>931</v>
      </c>
      <c r="C12606" s="152" t="s">
        <v>10978</v>
      </c>
      <c r="D12606" s="152">
        <v>9312583</v>
      </c>
      <c r="E12606" s="152">
        <v>123072</v>
      </c>
      <c r="F12606" s="152" t="s">
        <v>11174</v>
      </c>
      <c r="G12606" s="152" t="s">
        <v>37</v>
      </c>
      <c r="H12606" s="152"/>
      <c r="I12606" s="168">
        <v>210</v>
      </c>
      <c r="J12606" s="166">
        <v>923788.52558999998</v>
      </c>
      <c r="K12606" s="167">
        <v>1</v>
      </c>
      <c r="L12606" s="168">
        <v>206</v>
      </c>
      <c r="M12606" s="166">
        <v>924219.47140200995</v>
      </c>
      <c r="N12606" s="166">
        <v>4486.5022883592701</v>
      </c>
      <c r="O12606" s="173">
        <v>5.0000000000000001E-4</v>
      </c>
      <c r="P12606" s="173">
        <v>0.02</v>
      </c>
    </row>
    <row r="12607" spans="1:16" x14ac:dyDescent="0.45">
      <c r="A12607" s="152" t="s">
        <v>18802</v>
      </c>
      <c r="B12607" s="152">
        <v>931</v>
      </c>
      <c r="C12607" s="152" t="s">
        <v>10978</v>
      </c>
      <c r="D12607" s="152">
        <v>9313206</v>
      </c>
      <c r="E12607" s="152">
        <v>123136</v>
      </c>
      <c r="F12607" s="152" t="s">
        <v>18743</v>
      </c>
      <c r="G12607" s="152" t="s">
        <v>37</v>
      </c>
      <c r="H12607" s="152"/>
      <c r="I12607" s="168">
        <v>80</v>
      </c>
      <c r="J12607" s="166">
        <v>411002.86365000001</v>
      </c>
      <c r="K12607" s="167">
        <v>1</v>
      </c>
      <c r="L12607" s="168">
        <v>83</v>
      </c>
      <c r="M12607" s="166">
        <v>433856.373433478</v>
      </c>
      <c r="N12607" s="166">
        <v>5227.1852220901001</v>
      </c>
      <c r="O12607" s="173">
        <v>5.5599999999999997E-2</v>
      </c>
      <c r="P12607" s="173">
        <v>4.2599999999999999E-2</v>
      </c>
    </row>
    <row r="12608" spans="1:16" x14ac:dyDescent="0.45">
      <c r="A12608" s="152" t="s">
        <v>18802</v>
      </c>
      <c r="B12608" s="152">
        <v>931</v>
      </c>
      <c r="C12608" s="152" t="s">
        <v>10978</v>
      </c>
      <c r="D12608" s="152">
        <v>9312353</v>
      </c>
      <c r="E12608" s="152">
        <v>123022</v>
      </c>
      <c r="F12608" s="152" t="s">
        <v>18741</v>
      </c>
      <c r="G12608" s="152" t="s">
        <v>37</v>
      </c>
      <c r="H12608" s="152"/>
      <c r="I12608" s="168">
        <v>109</v>
      </c>
      <c r="J12608" s="166">
        <v>516746.39636999997</v>
      </c>
      <c r="K12608" s="167">
        <v>1</v>
      </c>
      <c r="L12608" s="168">
        <v>95</v>
      </c>
      <c r="M12608" s="166">
        <v>497449.51656221302</v>
      </c>
      <c r="N12608" s="166">
        <v>5236.3107006548798</v>
      </c>
      <c r="O12608" s="173">
        <v>-3.73E-2</v>
      </c>
      <c r="P12608" s="173">
        <v>8.6599999999999996E-2</v>
      </c>
    </row>
    <row r="12609" spans="1:16" x14ac:dyDescent="0.45">
      <c r="A12609" s="152" t="s">
        <v>18802</v>
      </c>
      <c r="B12609" s="152">
        <v>931</v>
      </c>
      <c r="C12609" s="152" t="s">
        <v>10978</v>
      </c>
      <c r="D12609" s="152">
        <v>9313242</v>
      </c>
      <c r="E12609" s="152">
        <v>123161</v>
      </c>
      <c r="F12609" s="152" t="s">
        <v>11175</v>
      </c>
      <c r="G12609" s="152" t="s">
        <v>37</v>
      </c>
      <c r="H12609" s="152"/>
      <c r="I12609" s="168">
        <v>93</v>
      </c>
      <c r="J12609" s="166">
        <v>477064.23927999998</v>
      </c>
      <c r="K12609" s="167">
        <v>1</v>
      </c>
      <c r="L12609" s="168">
        <v>87</v>
      </c>
      <c r="M12609" s="166">
        <v>491373.02117177402</v>
      </c>
      <c r="N12609" s="166">
        <v>5647.9657605951097</v>
      </c>
      <c r="O12609" s="173">
        <v>0.03</v>
      </c>
      <c r="P12609" s="173">
        <v>0.1182</v>
      </c>
    </row>
    <row r="12610" spans="1:16" x14ac:dyDescent="0.45">
      <c r="A12610" s="152" t="s">
        <v>18802</v>
      </c>
      <c r="B12610" s="152">
        <v>931</v>
      </c>
      <c r="C12610" s="152" t="s">
        <v>10978</v>
      </c>
      <c r="D12610" s="152">
        <v>9313243</v>
      </c>
      <c r="E12610" s="152">
        <v>146941</v>
      </c>
      <c r="F12610" s="152" t="s">
        <v>18024</v>
      </c>
      <c r="G12610" s="152" t="s">
        <v>37</v>
      </c>
      <c r="H12610" s="152"/>
      <c r="I12610" s="168">
        <v>156</v>
      </c>
      <c r="J12610" s="166">
        <v>731553.73505999998</v>
      </c>
      <c r="K12610" s="167">
        <v>1</v>
      </c>
      <c r="L12610" s="168">
        <v>159</v>
      </c>
      <c r="M12610" s="166">
        <v>762572.001720523</v>
      </c>
      <c r="N12610" s="166">
        <v>4796.05032528631</v>
      </c>
      <c r="O12610" s="173">
        <v>4.24E-2</v>
      </c>
      <c r="P12610" s="173">
        <v>3.1199999999999999E-2</v>
      </c>
    </row>
    <row r="12611" spans="1:16" x14ac:dyDescent="0.45">
      <c r="A12611" s="152" t="s">
        <v>18802</v>
      </c>
      <c r="B12611" s="152">
        <v>931</v>
      </c>
      <c r="C12611" s="152" t="s">
        <v>10978</v>
      </c>
      <c r="D12611" s="152">
        <v>9313144</v>
      </c>
      <c r="E12611" s="152">
        <v>143889</v>
      </c>
      <c r="F12611" s="152" t="s">
        <v>11176</v>
      </c>
      <c r="G12611" s="152" t="s">
        <v>37</v>
      </c>
      <c r="H12611" s="152"/>
      <c r="I12611" s="168">
        <v>79</v>
      </c>
      <c r="J12611" s="166">
        <v>402450.53612</v>
      </c>
      <c r="K12611" s="167">
        <v>1</v>
      </c>
      <c r="L12611" s="168">
        <v>83</v>
      </c>
      <c r="M12611" s="166">
        <v>476120.71984218399</v>
      </c>
      <c r="N12611" s="166">
        <v>5736.3942149660797</v>
      </c>
      <c r="O12611" s="173">
        <v>0.18310000000000001</v>
      </c>
      <c r="P12611" s="173">
        <v>0.25890000000000002</v>
      </c>
    </row>
    <row r="12612" spans="1:16" x14ac:dyDescent="0.45">
      <c r="A12612" s="152" t="s">
        <v>18802</v>
      </c>
      <c r="B12612" s="152">
        <v>931</v>
      </c>
      <c r="C12612" s="152" t="s">
        <v>10978</v>
      </c>
      <c r="D12612" s="152">
        <v>9312456</v>
      </c>
      <c r="E12612" s="152">
        <v>123031</v>
      </c>
      <c r="F12612" s="152" t="s">
        <v>11177</v>
      </c>
      <c r="G12612" s="152" t="s">
        <v>37</v>
      </c>
      <c r="H12612" s="152"/>
      <c r="I12612" s="168">
        <v>59</v>
      </c>
      <c r="J12612" s="166">
        <v>386077.41730999999</v>
      </c>
      <c r="K12612" s="167">
        <v>1</v>
      </c>
      <c r="L12612" s="168">
        <v>60</v>
      </c>
      <c r="M12612" s="166">
        <v>402143.94987754698</v>
      </c>
      <c r="N12612" s="166">
        <v>6702.39916462579</v>
      </c>
      <c r="O12612" s="173">
        <v>4.1599999999999998E-2</v>
      </c>
      <c r="P12612" s="173">
        <v>5.0599999999999999E-2</v>
      </c>
    </row>
    <row r="12613" spans="1:16" x14ac:dyDescent="0.45">
      <c r="A12613" s="152" t="s">
        <v>18802</v>
      </c>
      <c r="B12613" s="152">
        <v>931</v>
      </c>
      <c r="C12613" s="152" t="s">
        <v>10978</v>
      </c>
      <c r="D12613" s="152">
        <v>9312598</v>
      </c>
      <c r="E12613" s="152">
        <v>144871</v>
      </c>
      <c r="F12613" s="152" t="s">
        <v>3980</v>
      </c>
      <c r="G12613" s="152" t="s">
        <v>37</v>
      </c>
      <c r="H12613" s="152"/>
      <c r="I12613" s="168">
        <v>176</v>
      </c>
      <c r="J12613" s="166">
        <v>899598.11820000003</v>
      </c>
      <c r="K12613" s="167">
        <v>1</v>
      </c>
      <c r="L12613" s="168">
        <v>180</v>
      </c>
      <c r="M12613" s="166">
        <v>933343.86007861304</v>
      </c>
      <c r="N12613" s="166">
        <v>5185.2436671034002</v>
      </c>
      <c r="O12613" s="173">
        <v>3.7499999999999999E-2</v>
      </c>
      <c r="P12613" s="173">
        <v>2.0299999999999999E-2</v>
      </c>
    </row>
    <row r="12614" spans="1:16" x14ac:dyDescent="0.45">
      <c r="A12614" s="152" t="s">
        <v>18802</v>
      </c>
      <c r="B12614" s="152">
        <v>931</v>
      </c>
      <c r="C12614" s="152" t="s">
        <v>10978</v>
      </c>
      <c r="D12614" s="152">
        <v>9313605</v>
      </c>
      <c r="E12614" s="152">
        <v>142377</v>
      </c>
      <c r="F12614" s="152" t="s">
        <v>11178</v>
      </c>
      <c r="G12614" s="152" t="s">
        <v>37</v>
      </c>
      <c r="H12614" s="152"/>
      <c r="I12614" s="168">
        <v>323</v>
      </c>
      <c r="J12614" s="166">
        <v>1350140</v>
      </c>
      <c r="K12614" s="167">
        <v>1</v>
      </c>
      <c r="L12614" s="168">
        <v>317</v>
      </c>
      <c r="M12614" s="166">
        <v>1352005</v>
      </c>
      <c r="N12614" s="166">
        <v>4265</v>
      </c>
      <c r="O12614" s="173">
        <v>1.4E-3</v>
      </c>
      <c r="P12614" s="173">
        <v>2.0500000000000001E-2</v>
      </c>
    </row>
    <row r="12615" spans="1:16" x14ac:dyDescent="0.45">
      <c r="A12615" s="152" t="s">
        <v>18802</v>
      </c>
      <c r="B12615" s="152">
        <v>931</v>
      </c>
      <c r="C12615" s="152" t="s">
        <v>10978</v>
      </c>
      <c r="D12615" s="152">
        <v>9314011</v>
      </c>
      <c r="E12615" s="152">
        <v>142024</v>
      </c>
      <c r="F12615" s="152" t="s">
        <v>11179</v>
      </c>
      <c r="G12615" s="152" t="s">
        <v>18789</v>
      </c>
      <c r="H12615" s="152"/>
      <c r="I12615" s="168">
        <v>1020</v>
      </c>
      <c r="J12615" s="166">
        <v>5552092.9237299999</v>
      </c>
      <c r="K12615" s="167">
        <v>1</v>
      </c>
      <c r="L12615" s="168">
        <v>1062</v>
      </c>
      <c r="M12615" s="166">
        <v>5977596.4979700102</v>
      </c>
      <c r="N12615" s="166">
        <v>5628.6219378248697</v>
      </c>
      <c r="O12615" s="173">
        <v>7.6600000000000001E-2</v>
      </c>
      <c r="P12615" s="173">
        <v>3.5700000000000003E-2</v>
      </c>
    </row>
    <row r="12616" spans="1:16" x14ac:dyDescent="0.45">
      <c r="A12616" s="152" t="s">
        <v>18802</v>
      </c>
      <c r="B12616" s="152">
        <v>931</v>
      </c>
      <c r="C12616" s="152" t="s">
        <v>10978</v>
      </c>
      <c r="D12616" s="152">
        <v>9313600</v>
      </c>
      <c r="E12616" s="152">
        <v>141840</v>
      </c>
      <c r="F12616" s="152" t="s">
        <v>11180</v>
      </c>
      <c r="G12616" s="152" t="s">
        <v>37</v>
      </c>
      <c r="H12616" s="152"/>
      <c r="I12616" s="168">
        <v>378</v>
      </c>
      <c r="J12616" s="166">
        <v>1580040</v>
      </c>
      <c r="K12616" s="167">
        <v>1</v>
      </c>
      <c r="L12616" s="168">
        <v>367</v>
      </c>
      <c r="M12616" s="166">
        <v>1565941.7651537801</v>
      </c>
      <c r="N12616" s="166">
        <v>4266.8712946969699</v>
      </c>
      <c r="O12616" s="173">
        <v>-8.8999999999999999E-3</v>
      </c>
      <c r="P12616" s="173">
        <v>0.02</v>
      </c>
    </row>
    <row r="12617" spans="1:16" x14ac:dyDescent="0.45">
      <c r="A12617" s="152" t="s">
        <v>18802</v>
      </c>
      <c r="B12617" s="152">
        <v>931</v>
      </c>
      <c r="C12617" s="152" t="s">
        <v>10978</v>
      </c>
      <c r="D12617" s="152">
        <v>9314116</v>
      </c>
      <c r="E12617" s="152">
        <v>137970</v>
      </c>
      <c r="F12617" s="152" t="s">
        <v>11181</v>
      </c>
      <c r="G12617" s="152" t="s">
        <v>18789</v>
      </c>
      <c r="H12617" s="152"/>
      <c r="I12617" s="168">
        <v>1385</v>
      </c>
      <c r="J12617" s="166">
        <v>7571450.5955299996</v>
      </c>
      <c r="K12617" s="167">
        <v>1</v>
      </c>
      <c r="L12617" s="168">
        <v>1392</v>
      </c>
      <c r="M12617" s="166">
        <v>7853455.5479530301</v>
      </c>
      <c r="N12617" s="166">
        <v>5641.85024996626</v>
      </c>
      <c r="O12617" s="173">
        <v>3.7199999999999997E-2</v>
      </c>
      <c r="P12617" s="173">
        <v>3.2599999999999997E-2</v>
      </c>
    </row>
    <row r="12618" spans="1:16" x14ac:dyDescent="0.45">
      <c r="A12618" s="152" t="s">
        <v>18802</v>
      </c>
      <c r="B12618" s="152">
        <v>931</v>
      </c>
      <c r="C12618" s="152" t="s">
        <v>10978</v>
      </c>
      <c r="D12618" s="152">
        <v>9314032</v>
      </c>
      <c r="E12618" s="152">
        <v>141069</v>
      </c>
      <c r="F12618" s="152" t="s">
        <v>11182</v>
      </c>
      <c r="G12618" s="152" t="s">
        <v>18789</v>
      </c>
      <c r="H12618" s="152"/>
      <c r="I12618" s="168">
        <v>1091</v>
      </c>
      <c r="J12618" s="166">
        <v>5907765</v>
      </c>
      <c r="K12618" s="167">
        <v>1</v>
      </c>
      <c r="L12618" s="168">
        <v>1088</v>
      </c>
      <c r="M12618" s="166">
        <v>6067759.7596141901</v>
      </c>
      <c r="N12618" s="166">
        <v>5576.9850731748102</v>
      </c>
      <c r="O12618" s="173">
        <v>2.7099999999999999E-2</v>
      </c>
      <c r="P12618" s="173">
        <v>3.0499999999999999E-2</v>
      </c>
    </row>
    <row r="12619" spans="1:16" x14ac:dyDescent="0.45">
      <c r="A12619" s="152" t="s">
        <v>18802</v>
      </c>
      <c r="B12619" s="152">
        <v>931</v>
      </c>
      <c r="C12619" s="152" t="s">
        <v>10978</v>
      </c>
      <c r="D12619" s="152">
        <v>9312058</v>
      </c>
      <c r="E12619" s="152">
        <v>122997</v>
      </c>
      <c r="F12619" s="152" t="s">
        <v>11183</v>
      </c>
      <c r="G12619" s="152" t="s">
        <v>37</v>
      </c>
      <c r="H12619" s="152"/>
      <c r="I12619" s="168">
        <v>322</v>
      </c>
      <c r="J12619" s="166">
        <v>1380814.61</v>
      </c>
      <c r="K12619" s="167">
        <v>1</v>
      </c>
      <c r="L12619" s="168">
        <v>321</v>
      </c>
      <c r="M12619" s="166">
        <v>1403881</v>
      </c>
      <c r="N12619" s="166">
        <v>4373.46105919003</v>
      </c>
      <c r="O12619" s="173">
        <v>1.67E-2</v>
      </c>
      <c r="P12619" s="173">
        <v>2.2100000000000002E-2</v>
      </c>
    </row>
    <row r="12620" spans="1:16" x14ac:dyDescent="0.45">
      <c r="A12620" s="152" t="s">
        <v>18802</v>
      </c>
      <c r="B12620" s="152">
        <v>931</v>
      </c>
      <c r="C12620" s="152" t="s">
        <v>10978</v>
      </c>
      <c r="D12620" s="152">
        <v>9313250</v>
      </c>
      <c r="E12620" s="152">
        <v>140473</v>
      </c>
      <c r="F12620" s="152" t="s">
        <v>11184</v>
      </c>
      <c r="G12620" s="152" t="s">
        <v>37</v>
      </c>
      <c r="H12620" s="152"/>
      <c r="I12620" s="168">
        <v>142</v>
      </c>
      <c r="J12620" s="166">
        <v>626958.87979000004</v>
      </c>
      <c r="K12620" s="167">
        <v>1</v>
      </c>
      <c r="L12620" s="168">
        <v>145</v>
      </c>
      <c r="M12620" s="166">
        <v>651469.43798300298</v>
      </c>
      <c r="N12620" s="166">
        <v>4492.8926757448398</v>
      </c>
      <c r="O12620" s="173">
        <v>3.9100000000000003E-2</v>
      </c>
      <c r="P12620" s="173">
        <v>2.7E-2</v>
      </c>
    </row>
    <row r="12621" spans="1:16" x14ac:dyDescent="0.45">
      <c r="A12621" s="152" t="s">
        <v>18802</v>
      </c>
      <c r="B12621" s="152">
        <v>931</v>
      </c>
      <c r="C12621" s="152" t="s">
        <v>10978</v>
      </c>
      <c r="D12621" s="152">
        <v>9314050</v>
      </c>
      <c r="E12621" s="152">
        <v>138210</v>
      </c>
      <c r="F12621" s="152" t="s">
        <v>11185</v>
      </c>
      <c r="G12621" s="152" t="s">
        <v>18789</v>
      </c>
      <c r="H12621" s="152"/>
      <c r="I12621" s="168">
        <v>927</v>
      </c>
      <c r="J12621" s="166">
        <v>5170623.9200200001</v>
      </c>
      <c r="K12621" s="167">
        <v>1</v>
      </c>
      <c r="L12621" s="168">
        <v>890</v>
      </c>
      <c r="M12621" s="166">
        <v>5166095.3388833599</v>
      </c>
      <c r="N12621" s="166">
        <v>5804.6015043633297</v>
      </c>
      <c r="O12621" s="173">
        <v>-8.9999999999999998E-4</v>
      </c>
      <c r="P12621" s="173">
        <v>4.0599999999999997E-2</v>
      </c>
    </row>
    <row r="12622" spans="1:16" x14ac:dyDescent="0.45">
      <c r="A12622" s="152" t="s">
        <v>18802</v>
      </c>
      <c r="B12622" s="152">
        <v>931</v>
      </c>
      <c r="C12622" s="152" t="s">
        <v>10978</v>
      </c>
      <c r="D12622" s="152">
        <v>9314560</v>
      </c>
      <c r="E12622" s="152">
        <v>138817</v>
      </c>
      <c r="F12622" s="152" t="s">
        <v>11186</v>
      </c>
      <c r="G12622" s="152" t="s">
        <v>18789</v>
      </c>
      <c r="H12622" s="152"/>
      <c r="I12622" s="168">
        <v>894</v>
      </c>
      <c r="J12622" s="166">
        <v>4841010</v>
      </c>
      <c r="K12622" s="167">
        <v>1</v>
      </c>
      <c r="L12622" s="168">
        <v>894</v>
      </c>
      <c r="M12622" s="166">
        <v>4939350</v>
      </c>
      <c r="N12622" s="166">
        <v>5525</v>
      </c>
      <c r="O12622" s="173">
        <v>2.0299999999999999E-2</v>
      </c>
      <c r="P12622" s="173">
        <v>2.0799999999999999E-2</v>
      </c>
    </row>
    <row r="12623" spans="1:16" x14ac:dyDescent="0.45">
      <c r="A12623" s="152" t="s">
        <v>18802</v>
      </c>
      <c r="B12623" s="152">
        <v>931</v>
      </c>
      <c r="C12623" s="152" t="s">
        <v>10978</v>
      </c>
      <c r="D12623" s="152">
        <v>9316906</v>
      </c>
      <c r="E12623" s="152">
        <v>135675</v>
      </c>
      <c r="F12623" s="152" t="s">
        <v>11187</v>
      </c>
      <c r="G12623" s="152" t="s">
        <v>18789</v>
      </c>
      <c r="H12623" s="152"/>
      <c r="I12623" s="168">
        <v>922</v>
      </c>
      <c r="J12623" s="166">
        <v>5962782.6510199998</v>
      </c>
      <c r="K12623" s="167">
        <v>1</v>
      </c>
      <c r="L12623" s="168">
        <v>966</v>
      </c>
      <c r="M12623" s="166">
        <v>6445721.9379220996</v>
      </c>
      <c r="N12623" s="166">
        <v>6672.5899978489597</v>
      </c>
      <c r="O12623" s="173">
        <v>8.1000000000000003E-2</v>
      </c>
      <c r="P12623" s="173">
        <v>3.3399999999999999E-2</v>
      </c>
    </row>
    <row r="12624" spans="1:16" x14ac:dyDescent="0.45">
      <c r="A12624" s="152" t="s">
        <v>18802</v>
      </c>
      <c r="B12624" s="152">
        <v>931</v>
      </c>
      <c r="C12624" s="152" t="s">
        <v>10978</v>
      </c>
      <c r="D12624" s="152">
        <v>9313231</v>
      </c>
      <c r="E12624" s="152">
        <v>123151</v>
      </c>
      <c r="F12624" s="152" t="s">
        <v>11188</v>
      </c>
      <c r="G12624" s="152" t="s">
        <v>37</v>
      </c>
      <c r="H12624" s="152"/>
      <c r="I12624" s="168">
        <v>86</v>
      </c>
      <c r="J12624" s="166">
        <v>437644.70714999997</v>
      </c>
      <c r="K12624" s="167">
        <v>1</v>
      </c>
      <c r="L12624" s="168">
        <v>89</v>
      </c>
      <c r="M12624" s="166">
        <v>492010.81754230999</v>
      </c>
      <c r="N12624" s="166">
        <v>5528.2114330596596</v>
      </c>
      <c r="O12624" s="173">
        <v>0.1242</v>
      </c>
      <c r="P12624" s="173">
        <v>0.16969999999999999</v>
      </c>
    </row>
    <row r="12625" spans="1:16" x14ac:dyDescent="0.45">
      <c r="A12625" s="152" t="s">
        <v>18802</v>
      </c>
      <c r="B12625" s="152">
        <v>931</v>
      </c>
      <c r="C12625" s="152" t="s">
        <v>10978</v>
      </c>
      <c r="D12625" s="152">
        <v>9314016</v>
      </c>
      <c r="E12625" s="152">
        <v>147203</v>
      </c>
      <c r="F12625" s="152" t="s">
        <v>11189</v>
      </c>
      <c r="G12625" s="152" t="s">
        <v>18789</v>
      </c>
      <c r="H12625" s="152"/>
      <c r="I12625" s="168">
        <v>240</v>
      </c>
      <c r="J12625" s="166">
        <v>1407827.2297499999</v>
      </c>
      <c r="K12625" s="167">
        <v>1</v>
      </c>
      <c r="L12625" s="168">
        <v>360</v>
      </c>
      <c r="M12625" s="166">
        <v>2088259.4803945699</v>
      </c>
      <c r="N12625" s="166">
        <v>5800.7207788738096</v>
      </c>
      <c r="O12625" s="173">
        <v>0.48330000000000001</v>
      </c>
      <c r="P12625" s="173">
        <v>0.02</v>
      </c>
    </row>
    <row r="12626" spans="1:16" x14ac:dyDescent="0.45">
      <c r="A12626" s="152" t="s">
        <v>18802</v>
      </c>
      <c r="B12626" s="152">
        <v>931</v>
      </c>
      <c r="C12626" s="152" t="s">
        <v>10978</v>
      </c>
      <c r="D12626" s="152">
        <v>9314007</v>
      </c>
      <c r="E12626" s="152">
        <v>142218</v>
      </c>
      <c r="F12626" s="152" t="s">
        <v>11190</v>
      </c>
      <c r="G12626" s="152" t="s">
        <v>18789</v>
      </c>
      <c r="H12626" s="152"/>
      <c r="I12626" s="168">
        <v>1220</v>
      </c>
      <c r="J12626" s="166">
        <v>6606300</v>
      </c>
      <c r="K12626" s="167">
        <v>1</v>
      </c>
      <c r="L12626" s="168">
        <v>1293</v>
      </c>
      <c r="M12626" s="166">
        <v>7188373.9320008196</v>
      </c>
      <c r="N12626" s="166">
        <v>5559.4539303950696</v>
      </c>
      <c r="O12626" s="173">
        <v>8.8099999999999998E-2</v>
      </c>
      <c r="P12626" s="173">
        <v>2.8299999999999999E-2</v>
      </c>
    </row>
    <row r="12627" spans="1:16" x14ac:dyDescent="0.45">
      <c r="A12627" s="152" t="s">
        <v>18802</v>
      </c>
      <c r="B12627" s="152">
        <v>931</v>
      </c>
      <c r="C12627" s="152" t="s">
        <v>10978</v>
      </c>
      <c r="D12627" s="152">
        <v>9312587</v>
      </c>
      <c r="E12627" s="152">
        <v>123073</v>
      </c>
      <c r="F12627" s="152" t="s">
        <v>11191</v>
      </c>
      <c r="G12627" s="152" t="s">
        <v>37</v>
      </c>
      <c r="H12627" s="152"/>
      <c r="I12627" s="168">
        <v>197</v>
      </c>
      <c r="J12627" s="166">
        <v>851130.54</v>
      </c>
      <c r="K12627" s="167">
        <v>1</v>
      </c>
      <c r="L12627" s="168">
        <v>202</v>
      </c>
      <c r="M12627" s="166">
        <v>889178</v>
      </c>
      <c r="N12627" s="166">
        <v>4401.8712871287098</v>
      </c>
      <c r="O12627" s="173">
        <v>4.4699999999999997E-2</v>
      </c>
      <c r="P12627" s="173">
        <v>2.8299999999999999E-2</v>
      </c>
    </row>
    <row r="12628" spans="1:16" x14ac:dyDescent="0.45">
      <c r="A12628" s="152" t="s">
        <v>18802</v>
      </c>
      <c r="B12628" s="152">
        <v>931</v>
      </c>
      <c r="C12628" s="152" t="s">
        <v>10978</v>
      </c>
      <c r="D12628" s="152">
        <v>9312303</v>
      </c>
      <c r="E12628" s="152">
        <v>142449</v>
      </c>
      <c r="F12628" s="152" t="s">
        <v>11192</v>
      </c>
      <c r="G12628" s="152" t="s">
        <v>37</v>
      </c>
      <c r="H12628" s="152"/>
      <c r="I12628" s="168">
        <v>185</v>
      </c>
      <c r="J12628" s="166">
        <v>878306.52800000005</v>
      </c>
      <c r="K12628" s="167">
        <v>1</v>
      </c>
      <c r="L12628" s="168">
        <v>186</v>
      </c>
      <c r="M12628" s="166">
        <v>903725.61257567105</v>
      </c>
      <c r="N12628" s="166">
        <v>4858.7398525573699</v>
      </c>
      <c r="O12628" s="173">
        <v>2.8899999999999999E-2</v>
      </c>
      <c r="P12628" s="173">
        <v>2.81E-2</v>
      </c>
    </row>
    <row r="12629" spans="1:16" x14ac:dyDescent="0.45">
      <c r="A12629" s="152" t="s">
        <v>18802</v>
      </c>
      <c r="B12629" s="152">
        <v>931</v>
      </c>
      <c r="C12629" s="152" t="s">
        <v>10978</v>
      </c>
      <c r="D12629" s="152">
        <v>9313254</v>
      </c>
      <c r="E12629" s="152">
        <v>123173</v>
      </c>
      <c r="F12629" s="152" t="s">
        <v>1407</v>
      </c>
      <c r="G12629" s="152" t="s">
        <v>37</v>
      </c>
      <c r="H12629" s="152"/>
      <c r="I12629" s="168">
        <v>301</v>
      </c>
      <c r="J12629" s="166">
        <v>1280900.29</v>
      </c>
      <c r="K12629" s="167">
        <v>1</v>
      </c>
      <c r="L12629" s="168">
        <v>310</v>
      </c>
      <c r="M12629" s="166">
        <v>1344854.5</v>
      </c>
      <c r="N12629" s="166">
        <v>4338.2403225806402</v>
      </c>
      <c r="O12629" s="173">
        <v>4.99E-2</v>
      </c>
      <c r="P12629" s="173">
        <v>2.5700000000000001E-2</v>
      </c>
    </row>
    <row r="12630" spans="1:16" x14ac:dyDescent="0.45">
      <c r="A12630" s="152" t="s">
        <v>18802</v>
      </c>
      <c r="B12630" s="152">
        <v>931</v>
      </c>
      <c r="C12630" s="152" t="s">
        <v>10978</v>
      </c>
      <c r="D12630" s="152">
        <v>9312008</v>
      </c>
      <c r="E12630" s="152">
        <v>139777</v>
      </c>
      <c r="F12630" s="152" t="s">
        <v>18025</v>
      </c>
      <c r="G12630" s="152" t="s">
        <v>37</v>
      </c>
      <c r="H12630" s="152"/>
      <c r="I12630" s="168">
        <v>370</v>
      </c>
      <c r="J12630" s="166">
        <v>1580007.97746</v>
      </c>
      <c r="K12630" s="167">
        <v>1</v>
      </c>
      <c r="L12630" s="168">
        <v>361</v>
      </c>
      <c r="M12630" s="166">
        <v>1573003.3638774501</v>
      </c>
      <c r="N12630" s="166">
        <v>4357.3500384417002</v>
      </c>
      <c r="O12630" s="173">
        <v>-4.4000000000000003E-3</v>
      </c>
      <c r="P12630" s="173">
        <v>0.02</v>
      </c>
    </row>
    <row r="12631" spans="1:16" x14ac:dyDescent="0.45">
      <c r="A12631" s="152" t="s">
        <v>18802</v>
      </c>
      <c r="B12631" s="152">
        <v>931</v>
      </c>
      <c r="C12631" s="152" t="s">
        <v>10978</v>
      </c>
      <c r="D12631" s="152">
        <v>9313251</v>
      </c>
      <c r="E12631" s="152">
        <v>123170</v>
      </c>
      <c r="F12631" s="152" t="s">
        <v>11193</v>
      </c>
      <c r="G12631" s="152" t="s">
        <v>37</v>
      </c>
      <c r="H12631" s="152"/>
      <c r="I12631" s="168">
        <v>102</v>
      </c>
      <c r="J12631" s="166">
        <v>524740.17527000001</v>
      </c>
      <c r="K12631" s="167">
        <v>1</v>
      </c>
      <c r="L12631" s="168">
        <v>97</v>
      </c>
      <c r="M12631" s="166">
        <v>530696.82317739702</v>
      </c>
      <c r="N12631" s="166">
        <v>5471.1012698700697</v>
      </c>
      <c r="O12631" s="173">
        <v>1.14E-2</v>
      </c>
      <c r="P12631" s="173">
        <v>6.2899999999999998E-2</v>
      </c>
    </row>
    <row r="12632" spans="1:16" x14ac:dyDescent="0.45">
      <c r="A12632" s="152" t="s">
        <v>18802</v>
      </c>
      <c r="B12632" s="152">
        <v>931</v>
      </c>
      <c r="C12632" s="152" t="s">
        <v>10978</v>
      </c>
      <c r="D12632" s="152">
        <v>9314008</v>
      </c>
      <c r="E12632" s="152">
        <v>141111</v>
      </c>
      <c r="F12632" s="152" t="s">
        <v>11194</v>
      </c>
      <c r="G12632" s="152" t="s">
        <v>18789</v>
      </c>
      <c r="H12632" s="152"/>
      <c r="I12632" s="168">
        <v>196</v>
      </c>
      <c r="J12632" s="166">
        <v>1233896.0543500001</v>
      </c>
      <c r="K12632" s="167">
        <v>1</v>
      </c>
      <c r="L12632" s="168">
        <v>199</v>
      </c>
      <c r="M12632" s="166">
        <v>1329393.44353711</v>
      </c>
      <c r="N12632" s="166">
        <v>6680.3690630005703</v>
      </c>
      <c r="O12632" s="173">
        <v>7.7399999999999997E-2</v>
      </c>
      <c r="P12632" s="173">
        <v>6.9699999999999998E-2</v>
      </c>
    </row>
    <row r="12633" spans="1:16" x14ac:dyDescent="0.45">
      <c r="A12633" s="152" t="s">
        <v>18802</v>
      </c>
      <c r="B12633" s="152">
        <v>931</v>
      </c>
      <c r="C12633" s="152" t="s">
        <v>10978</v>
      </c>
      <c r="D12633" s="152">
        <v>9312512</v>
      </c>
      <c r="E12633" s="152">
        <v>123041</v>
      </c>
      <c r="F12633" s="152" t="s">
        <v>11195</v>
      </c>
      <c r="G12633" s="152" t="s">
        <v>37</v>
      </c>
      <c r="H12633" s="152"/>
      <c r="I12633" s="168">
        <v>198</v>
      </c>
      <c r="J12633" s="166">
        <v>853205.19996999996</v>
      </c>
      <c r="K12633" s="167">
        <v>1</v>
      </c>
      <c r="L12633" s="168">
        <v>189</v>
      </c>
      <c r="M12633" s="166">
        <v>847241.75099724403</v>
      </c>
      <c r="N12633" s="166">
        <v>4482.7605872869999</v>
      </c>
      <c r="O12633" s="173">
        <v>-7.0000000000000001E-3</v>
      </c>
      <c r="P12633" s="173">
        <v>3.8800000000000001E-2</v>
      </c>
    </row>
    <row r="12634" spans="1:16" x14ac:dyDescent="0.45">
      <c r="A12634" s="152" t="s">
        <v>18802</v>
      </c>
      <c r="B12634" s="152">
        <v>931</v>
      </c>
      <c r="C12634" s="152" t="s">
        <v>10978</v>
      </c>
      <c r="D12634" s="152">
        <v>9314140</v>
      </c>
      <c r="E12634" s="152">
        <v>137357</v>
      </c>
      <c r="F12634" s="152" t="s">
        <v>11196</v>
      </c>
      <c r="G12634" s="152" t="s">
        <v>18789</v>
      </c>
      <c r="H12634" s="152"/>
      <c r="I12634" s="168">
        <v>1007</v>
      </c>
      <c r="J12634" s="166">
        <v>5452905</v>
      </c>
      <c r="K12634" s="167">
        <v>1</v>
      </c>
      <c r="L12634" s="168">
        <v>1032</v>
      </c>
      <c r="M12634" s="166">
        <v>5717193.3513815999</v>
      </c>
      <c r="N12634" s="166">
        <v>5539.9160381604697</v>
      </c>
      <c r="O12634" s="173">
        <v>4.8500000000000001E-2</v>
      </c>
      <c r="P12634" s="173">
        <v>2.4199999999999999E-2</v>
      </c>
    </row>
    <row r="12635" spans="1:16" x14ac:dyDescent="0.45">
      <c r="A12635" s="152" t="s">
        <v>18802</v>
      </c>
      <c r="B12635" s="152">
        <v>931</v>
      </c>
      <c r="C12635" s="152" t="s">
        <v>10978</v>
      </c>
      <c r="D12635" s="152">
        <v>9313246</v>
      </c>
      <c r="E12635" s="152">
        <v>140255</v>
      </c>
      <c r="F12635" s="152" t="s">
        <v>11197</v>
      </c>
      <c r="G12635" s="152" t="s">
        <v>37</v>
      </c>
      <c r="H12635" s="152"/>
      <c r="I12635" s="168">
        <v>402</v>
      </c>
      <c r="J12635" s="166">
        <v>1680360</v>
      </c>
      <c r="K12635" s="167">
        <v>1</v>
      </c>
      <c r="L12635" s="168">
        <v>403</v>
      </c>
      <c r="M12635" s="166">
        <v>1718795</v>
      </c>
      <c r="N12635" s="166">
        <v>4265</v>
      </c>
      <c r="O12635" s="173">
        <v>2.29E-2</v>
      </c>
      <c r="P12635" s="173">
        <v>2.2200000000000001E-2</v>
      </c>
    </row>
    <row r="12636" spans="1:16" x14ac:dyDescent="0.45">
      <c r="A12636" s="152" t="s">
        <v>18802</v>
      </c>
      <c r="B12636" s="152">
        <v>931</v>
      </c>
      <c r="C12636" s="152" t="s">
        <v>10978</v>
      </c>
      <c r="D12636" s="152">
        <v>9312572</v>
      </c>
      <c r="E12636" s="152">
        <v>140301</v>
      </c>
      <c r="F12636" s="152" t="s">
        <v>11198</v>
      </c>
      <c r="G12636" s="152" t="s">
        <v>37</v>
      </c>
      <c r="H12636" s="152"/>
      <c r="I12636" s="168">
        <v>356</v>
      </c>
      <c r="J12636" s="166">
        <v>1514872.1357700001</v>
      </c>
      <c r="K12636" s="167">
        <v>1</v>
      </c>
      <c r="L12636" s="168">
        <v>343</v>
      </c>
      <c r="M12636" s="166">
        <v>1507696.01453377</v>
      </c>
      <c r="N12636" s="166">
        <v>4395.6152027223798</v>
      </c>
      <c r="O12636" s="173">
        <v>-4.7000000000000002E-3</v>
      </c>
      <c r="P12636" s="173">
        <v>3.2500000000000001E-2</v>
      </c>
    </row>
    <row r="12637" spans="1:16" x14ac:dyDescent="0.45">
      <c r="A12637" s="152" t="s">
        <v>18802</v>
      </c>
      <c r="B12637" s="152">
        <v>931</v>
      </c>
      <c r="C12637" s="152" t="s">
        <v>10978</v>
      </c>
      <c r="D12637" s="152">
        <v>9312459</v>
      </c>
      <c r="E12637" s="152">
        <v>147281</v>
      </c>
      <c r="F12637" s="152" t="s">
        <v>11199</v>
      </c>
      <c r="G12637" s="152" t="s">
        <v>37</v>
      </c>
      <c r="H12637" s="152"/>
      <c r="I12637" s="168">
        <v>235</v>
      </c>
      <c r="J12637" s="166">
        <v>982300</v>
      </c>
      <c r="K12637" s="167">
        <v>1</v>
      </c>
      <c r="L12637" s="168">
        <v>220</v>
      </c>
      <c r="M12637" s="166">
        <v>943584.86647854606</v>
      </c>
      <c r="N12637" s="166">
        <v>4289.02212035703</v>
      </c>
      <c r="O12637" s="173">
        <v>-3.9399999999999998E-2</v>
      </c>
      <c r="P12637" s="173">
        <v>0.02</v>
      </c>
    </row>
    <row r="12638" spans="1:16" x14ac:dyDescent="0.45">
      <c r="A12638" s="152" t="s">
        <v>18802</v>
      </c>
      <c r="B12638" s="152">
        <v>931</v>
      </c>
      <c r="C12638" s="152" t="s">
        <v>10978</v>
      </c>
      <c r="D12638" s="152">
        <v>9312021</v>
      </c>
      <c r="E12638" s="152">
        <v>144398</v>
      </c>
      <c r="F12638" s="152" t="s">
        <v>11200</v>
      </c>
      <c r="G12638" s="152" t="s">
        <v>37</v>
      </c>
      <c r="H12638" s="152"/>
      <c r="I12638" s="168">
        <v>336</v>
      </c>
      <c r="J12638" s="166">
        <v>1404480</v>
      </c>
      <c r="K12638" s="167">
        <v>1</v>
      </c>
      <c r="L12638" s="168">
        <v>322</v>
      </c>
      <c r="M12638" s="166">
        <v>1375669.03787786</v>
      </c>
      <c r="N12638" s="166">
        <v>4272.2640927883804</v>
      </c>
      <c r="O12638" s="173">
        <v>-2.0500000000000001E-2</v>
      </c>
      <c r="P12638" s="173">
        <v>0.02</v>
      </c>
    </row>
    <row r="12639" spans="1:16" x14ac:dyDescent="0.45">
      <c r="A12639" s="152" t="s">
        <v>18802</v>
      </c>
      <c r="B12639" s="152">
        <v>931</v>
      </c>
      <c r="C12639" s="152" t="s">
        <v>10978</v>
      </c>
      <c r="D12639" s="152">
        <v>9312533</v>
      </c>
      <c r="E12639" s="152">
        <v>123050</v>
      </c>
      <c r="F12639" s="152" t="s">
        <v>11201</v>
      </c>
      <c r="G12639" s="152" t="s">
        <v>37</v>
      </c>
      <c r="H12639" s="152"/>
      <c r="I12639" s="168">
        <v>196</v>
      </c>
      <c r="J12639" s="166">
        <v>862832.09412000002</v>
      </c>
      <c r="K12639" s="167">
        <v>1</v>
      </c>
      <c r="L12639" s="168">
        <v>203</v>
      </c>
      <c r="M12639" s="166">
        <v>914526.98263439303</v>
      </c>
      <c r="N12639" s="166">
        <v>4505.0590277556303</v>
      </c>
      <c r="O12639" s="173">
        <v>5.9900000000000002E-2</v>
      </c>
      <c r="P12639" s="173">
        <v>3.0800000000000001E-2</v>
      </c>
    </row>
    <row r="12640" spans="1:16" x14ac:dyDescent="0.45">
      <c r="A12640" s="152" t="s">
        <v>18802</v>
      </c>
      <c r="B12640" s="152">
        <v>931</v>
      </c>
      <c r="C12640" s="152" t="s">
        <v>10978</v>
      </c>
      <c r="D12640" s="152">
        <v>9312601</v>
      </c>
      <c r="E12640" s="152">
        <v>123084</v>
      </c>
      <c r="F12640" s="152" t="s">
        <v>11202</v>
      </c>
      <c r="G12640" s="152" t="s">
        <v>37</v>
      </c>
      <c r="H12640" s="152"/>
      <c r="I12640" s="168">
        <v>358</v>
      </c>
      <c r="J12640" s="166">
        <v>1533344.9</v>
      </c>
      <c r="K12640" s="167">
        <v>1</v>
      </c>
      <c r="L12640" s="168">
        <v>383</v>
      </c>
      <c r="M12640" s="166">
        <v>1670359</v>
      </c>
      <c r="N12640" s="166">
        <v>4361.2506527415098</v>
      </c>
      <c r="O12640" s="173">
        <v>8.9399999999999993E-2</v>
      </c>
      <c r="P12640" s="173">
        <v>2.81E-2</v>
      </c>
    </row>
    <row r="12641" spans="1:16" x14ac:dyDescent="0.45">
      <c r="A12641" s="152" t="s">
        <v>18802</v>
      </c>
      <c r="B12641" s="152">
        <v>931</v>
      </c>
      <c r="C12641" s="152" t="s">
        <v>10978</v>
      </c>
      <c r="D12641" s="152">
        <v>9312009</v>
      </c>
      <c r="E12641" s="152">
        <v>140344</v>
      </c>
      <c r="F12641" s="152" t="s">
        <v>11203</v>
      </c>
      <c r="G12641" s="152" t="s">
        <v>37</v>
      </c>
      <c r="H12641" s="152"/>
      <c r="I12641" s="168">
        <v>243</v>
      </c>
      <c r="J12641" s="166">
        <v>1044435.6547599999</v>
      </c>
      <c r="K12641" s="167">
        <v>1</v>
      </c>
      <c r="L12641" s="168">
        <v>253</v>
      </c>
      <c r="M12641" s="166">
        <v>1109088.59900779</v>
      </c>
      <c r="N12641" s="166">
        <v>4383.74940319285</v>
      </c>
      <c r="O12641" s="173">
        <v>6.1899999999999997E-2</v>
      </c>
      <c r="P12641" s="173">
        <v>2.7900000000000001E-2</v>
      </c>
    </row>
    <row r="12642" spans="1:16" x14ac:dyDescent="0.45">
      <c r="A12642" s="152" t="s">
        <v>18802</v>
      </c>
      <c r="B12642" s="152">
        <v>931</v>
      </c>
      <c r="C12642" s="152" t="s">
        <v>10978</v>
      </c>
      <c r="D12642" s="152">
        <v>9314077</v>
      </c>
      <c r="E12642" s="152">
        <v>140875</v>
      </c>
      <c r="F12642" s="152" t="s">
        <v>11204</v>
      </c>
      <c r="G12642" s="152" t="s">
        <v>18789</v>
      </c>
      <c r="H12642" s="152"/>
      <c r="I12642" s="168">
        <v>905</v>
      </c>
      <c r="J12642" s="166">
        <v>5092017.7676799996</v>
      </c>
      <c r="K12642" s="167">
        <v>1</v>
      </c>
      <c r="L12642" s="168">
        <v>882</v>
      </c>
      <c r="M12642" s="166">
        <v>5096322.2324764496</v>
      </c>
      <c r="N12642" s="166">
        <v>5778.1431207216001</v>
      </c>
      <c r="O12642" s="173">
        <v>8.0000000000000004E-4</v>
      </c>
      <c r="P12642" s="173">
        <v>2.7E-2</v>
      </c>
    </row>
    <row r="12643" spans="1:16" x14ac:dyDescent="0.45">
      <c r="A12643" s="152" t="s">
        <v>18802</v>
      </c>
      <c r="B12643" s="152">
        <v>931</v>
      </c>
      <c r="C12643" s="152" t="s">
        <v>10978</v>
      </c>
      <c r="D12643" s="152">
        <v>9312208</v>
      </c>
      <c r="E12643" s="152">
        <v>123009</v>
      </c>
      <c r="F12643" s="152" t="s">
        <v>11205</v>
      </c>
      <c r="G12643" s="152" t="s">
        <v>37</v>
      </c>
      <c r="H12643" s="152"/>
      <c r="I12643" s="168">
        <v>137</v>
      </c>
      <c r="J12643" s="166">
        <v>597178.02433000004</v>
      </c>
      <c r="K12643" s="167">
        <v>1</v>
      </c>
      <c r="L12643" s="168">
        <v>137</v>
      </c>
      <c r="M12643" s="166">
        <v>614865.59355938295</v>
      </c>
      <c r="N12643" s="166">
        <v>4488.07002598089</v>
      </c>
      <c r="O12643" s="173">
        <v>2.9600000000000001E-2</v>
      </c>
      <c r="P12643" s="173">
        <v>3.5299999999999998E-2</v>
      </c>
    </row>
    <row r="12644" spans="1:16" x14ac:dyDescent="0.45">
      <c r="A12644" s="152" t="s">
        <v>18802</v>
      </c>
      <c r="B12644" s="152">
        <v>931</v>
      </c>
      <c r="C12644" s="152" t="s">
        <v>10978</v>
      </c>
      <c r="D12644" s="152">
        <v>9314017</v>
      </c>
      <c r="E12644" s="152">
        <v>147872</v>
      </c>
      <c r="F12644" s="152" t="s">
        <v>18026</v>
      </c>
      <c r="G12644" s="152" t="s">
        <v>18789</v>
      </c>
      <c r="H12644" s="152"/>
      <c r="I12644" s="168">
        <v>120</v>
      </c>
      <c r="J12644" s="166">
        <v>767822.97400000005</v>
      </c>
      <c r="K12644" s="167">
        <v>1</v>
      </c>
      <c r="L12644" s="168">
        <v>240</v>
      </c>
      <c r="M12644" s="166">
        <v>1437406.36060558</v>
      </c>
      <c r="N12644" s="166">
        <v>5989.1931691899099</v>
      </c>
      <c r="O12644" s="173">
        <v>0.87209999999999999</v>
      </c>
      <c r="P12644" s="173">
        <v>0.02</v>
      </c>
    </row>
    <row r="12645" spans="1:16" x14ac:dyDescent="0.45">
      <c r="A12645" s="152" t="s">
        <v>18802</v>
      </c>
      <c r="B12645" s="152">
        <v>931</v>
      </c>
      <c r="C12645" s="152" t="s">
        <v>10978</v>
      </c>
      <c r="D12645" s="152">
        <v>9312354</v>
      </c>
      <c r="E12645" s="152">
        <v>123023</v>
      </c>
      <c r="F12645" s="152" t="s">
        <v>11206</v>
      </c>
      <c r="G12645" s="152" t="s">
        <v>37</v>
      </c>
      <c r="H12645" s="152"/>
      <c r="I12645" s="168">
        <v>267</v>
      </c>
      <c r="J12645" s="166">
        <v>1149856.1640600001</v>
      </c>
      <c r="K12645" s="167">
        <v>1</v>
      </c>
      <c r="L12645" s="168">
        <v>272</v>
      </c>
      <c r="M12645" s="166">
        <v>1192703.93230516</v>
      </c>
      <c r="N12645" s="166">
        <v>4384.94092759252</v>
      </c>
      <c r="O12645" s="173">
        <v>3.73E-2</v>
      </c>
      <c r="P12645" s="173">
        <v>0.02</v>
      </c>
    </row>
    <row r="12646" spans="1:16" x14ac:dyDescent="0.45">
      <c r="A12646" s="152" t="s">
        <v>18802</v>
      </c>
      <c r="B12646" s="152">
        <v>931</v>
      </c>
      <c r="C12646" s="152" t="s">
        <v>10978</v>
      </c>
      <c r="D12646" s="152">
        <v>9312019</v>
      </c>
      <c r="E12646" s="152">
        <v>142409</v>
      </c>
      <c r="F12646" s="152" t="s">
        <v>9164</v>
      </c>
      <c r="G12646" s="152" t="s">
        <v>37</v>
      </c>
      <c r="H12646" s="152"/>
      <c r="I12646" s="168">
        <v>121</v>
      </c>
      <c r="J12646" s="166">
        <v>642595.13324</v>
      </c>
      <c r="K12646" s="167">
        <v>1</v>
      </c>
      <c r="L12646" s="168">
        <v>160</v>
      </c>
      <c r="M12646" s="166">
        <v>827930.47542425001</v>
      </c>
      <c r="N12646" s="166">
        <v>5174.56547140156</v>
      </c>
      <c r="O12646" s="173">
        <v>0.28839999999999999</v>
      </c>
      <c r="P12646" s="173">
        <v>2.6499999999999999E-2</v>
      </c>
    </row>
    <row r="12647" spans="1:16" x14ac:dyDescent="0.45">
      <c r="A12647" s="152" t="s">
        <v>18802</v>
      </c>
      <c r="B12647" s="152">
        <v>931</v>
      </c>
      <c r="C12647" s="152" t="s">
        <v>10978</v>
      </c>
      <c r="D12647" s="152">
        <v>9313912</v>
      </c>
      <c r="E12647" s="152">
        <v>139770</v>
      </c>
      <c r="F12647" s="152" t="s">
        <v>11207</v>
      </c>
      <c r="G12647" s="152" t="s">
        <v>37</v>
      </c>
      <c r="H12647" s="152"/>
      <c r="I12647" s="168">
        <v>360</v>
      </c>
      <c r="J12647" s="166">
        <v>1568045.6532000001</v>
      </c>
      <c r="K12647" s="167">
        <v>1</v>
      </c>
      <c r="L12647" s="168">
        <v>401</v>
      </c>
      <c r="M12647" s="166">
        <v>1764677.5174499</v>
      </c>
      <c r="N12647" s="166">
        <v>4400.6920634661001</v>
      </c>
      <c r="O12647" s="173">
        <v>0.12540000000000001</v>
      </c>
      <c r="P12647" s="173">
        <v>0.02</v>
      </c>
    </row>
    <row r="12648" spans="1:16" x14ac:dyDescent="0.45">
      <c r="A12648" s="152" t="s">
        <v>18802</v>
      </c>
      <c r="B12648" s="152">
        <v>931</v>
      </c>
      <c r="C12648" s="152" t="s">
        <v>10978</v>
      </c>
      <c r="D12648" s="152">
        <v>9312025</v>
      </c>
      <c r="E12648" s="152">
        <v>146381</v>
      </c>
      <c r="F12648" s="152" t="s">
        <v>11208</v>
      </c>
      <c r="G12648" s="152" t="s">
        <v>37</v>
      </c>
      <c r="H12648" s="152"/>
      <c r="I12648" s="168">
        <v>227</v>
      </c>
      <c r="J12648" s="166">
        <v>1158868.0900300001</v>
      </c>
      <c r="K12648" s="167">
        <v>1</v>
      </c>
      <c r="L12648" s="168">
        <v>196</v>
      </c>
      <c r="M12648" s="166">
        <v>1035412.48209601</v>
      </c>
      <c r="N12648" s="166">
        <v>5282.7167453878301</v>
      </c>
      <c r="O12648" s="173">
        <v>-0.1065</v>
      </c>
      <c r="P12648" s="173">
        <v>0.02</v>
      </c>
    </row>
    <row r="12649" spans="1:16" x14ac:dyDescent="0.45">
      <c r="A12649" s="152" t="s">
        <v>18802</v>
      </c>
      <c r="B12649" s="152">
        <v>931</v>
      </c>
      <c r="C12649" s="152" t="s">
        <v>10978</v>
      </c>
      <c r="D12649" s="152">
        <v>9312527</v>
      </c>
      <c r="E12649" s="152">
        <v>123047</v>
      </c>
      <c r="F12649" s="152" t="s">
        <v>1428</v>
      </c>
      <c r="G12649" s="152" t="s">
        <v>37</v>
      </c>
      <c r="H12649" s="152"/>
      <c r="I12649" s="168">
        <v>628</v>
      </c>
      <c r="J12649" s="166">
        <v>2671579.9500000002</v>
      </c>
      <c r="K12649" s="167">
        <v>1</v>
      </c>
      <c r="L12649" s="168">
        <v>620</v>
      </c>
      <c r="M12649" s="166">
        <v>2690892</v>
      </c>
      <c r="N12649" s="166">
        <v>4340.1483870967704</v>
      </c>
      <c r="O12649" s="173">
        <v>7.1999999999999998E-3</v>
      </c>
      <c r="P12649" s="173">
        <v>2.07E-2</v>
      </c>
    </row>
    <row r="12650" spans="1:16" x14ac:dyDescent="0.45">
      <c r="A12650" s="152" t="s">
        <v>18802</v>
      </c>
      <c r="B12650" s="152">
        <v>931</v>
      </c>
      <c r="C12650" s="152" t="s">
        <v>10978</v>
      </c>
      <c r="D12650" s="152">
        <v>9310122</v>
      </c>
      <c r="E12650" s="152">
        <v>931122</v>
      </c>
      <c r="F12650" s="152" t="s">
        <v>18736</v>
      </c>
      <c r="G12650" s="152" t="s">
        <v>37</v>
      </c>
      <c r="H12650" s="152" t="s">
        <v>18790</v>
      </c>
      <c r="I12650" s="168">
        <v>30</v>
      </c>
      <c r="J12650" s="166">
        <v>136708.71790333299</v>
      </c>
      <c r="K12650" s="167">
        <v>0.58333333333333304</v>
      </c>
      <c r="L12650" s="168">
        <v>30</v>
      </c>
      <c r="M12650" s="166">
        <v>139736.54029723999</v>
      </c>
      <c r="N12650" s="166">
        <v>7984.9451598423202</v>
      </c>
      <c r="O12650" s="173" t="s">
        <v>18791</v>
      </c>
      <c r="P12650" s="173" t="s">
        <v>18791</v>
      </c>
    </row>
    <row r="12651" spans="1:16" x14ac:dyDescent="0.45">
      <c r="A12651" s="152" t="s">
        <v>18802</v>
      </c>
      <c r="B12651" s="152">
        <v>931</v>
      </c>
      <c r="C12651" s="152" t="s">
        <v>10978</v>
      </c>
      <c r="D12651" s="152">
        <v>9312302</v>
      </c>
      <c r="E12651" s="152">
        <v>145651</v>
      </c>
      <c r="F12651" s="152" t="s">
        <v>11209</v>
      </c>
      <c r="G12651" s="152" t="s">
        <v>37</v>
      </c>
      <c r="H12651" s="152"/>
      <c r="I12651" s="168">
        <v>200</v>
      </c>
      <c r="J12651" s="166">
        <v>879406.19412</v>
      </c>
      <c r="K12651" s="167">
        <v>1</v>
      </c>
      <c r="L12651" s="168">
        <v>190</v>
      </c>
      <c r="M12651" s="166">
        <v>880695.97442129499</v>
      </c>
      <c r="N12651" s="166">
        <v>4635.2419706383898</v>
      </c>
      <c r="O12651" s="173">
        <v>1.5E-3</v>
      </c>
      <c r="P12651" s="173">
        <v>5.4399999999999997E-2</v>
      </c>
    </row>
    <row r="12652" spans="1:16" x14ac:dyDescent="0.45">
      <c r="A12652" s="152" t="s">
        <v>18802</v>
      </c>
      <c r="B12652" s="152">
        <v>931</v>
      </c>
      <c r="C12652" s="152" t="s">
        <v>10978</v>
      </c>
      <c r="D12652" s="152">
        <v>9312534</v>
      </c>
      <c r="E12652" s="152">
        <v>142384</v>
      </c>
      <c r="F12652" s="152" t="s">
        <v>11210</v>
      </c>
      <c r="G12652" s="152" t="s">
        <v>37</v>
      </c>
      <c r="H12652" s="152"/>
      <c r="I12652" s="168">
        <v>285</v>
      </c>
      <c r="J12652" s="166">
        <v>1191300</v>
      </c>
      <c r="K12652" s="167">
        <v>1</v>
      </c>
      <c r="L12652" s="168">
        <v>302</v>
      </c>
      <c r="M12652" s="166">
        <v>1288030</v>
      </c>
      <c r="N12652" s="166">
        <v>4265</v>
      </c>
      <c r="O12652" s="173">
        <v>8.1199999999999994E-2</v>
      </c>
      <c r="P12652" s="173">
        <v>2.92E-2</v>
      </c>
    </row>
    <row r="12653" spans="1:16" x14ac:dyDescent="0.45">
      <c r="A12653" s="152" t="s">
        <v>18802</v>
      </c>
      <c r="B12653" s="152">
        <v>931</v>
      </c>
      <c r="C12653" s="152" t="s">
        <v>10978</v>
      </c>
      <c r="D12653" s="152">
        <v>9312589</v>
      </c>
      <c r="E12653" s="152">
        <v>123074</v>
      </c>
      <c r="F12653" s="152" t="s">
        <v>11211</v>
      </c>
      <c r="G12653" s="152" t="s">
        <v>37</v>
      </c>
      <c r="H12653" s="152"/>
      <c r="I12653" s="168">
        <v>409</v>
      </c>
      <c r="J12653" s="166">
        <v>2053296.8796699999</v>
      </c>
      <c r="K12653" s="167">
        <v>1</v>
      </c>
      <c r="L12653" s="168">
        <v>402</v>
      </c>
      <c r="M12653" s="166">
        <v>2057985.6108017899</v>
      </c>
      <c r="N12653" s="166">
        <v>5119.3671910492303</v>
      </c>
      <c r="O12653" s="173">
        <v>2.3E-3</v>
      </c>
      <c r="P12653" s="173">
        <v>0.02</v>
      </c>
    </row>
    <row r="12654" spans="1:16" x14ac:dyDescent="0.45">
      <c r="A12654" s="152" t="s">
        <v>18802</v>
      </c>
      <c r="B12654" s="152">
        <v>931</v>
      </c>
      <c r="C12654" s="152" t="s">
        <v>10978</v>
      </c>
      <c r="D12654" s="152">
        <v>9314052</v>
      </c>
      <c r="E12654" s="152">
        <v>144008</v>
      </c>
      <c r="F12654" s="152" t="s">
        <v>11212</v>
      </c>
      <c r="G12654" s="152" t="s">
        <v>18789</v>
      </c>
      <c r="H12654" s="152"/>
      <c r="I12654" s="168">
        <v>952</v>
      </c>
      <c r="J12654" s="166">
        <v>5222423.3118899995</v>
      </c>
      <c r="K12654" s="167">
        <v>1</v>
      </c>
      <c r="L12654" s="168">
        <v>993</v>
      </c>
      <c r="M12654" s="166">
        <v>5583886.6460947199</v>
      </c>
      <c r="N12654" s="166">
        <v>5623.2493918375903</v>
      </c>
      <c r="O12654" s="173">
        <v>6.9199999999999998E-2</v>
      </c>
      <c r="P12654" s="173">
        <v>2.6700000000000002E-2</v>
      </c>
    </row>
    <row r="12655" spans="1:16" x14ac:dyDescent="0.45">
      <c r="A12655" s="152" t="s">
        <v>18802</v>
      </c>
      <c r="B12655" s="152">
        <v>931</v>
      </c>
      <c r="C12655" s="152" t="s">
        <v>10978</v>
      </c>
      <c r="D12655" s="152">
        <v>9312510</v>
      </c>
      <c r="E12655" s="152">
        <v>123040</v>
      </c>
      <c r="F12655" s="152" t="s">
        <v>833</v>
      </c>
      <c r="G12655" s="152" t="s">
        <v>37</v>
      </c>
      <c r="H12655" s="152"/>
      <c r="I12655" s="168">
        <v>179</v>
      </c>
      <c r="J12655" s="166">
        <v>780811.42556</v>
      </c>
      <c r="K12655" s="167">
        <v>1</v>
      </c>
      <c r="L12655" s="168">
        <v>175</v>
      </c>
      <c r="M12655" s="166">
        <v>799240.68334782997</v>
      </c>
      <c r="N12655" s="166">
        <v>4567.0896191304601</v>
      </c>
      <c r="O12655" s="173">
        <v>2.3599999999999999E-2</v>
      </c>
      <c r="P12655" s="173">
        <v>5.0799999999999998E-2</v>
      </c>
    </row>
    <row r="12656" spans="1:16" x14ac:dyDescent="0.45">
      <c r="A12656" s="152" t="s">
        <v>18802</v>
      </c>
      <c r="B12656" s="152">
        <v>931</v>
      </c>
      <c r="C12656" s="152" t="s">
        <v>10978</v>
      </c>
      <c r="D12656" s="152">
        <v>9313145</v>
      </c>
      <c r="E12656" s="152">
        <v>123118</v>
      </c>
      <c r="F12656" s="152" t="s">
        <v>11213</v>
      </c>
      <c r="G12656" s="152" t="s">
        <v>37</v>
      </c>
      <c r="H12656" s="152"/>
      <c r="I12656" s="168">
        <v>307</v>
      </c>
      <c r="J12656" s="166">
        <v>1309579.3799999999</v>
      </c>
      <c r="K12656" s="167">
        <v>1</v>
      </c>
      <c r="L12656" s="168">
        <v>310</v>
      </c>
      <c r="M12656" s="166">
        <v>1346975.25</v>
      </c>
      <c r="N12656" s="166">
        <v>4345.0814516129003</v>
      </c>
      <c r="O12656" s="173">
        <v>2.86E-2</v>
      </c>
      <c r="P12656" s="173">
        <v>2.35E-2</v>
      </c>
    </row>
    <row r="12657" spans="1:16" x14ac:dyDescent="0.45">
      <c r="A12657" s="152" t="s">
        <v>18802</v>
      </c>
      <c r="B12657" s="152">
        <v>931</v>
      </c>
      <c r="C12657" s="152" t="s">
        <v>10978</v>
      </c>
      <c r="D12657" s="152">
        <v>9313657</v>
      </c>
      <c r="E12657" s="152">
        <v>145449</v>
      </c>
      <c r="F12657" s="152" t="s">
        <v>11214</v>
      </c>
      <c r="G12657" s="152" t="s">
        <v>37</v>
      </c>
      <c r="H12657" s="152"/>
      <c r="I12657" s="168">
        <v>39</v>
      </c>
      <c r="J12657" s="166">
        <v>314067.60625000001</v>
      </c>
      <c r="K12657" s="167">
        <v>1</v>
      </c>
      <c r="L12657" s="168">
        <v>30</v>
      </c>
      <c r="M12657" s="166">
        <v>291543.91762946302</v>
      </c>
      <c r="N12657" s="166">
        <v>9718.1305876487895</v>
      </c>
      <c r="O12657" s="173">
        <v>-7.17E-2</v>
      </c>
      <c r="P12657" s="173">
        <v>8.1199999999999994E-2</v>
      </c>
    </row>
    <row r="12658" spans="1:16" x14ac:dyDescent="0.45">
      <c r="A12658" s="152" t="s">
        <v>18802</v>
      </c>
      <c r="B12658" s="152">
        <v>931</v>
      </c>
      <c r="C12658" s="152" t="s">
        <v>10978</v>
      </c>
      <c r="D12658" s="152">
        <v>9313854</v>
      </c>
      <c r="E12658" s="152">
        <v>123223</v>
      </c>
      <c r="F12658" s="152" t="s">
        <v>11215</v>
      </c>
      <c r="G12658" s="152" t="s">
        <v>37</v>
      </c>
      <c r="H12658" s="152"/>
      <c r="I12658" s="168">
        <v>84</v>
      </c>
      <c r="J12658" s="166">
        <v>431590.99544999999</v>
      </c>
      <c r="K12658" s="167">
        <v>1</v>
      </c>
      <c r="L12658" s="168">
        <v>83</v>
      </c>
      <c r="M12658" s="166">
        <v>445476.60278473602</v>
      </c>
      <c r="N12658" s="166">
        <v>5367.1879853582604</v>
      </c>
      <c r="O12658" s="173">
        <v>3.2199999999999999E-2</v>
      </c>
      <c r="P12658" s="173">
        <v>5.8099999999999999E-2</v>
      </c>
    </row>
    <row r="12659" spans="1:16" x14ac:dyDescent="0.45">
      <c r="A12659" s="152" t="s">
        <v>18802</v>
      </c>
      <c r="B12659" s="152">
        <v>931</v>
      </c>
      <c r="C12659" s="152" t="s">
        <v>10978</v>
      </c>
      <c r="D12659" s="152">
        <v>9313004</v>
      </c>
      <c r="E12659" s="152">
        <v>144187</v>
      </c>
      <c r="F12659" s="152" t="s">
        <v>11216</v>
      </c>
      <c r="G12659" s="152" t="s">
        <v>37</v>
      </c>
      <c r="H12659" s="152"/>
      <c r="I12659" s="168">
        <v>85</v>
      </c>
      <c r="J12659" s="166">
        <v>452082.00254000002</v>
      </c>
      <c r="K12659" s="167">
        <v>1</v>
      </c>
      <c r="L12659" s="168">
        <v>83</v>
      </c>
      <c r="M12659" s="166">
        <v>498454.40796624502</v>
      </c>
      <c r="N12659" s="166">
        <v>6005.4747947740398</v>
      </c>
      <c r="O12659" s="173">
        <v>0.1026</v>
      </c>
      <c r="P12659" s="173">
        <v>0.19500000000000001</v>
      </c>
    </row>
    <row r="12660" spans="1:16" x14ac:dyDescent="0.45">
      <c r="A12660" s="152" t="s">
        <v>18802</v>
      </c>
      <c r="B12660" s="152">
        <v>931</v>
      </c>
      <c r="C12660" s="152" t="s">
        <v>10978</v>
      </c>
      <c r="D12660" s="152">
        <v>9313257</v>
      </c>
      <c r="E12660" s="152">
        <v>123176</v>
      </c>
      <c r="F12660" s="152" t="s">
        <v>11217</v>
      </c>
      <c r="G12660" s="152" t="s">
        <v>37</v>
      </c>
      <c r="H12660" s="152"/>
      <c r="I12660" s="168">
        <v>309</v>
      </c>
      <c r="J12660" s="166">
        <v>1326730.9099999999</v>
      </c>
      <c r="K12660" s="167">
        <v>1</v>
      </c>
      <c r="L12660" s="168">
        <v>301</v>
      </c>
      <c r="M12660" s="166">
        <v>1319210.1169360799</v>
      </c>
      <c r="N12660" s="166">
        <v>4382.7578635750397</v>
      </c>
      <c r="O12660" s="173">
        <v>-5.7000000000000002E-3</v>
      </c>
      <c r="P12660" s="173">
        <v>0.02</v>
      </c>
    </row>
    <row r="12661" spans="1:16" x14ac:dyDescent="0.45">
      <c r="A12661" s="152" t="s">
        <v>18802</v>
      </c>
      <c r="B12661" s="152">
        <v>931</v>
      </c>
      <c r="C12661" s="152" t="s">
        <v>10978</v>
      </c>
      <c r="D12661" s="152">
        <v>9314000</v>
      </c>
      <c r="E12661" s="152">
        <v>138499</v>
      </c>
      <c r="F12661" s="152" t="s">
        <v>18027</v>
      </c>
      <c r="G12661" s="152" t="s">
        <v>18789</v>
      </c>
      <c r="H12661" s="152"/>
      <c r="I12661" s="168">
        <v>769</v>
      </c>
      <c r="J12661" s="166">
        <v>4563125.8292100001</v>
      </c>
      <c r="K12661" s="167">
        <v>1</v>
      </c>
      <c r="L12661" s="168">
        <v>789</v>
      </c>
      <c r="M12661" s="166">
        <v>4889838.3328652503</v>
      </c>
      <c r="N12661" s="166">
        <v>6197.5137298672298</v>
      </c>
      <c r="O12661" s="173">
        <v>7.1599999999999997E-2</v>
      </c>
      <c r="P12661" s="173">
        <v>4.6399999999999997E-2</v>
      </c>
    </row>
    <row r="12662" spans="1:16" x14ac:dyDescent="0.45">
      <c r="A12662" s="152" t="s">
        <v>18802</v>
      </c>
      <c r="B12662" s="152">
        <v>851</v>
      </c>
      <c r="C12662" s="152" t="s">
        <v>11218</v>
      </c>
      <c r="D12662" s="152">
        <v>8514320</v>
      </c>
      <c r="E12662" s="152">
        <v>140697</v>
      </c>
      <c r="F12662" s="152" t="s">
        <v>11219</v>
      </c>
      <c r="G12662" s="152" t="s">
        <v>18789</v>
      </c>
      <c r="H12662" s="152"/>
      <c r="I12662" s="168">
        <v>1060</v>
      </c>
      <c r="J12662" s="166">
        <v>5865101.7083400004</v>
      </c>
      <c r="K12662" s="167">
        <v>1</v>
      </c>
      <c r="L12662" s="168">
        <v>1100</v>
      </c>
      <c r="M12662" s="166">
        <v>6314643.2810969101</v>
      </c>
      <c r="N12662" s="166">
        <v>5740.5848009971896</v>
      </c>
      <c r="O12662" s="173">
        <v>7.6600000000000001E-2</v>
      </c>
      <c r="P12662" s="173">
        <v>3.9100000000000003E-2</v>
      </c>
    </row>
    <row r="12663" spans="1:16" x14ac:dyDescent="0.45">
      <c r="A12663" s="152" t="s">
        <v>18802</v>
      </c>
      <c r="B12663" s="152">
        <v>851</v>
      </c>
      <c r="C12663" s="152" t="s">
        <v>11218</v>
      </c>
      <c r="D12663" s="152">
        <v>8512004</v>
      </c>
      <c r="E12663" s="152">
        <v>139713</v>
      </c>
      <c r="F12663" s="152" t="s">
        <v>11220</v>
      </c>
      <c r="G12663" s="152" t="s">
        <v>37</v>
      </c>
      <c r="H12663" s="152"/>
      <c r="I12663" s="168">
        <v>402</v>
      </c>
      <c r="J12663" s="166">
        <v>2271909.6028300002</v>
      </c>
      <c r="K12663" s="167">
        <v>1</v>
      </c>
      <c r="L12663" s="168">
        <v>400</v>
      </c>
      <c r="M12663" s="166">
        <v>2303982.5676039299</v>
      </c>
      <c r="N12663" s="166">
        <v>5759.9564190098299</v>
      </c>
      <c r="O12663" s="173">
        <v>1.41E-2</v>
      </c>
      <c r="P12663" s="173">
        <v>0.02</v>
      </c>
    </row>
    <row r="12664" spans="1:16" x14ac:dyDescent="0.45">
      <c r="A12664" s="152" t="s">
        <v>18802</v>
      </c>
      <c r="B12664" s="152">
        <v>851</v>
      </c>
      <c r="C12664" s="152" t="s">
        <v>11218</v>
      </c>
      <c r="D12664" s="152">
        <v>8516905</v>
      </c>
      <c r="E12664" s="152">
        <v>135965</v>
      </c>
      <c r="F12664" s="152" t="s">
        <v>11221</v>
      </c>
      <c r="G12664" s="152" t="s">
        <v>18789</v>
      </c>
      <c r="H12664" s="152"/>
      <c r="I12664" s="168">
        <v>745</v>
      </c>
      <c r="J12664" s="166">
        <v>5948848.3569299998</v>
      </c>
      <c r="K12664" s="167">
        <v>1</v>
      </c>
      <c r="L12664" s="168">
        <v>773</v>
      </c>
      <c r="M12664" s="166">
        <v>6288701.32141486</v>
      </c>
      <c r="N12664" s="166">
        <v>8135.4480225289299</v>
      </c>
      <c r="O12664" s="173">
        <v>5.7099999999999998E-2</v>
      </c>
      <c r="P12664" s="173">
        <v>0.02</v>
      </c>
    </row>
    <row r="12665" spans="1:16" x14ac:dyDescent="0.45">
      <c r="A12665" s="152" t="s">
        <v>18802</v>
      </c>
      <c r="B12665" s="152">
        <v>851</v>
      </c>
      <c r="C12665" s="152" t="s">
        <v>11218</v>
      </c>
      <c r="D12665" s="152">
        <v>8512007</v>
      </c>
      <c r="E12665" s="152">
        <v>141020</v>
      </c>
      <c r="F12665" s="152" t="s">
        <v>11222</v>
      </c>
      <c r="G12665" s="152" t="s">
        <v>37</v>
      </c>
      <c r="H12665" s="152"/>
      <c r="I12665" s="168">
        <v>393</v>
      </c>
      <c r="J12665" s="166">
        <v>2239858.6164099998</v>
      </c>
      <c r="K12665" s="167">
        <v>1</v>
      </c>
      <c r="L12665" s="168">
        <v>382</v>
      </c>
      <c r="M12665" s="166">
        <v>2221760.4624264399</v>
      </c>
      <c r="N12665" s="166">
        <v>5816.1268649906897</v>
      </c>
      <c r="O12665" s="173">
        <v>-8.0999999999999996E-3</v>
      </c>
      <c r="P12665" s="173">
        <v>0.02</v>
      </c>
    </row>
    <row r="12666" spans="1:16" x14ac:dyDescent="0.45">
      <c r="A12666" s="152" t="s">
        <v>18802</v>
      </c>
      <c r="B12666" s="152">
        <v>851</v>
      </c>
      <c r="C12666" s="152" t="s">
        <v>11218</v>
      </c>
      <c r="D12666" s="152">
        <v>8512005</v>
      </c>
      <c r="E12666" s="152">
        <v>144194</v>
      </c>
      <c r="F12666" s="152" t="s">
        <v>11223</v>
      </c>
      <c r="G12666" s="152" t="s">
        <v>37</v>
      </c>
      <c r="H12666" s="152"/>
      <c r="I12666" s="168">
        <v>535</v>
      </c>
      <c r="J12666" s="166">
        <v>2829061.1519800001</v>
      </c>
      <c r="K12666" s="167">
        <v>1</v>
      </c>
      <c r="L12666" s="168">
        <v>537</v>
      </c>
      <c r="M12666" s="166">
        <v>2893500.3146115998</v>
      </c>
      <c r="N12666" s="166">
        <v>5388.2687422934796</v>
      </c>
      <c r="O12666" s="173">
        <v>2.2800000000000001E-2</v>
      </c>
      <c r="P12666" s="173">
        <v>0.02</v>
      </c>
    </row>
    <row r="12667" spans="1:16" x14ac:dyDescent="0.45">
      <c r="A12667" s="152" t="s">
        <v>18802</v>
      </c>
      <c r="B12667" s="152">
        <v>851</v>
      </c>
      <c r="C12667" s="152" t="s">
        <v>11218</v>
      </c>
      <c r="D12667" s="152">
        <v>8512001</v>
      </c>
      <c r="E12667" s="152">
        <v>139065</v>
      </c>
      <c r="F12667" s="152" t="s">
        <v>11224</v>
      </c>
      <c r="G12667" s="152" t="s">
        <v>37</v>
      </c>
      <c r="H12667" s="152"/>
      <c r="I12667" s="168">
        <v>399</v>
      </c>
      <c r="J12667" s="166">
        <v>2087728.09057</v>
      </c>
      <c r="K12667" s="167">
        <v>1</v>
      </c>
      <c r="L12667" s="168">
        <v>384</v>
      </c>
      <c r="M12667" s="166">
        <v>2051683.83950738</v>
      </c>
      <c r="N12667" s="166">
        <v>5342.9266653838004</v>
      </c>
      <c r="O12667" s="173">
        <v>-1.7299999999999999E-2</v>
      </c>
      <c r="P12667" s="173">
        <v>0.02</v>
      </c>
    </row>
    <row r="12668" spans="1:16" x14ac:dyDescent="0.45">
      <c r="A12668" s="152" t="s">
        <v>18802</v>
      </c>
      <c r="B12668" s="152">
        <v>851</v>
      </c>
      <c r="C12668" s="152" t="s">
        <v>11218</v>
      </c>
      <c r="D12668" s="152">
        <v>8512637</v>
      </c>
      <c r="E12668" s="152">
        <v>116182</v>
      </c>
      <c r="F12668" s="152" t="s">
        <v>11225</v>
      </c>
      <c r="G12668" s="152" t="s">
        <v>37</v>
      </c>
      <c r="H12668" s="152"/>
      <c r="I12668" s="168">
        <v>159</v>
      </c>
      <c r="J12668" s="166">
        <v>762932.49670999998</v>
      </c>
      <c r="K12668" s="167">
        <v>1</v>
      </c>
      <c r="L12668" s="168">
        <v>169</v>
      </c>
      <c r="M12668" s="166">
        <v>829263.32633516996</v>
      </c>
      <c r="N12668" s="166">
        <v>4906.8835877820702</v>
      </c>
      <c r="O12668" s="173">
        <v>8.6900000000000005E-2</v>
      </c>
      <c r="P12668" s="173">
        <v>4.4600000000000001E-2</v>
      </c>
    </row>
    <row r="12669" spans="1:16" x14ac:dyDescent="0.45">
      <c r="A12669" s="152" t="s">
        <v>18802</v>
      </c>
      <c r="B12669" s="152">
        <v>851</v>
      </c>
      <c r="C12669" s="152" t="s">
        <v>11218</v>
      </c>
      <c r="D12669" s="152">
        <v>8514302</v>
      </c>
      <c r="E12669" s="152">
        <v>145372</v>
      </c>
      <c r="F12669" s="152" t="s">
        <v>11226</v>
      </c>
      <c r="G12669" s="152" t="s">
        <v>18789</v>
      </c>
      <c r="H12669" s="152"/>
      <c r="I12669" s="168">
        <v>562</v>
      </c>
      <c r="J12669" s="166">
        <v>3711970.4714299999</v>
      </c>
      <c r="K12669" s="167">
        <v>1</v>
      </c>
      <c r="L12669" s="168">
        <v>562</v>
      </c>
      <c r="M12669" s="166">
        <v>3884288.75634509</v>
      </c>
      <c r="N12669" s="166">
        <v>6911.5458297955302</v>
      </c>
      <c r="O12669" s="173">
        <v>4.6399999999999997E-2</v>
      </c>
      <c r="P12669" s="173">
        <v>4.8000000000000001E-2</v>
      </c>
    </row>
    <row r="12670" spans="1:16" x14ac:dyDescent="0.45">
      <c r="A12670" s="152" t="s">
        <v>18802</v>
      </c>
      <c r="B12670" s="152">
        <v>851</v>
      </c>
      <c r="C12670" s="152" t="s">
        <v>11218</v>
      </c>
      <c r="D12670" s="152">
        <v>8512653</v>
      </c>
      <c r="E12670" s="152">
        <v>145452</v>
      </c>
      <c r="F12670" s="152" t="s">
        <v>11227</v>
      </c>
      <c r="G12670" s="152" t="s">
        <v>37</v>
      </c>
      <c r="H12670" s="152"/>
      <c r="I12670" s="168">
        <v>357</v>
      </c>
      <c r="J12670" s="166">
        <v>1492260</v>
      </c>
      <c r="K12670" s="167">
        <v>1</v>
      </c>
      <c r="L12670" s="168">
        <v>356</v>
      </c>
      <c r="M12670" s="166">
        <v>1518340</v>
      </c>
      <c r="N12670" s="166">
        <v>4265</v>
      </c>
      <c r="O12670" s="173">
        <v>1.7500000000000002E-2</v>
      </c>
      <c r="P12670" s="173">
        <v>2.1899999999999999E-2</v>
      </c>
    </row>
    <row r="12671" spans="1:16" x14ac:dyDescent="0.45">
      <c r="A12671" s="152" t="s">
        <v>18802</v>
      </c>
      <c r="B12671" s="152">
        <v>851</v>
      </c>
      <c r="C12671" s="152" t="s">
        <v>11218</v>
      </c>
      <c r="D12671" s="152">
        <v>8512008</v>
      </c>
      <c r="E12671" s="152">
        <v>141096</v>
      </c>
      <c r="F12671" s="152" t="s">
        <v>11228</v>
      </c>
      <c r="G12671" s="152" t="s">
        <v>37</v>
      </c>
      <c r="H12671" s="152"/>
      <c r="I12671" s="168">
        <v>680</v>
      </c>
      <c r="J12671" s="166">
        <v>2891791.1</v>
      </c>
      <c r="K12671" s="167">
        <v>1</v>
      </c>
      <c r="L12671" s="168">
        <v>670</v>
      </c>
      <c r="M12671" s="166">
        <v>2905767.4</v>
      </c>
      <c r="N12671" s="166">
        <v>4336.9662686567099</v>
      </c>
      <c r="O12671" s="173">
        <v>4.7999999999999996E-3</v>
      </c>
      <c r="P12671" s="173">
        <v>2.06E-2</v>
      </c>
    </row>
    <row r="12672" spans="1:16" x14ac:dyDescent="0.45">
      <c r="A12672" s="152" t="s">
        <v>18802</v>
      </c>
      <c r="B12672" s="152">
        <v>851</v>
      </c>
      <c r="C12672" s="152" t="s">
        <v>11218</v>
      </c>
      <c r="D12672" s="152">
        <v>8513420</v>
      </c>
      <c r="E12672" s="152">
        <v>116384</v>
      </c>
      <c r="F12672" s="152" t="s">
        <v>4316</v>
      </c>
      <c r="G12672" s="152" t="s">
        <v>37</v>
      </c>
      <c r="H12672" s="152"/>
      <c r="I12672" s="168">
        <v>310</v>
      </c>
      <c r="J12672" s="166">
        <v>1347095.8426999999</v>
      </c>
      <c r="K12672" s="167">
        <v>1</v>
      </c>
      <c r="L12672" s="168">
        <v>297</v>
      </c>
      <c r="M12672" s="166">
        <v>1329735.5550396601</v>
      </c>
      <c r="N12672" s="166">
        <v>4477.2240910426499</v>
      </c>
      <c r="O12672" s="173">
        <v>-1.29E-2</v>
      </c>
      <c r="P12672" s="173">
        <v>2.92E-2</v>
      </c>
    </row>
    <row r="12673" spans="1:16" x14ac:dyDescent="0.45">
      <c r="A12673" s="152" t="s">
        <v>18802</v>
      </c>
      <c r="B12673" s="152">
        <v>851</v>
      </c>
      <c r="C12673" s="152" t="s">
        <v>11218</v>
      </c>
      <c r="D12673" s="152">
        <v>8512689</v>
      </c>
      <c r="E12673" s="152">
        <v>116203</v>
      </c>
      <c r="F12673" s="152" t="s">
        <v>11229</v>
      </c>
      <c r="G12673" s="152" t="s">
        <v>37</v>
      </c>
      <c r="H12673" s="152"/>
      <c r="I12673" s="168">
        <v>400</v>
      </c>
      <c r="J12673" s="166">
        <v>2030166.05574</v>
      </c>
      <c r="K12673" s="167">
        <v>1</v>
      </c>
      <c r="L12673" s="168">
        <v>397</v>
      </c>
      <c r="M12673" s="166">
        <v>2097959.1133630401</v>
      </c>
      <c r="N12673" s="166">
        <v>5284.5317716953296</v>
      </c>
      <c r="O12673" s="173">
        <v>3.3399999999999999E-2</v>
      </c>
      <c r="P12673" s="173">
        <v>4.1599999999999998E-2</v>
      </c>
    </row>
    <row r="12674" spans="1:16" x14ac:dyDescent="0.45">
      <c r="A12674" s="152" t="s">
        <v>18802</v>
      </c>
      <c r="B12674" s="152">
        <v>851</v>
      </c>
      <c r="C12674" s="152" t="s">
        <v>11218</v>
      </c>
      <c r="D12674" s="152">
        <v>8512677</v>
      </c>
      <c r="E12674" s="152">
        <v>143315</v>
      </c>
      <c r="F12674" s="152" t="s">
        <v>11230</v>
      </c>
      <c r="G12674" s="152" t="s">
        <v>37</v>
      </c>
      <c r="H12674" s="152"/>
      <c r="I12674" s="168">
        <v>358</v>
      </c>
      <c r="J12674" s="166">
        <v>1496440</v>
      </c>
      <c r="K12674" s="167">
        <v>1</v>
      </c>
      <c r="L12674" s="168">
        <v>354</v>
      </c>
      <c r="M12674" s="166">
        <v>1509810</v>
      </c>
      <c r="N12674" s="166">
        <v>4265</v>
      </c>
      <c r="O12674" s="173">
        <v>8.8999999999999999E-3</v>
      </c>
      <c r="P12674" s="173">
        <v>2.1100000000000001E-2</v>
      </c>
    </row>
    <row r="12675" spans="1:16" x14ac:dyDescent="0.45">
      <c r="A12675" s="152" t="s">
        <v>18802</v>
      </c>
      <c r="B12675" s="152">
        <v>851</v>
      </c>
      <c r="C12675" s="152" t="s">
        <v>11218</v>
      </c>
      <c r="D12675" s="152">
        <v>8512644</v>
      </c>
      <c r="E12675" s="152">
        <v>143316</v>
      </c>
      <c r="F12675" s="152" t="s">
        <v>11231</v>
      </c>
      <c r="G12675" s="152" t="s">
        <v>37</v>
      </c>
      <c r="H12675" s="152"/>
      <c r="I12675" s="168">
        <v>476</v>
      </c>
      <c r="J12675" s="166">
        <v>1989680</v>
      </c>
      <c r="K12675" s="167">
        <v>1</v>
      </c>
      <c r="L12675" s="168">
        <v>479</v>
      </c>
      <c r="M12675" s="166">
        <v>2042935</v>
      </c>
      <c r="N12675" s="166">
        <v>4265</v>
      </c>
      <c r="O12675" s="173">
        <v>2.6800000000000001E-2</v>
      </c>
      <c r="P12675" s="173">
        <v>2.2100000000000002E-2</v>
      </c>
    </row>
    <row r="12676" spans="1:16" x14ac:dyDescent="0.45">
      <c r="A12676" s="152" t="s">
        <v>18802</v>
      </c>
      <c r="B12676" s="152">
        <v>851</v>
      </c>
      <c r="C12676" s="152" t="s">
        <v>11218</v>
      </c>
      <c r="D12676" s="152">
        <v>8512716</v>
      </c>
      <c r="E12676" s="152">
        <v>116223</v>
      </c>
      <c r="F12676" s="152" t="s">
        <v>11232</v>
      </c>
      <c r="G12676" s="152" t="s">
        <v>37</v>
      </c>
      <c r="H12676" s="152"/>
      <c r="I12676" s="168">
        <v>467</v>
      </c>
      <c r="J12676" s="166">
        <v>1982248</v>
      </c>
      <c r="K12676" s="167">
        <v>1</v>
      </c>
      <c r="L12676" s="168">
        <v>466</v>
      </c>
      <c r="M12676" s="166">
        <v>2014553.5</v>
      </c>
      <c r="N12676" s="166">
        <v>4323.0761802575098</v>
      </c>
      <c r="O12676" s="173">
        <v>1.6299999999999999E-2</v>
      </c>
      <c r="P12676" s="173">
        <v>2.1600000000000001E-2</v>
      </c>
    </row>
    <row r="12677" spans="1:16" x14ac:dyDescent="0.45">
      <c r="A12677" s="152" t="s">
        <v>18802</v>
      </c>
      <c r="B12677" s="152">
        <v>851</v>
      </c>
      <c r="C12677" s="152" t="s">
        <v>11218</v>
      </c>
      <c r="D12677" s="152">
        <v>8512665</v>
      </c>
      <c r="E12677" s="152">
        <v>116192</v>
      </c>
      <c r="F12677" s="152" t="s">
        <v>11233</v>
      </c>
      <c r="G12677" s="152" t="s">
        <v>37</v>
      </c>
      <c r="H12677" s="152"/>
      <c r="I12677" s="168">
        <v>176</v>
      </c>
      <c r="J12677" s="166">
        <v>827367.92408000003</v>
      </c>
      <c r="K12677" s="167">
        <v>1</v>
      </c>
      <c r="L12677" s="168">
        <v>173</v>
      </c>
      <c r="M12677" s="166">
        <v>829563.11117151997</v>
      </c>
      <c r="N12677" s="166">
        <v>4795.1624923209201</v>
      </c>
      <c r="O12677" s="173">
        <v>2.7000000000000001E-3</v>
      </c>
      <c r="P12677" s="173">
        <v>0.02</v>
      </c>
    </row>
    <row r="12678" spans="1:16" x14ac:dyDescent="0.45">
      <c r="A12678" s="152" t="s">
        <v>18802</v>
      </c>
      <c r="B12678" s="152">
        <v>851</v>
      </c>
      <c r="C12678" s="152" t="s">
        <v>11218</v>
      </c>
      <c r="D12678" s="152">
        <v>8512648</v>
      </c>
      <c r="E12678" s="152">
        <v>116187</v>
      </c>
      <c r="F12678" s="152" t="s">
        <v>11234</v>
      </c>
      <c r="G12678" s="152" t="s">
        <v>37</v>
      </c>
      <c r="H12678" s="152"/>
      <c r="I12678" s="168">
        <v>184</v>
      </c>
      <c r="J12678" s="166">
        <v>899777.81114999996</v>
      </c>
      <c r="K12678" s="167">
        <v>1</v>
      </c>
      <c r="L12678" s="168">
        <v>181</v>
      </c>
      <c r="M12678" s="166">
        <v>900282.76246286696</v>
      </c>
      <c r="N12678" s="166">
        <v>4973.93791415948</v>
      </c>
      <c r="O12678" s="173">
        <v>5.9999999999999995E-4</v>
      </c>
      <c r="P12678" s="173">
        <v>0.02</v>
      </c>
    </row>
    <row r="12679" spans="1:16" x14ac:dyDescent="0.45">
      <c r="A12679" s="152" t="s">
        <v>18802</v>
      </c>
      <c r="B12679" s="152">
        <v>851</v>
      </c>
      <c r="C12679" s="152" t="s">
        <v>11218</v>
      </c>
      <c r="D12679" s="152">
        <v>8512714</v>
      </c>
      <c r="E12679" s="152">
        <v>116221</v>
      </c>
      <c r="F12679" s="152" t="s">
        <v>11235</v>
      </c>
      <c r="G12679" s="152" t="s">
        <v>37</v>
      </c>
      <c r="H12679" s="152"/>
      <c r="I12679" s="168">
        <v>348</v>
      </c>
      <c r="J12679" s="166">
        <v>1613301.4730100001</v>
      </c>
      <c r="K12679" s="167">
        <v>1</v>
      </c>
      <c r="L12679" s="168">
        <v>350</v>
      </c>
      <c r="M12679" s="166">
        <v>1648391.84602811</v>
      </c>
      <c r="N12679" s="166">
        <v>4709.6909886517396</v>
      </c>
      <c r="O12679" s="173">
        <v>2.18E-2</v>
      </c>
      <c r="P12679" s="173">
        <v>0.02</v>
      </c>
    </row>
    <row r="12680" spans="1:16" x14ac:dyDescent="0.45">
      <c r="A12680" s="152" t="s">
        <v>18802</v>
      </c>
      <c r="B12680" s="152">
        <v>851</v>
      </c>
      <c r="C12680" s="152" t="s">
        <v>11218</v>
      </c>
      <c r="D12680" s="152">
        <v>8512690</v>
      </c>
      <c r="E12680" s="152">
        <v>141728</v>
      </c>
      <c r="F12680" s="152" t="s">
        <v>11236</v>
      </c>
      <c r="G12680" s="152" t="s">
        <v>37</v>
      </c>
      <c r="H12680" s="152"/>
      <c r="I12680" s="168">
        <v>207</v>
      </c>
      <c r="J12680" s="166">
        <v>923081.87765000004</v>
      </c>
      <c r="K12680" s="167">
        <v>1</v>
      </c>
      <c r="L12680" s="168">
        <v>206</v>
      </c>
      <c r="M12680" s="166">
        <v>935140.766798703</v>
      </c>
      <c r="N12680" s="166">
        <v>4539.5182854306004</v>
      </c>
      <c r="O12680" s="173">
        <v>1.3100000000000001E-2</v>
      </c>
      <c r="P12680" s="173">
        <v>0.02</v>
      </c>
    </row>
    <row r="12681" spans="1:16" x14ac:dyDescent="0.45">
      <c r="A12681" s="152" t="s">
        <v>18802</v>
      </c>
      <c r="B12681" s="152">
        <v>851</v>
      </c>
      <c r="C12681" s="152" t="s">
        <v>11218</v>
      </c>
      <c r="D12681" s="152">
        <v>8512674</v>
      </c>
      <c r="E12681" s="152">
        <v>144191</v>
      </c>
      <c r="F12681" s="152" t="s">
        <v>11237</v>
      </c>
      <c r="G12681" s="152" t="s">
        <v>37</v>
      </c>
      <c r="H12681" s="152"/>
      <c r="I12681" s="168">
        <v>394</v>
      </c>
      <c r="J12681" s="166">
        <v>1672683.8989599999</v>
      </c>
      <c r="K12681" s="167">
        <v>1</v>
      </c>
      <c r="L12681" s="168">
        <v>404</v>
      </c>
      <c r="M12681" s="166">
        <v>1763438.2731282399</v>
      </c>
      <c r="N12681" s="166">
        <v>4364.9462206144699</v>
      </c>
      <c r="O12681" s="173">
        <v>5.4300000000000001E-2</v>
      </c>
      <c r="P12681" s="173">
        <v>3.2399999999999998E-2</v>
      </c>
    </row>
    <row r="12682" spans="1:16" x14ac:dyDescent="0.45">
      <c r="A12682" s="152" t="s">
        <v>18802</v>
      </c>
      <c r="B12682" s="152">
        <v>851</v>
      </c>
      <c r="C12682" s="152" t="s">
        <v>11218</v>
      </c>
      <c r="D12682" s="152">
        <v>8512694</v>
      </c>
      <c r="E12682" s="152">
        <v>144845</v>
      </c>
      <c r="F12682" s="152" t="s">
        <v>11238</v>
      </c>
      <c r="G12682" s="152" t="s">
        <v>37</v>
      </c>
      <c r="H12682" s="152"/>
      <c r="I12682" s="168">
        <v>259</v>
      </c>
      <c r="J12682" s="166">
        <v>1104370.2220600001</v>
      </c>
      <c r="K12682" s="167">
        <v>1</v>
      </c>
      <c r="L12682" s="168">
        <v>256</v>
      </c>
      <c r="M12682" s="166">
        <v>1156461.6890813301</v>
      </c>
      <c r="N12682" s="166">
        <v>4517.4284729739502</v>
      </c>
      <c r="O12682" s="173">
        <v>4.7199999999999999E-2</v>
      </c>
      <c r="P12682" s="173">
        <v>6.54E-2</v>
      </c>
    </row>
    <row r="12683" spans="1:16" x14ac:dyDescent="0.45">
      <c r="A12683" s="152" t="s">
        <v>18802</v>
      </c>
      <c r="B12683" s="152">
        <v>851</v>
      </c>
      <c r="C12683" s="152" t="s">
        <v>11218</v>
      </c>
      <c r="D12683" s="152">
        <v>8512700</v>
      </c>
      <c r="E12683" s="152">
        <v>144846</v>
      </c>
      <c r="F12683" s="152" t="s">
        <v>11239</v>
      </c>
      <c r="G12683" s="152" t="s">
        <v>37</v>
      </c>
      <c r="H12683" s="152"/>
      <c r="I12683" s="168">
        <v>355</v>
      </c>
      <c r="J12683" s="166">
        <v>1483900</v>
      </c>
      <c r="K12683" s="167">
        <v>1</v>
      </c>
      <c r="L12683" s="168">
        <v>354</v>
      </c>
      <c r="M12683" s="166">
        <v>1509810</v>
      </c>
      <c r="N12683" s="166">
        <v>4265</v>
      </c>
      <c r="O12683" s="173">
        <v>1.7500000000000002E-2</v>
      </c>
      <c r="P12683" s="173">
        <v>2.1899999999999999E-2</v>
      </c>
    </row>
    <row r="12684" spans="1:16" x14ac:dyDescent="0.45">
      <c r="A12684" s="152" t="s">
        <v>18802</v>
      </c>
      <c r="B12684" s="152">
        <v>851</v>
      </c>
      <c r="C12684" s="152" t="s">
        <v>11218</v>
      </c>
      <c r="D12684" s="152">
        <v>8512010</v>
      </c>
      <c r="E12684" s="152">
        <v>144506</v>
      </c>
      <c r="F12684" s="152" t="s">
        <v>11240</v>
      </c>
      <c r="G12684" s="152" t="s">
        <v>37</v>
      </c>
      <c r="H12684" s="152"/>
      <c r="I12684" s="168">
        <v>456</v>
      </c>
      <c r="J12684" s="166">
        <v>1906080</v>
      </c>
      <c r="K12684" s="167">
        <v>1</v>
      </c>
      <c r="L12684" s="168">
        <v>458</v>
      </c>
      <c r="M12684" s="166">
        <v>1953370</v>
      </c>
      <c r="N12684" s="166">
        <v>4265</v>
      </c>
      <c r="O12684" s="173">
        <v>2.4799999999999999E-2</v>
      </c>
      <c r="P12684" s="173">
        <v>2.1999999999999999E-2</v>
      </c>
    </row>
    <row r="12685" spans="1:16" x14ac:dyDescent="0.45">
      <c r="A12685" s="152" t="s">
        <v>18802</v>
      </c>
      <c r="B12685" s="152">
        <v>851</v>
      </c>
      <c r="C12685" s="152" t="s">
        <v>11218</v>
      </c>
      <c r="D12685" s="152">
        <v>8512719</v>
      </c>
      <c r="E12685" s="152">
        <v>116226</v>
      </c>
      <c r="F12685" s="152" t="s">
        <v>10064</v>
      </c>
      <c r="G12685" s="152" t="s">
        <v>37</v>
      </c>
      <c r="H12685" s="152"/>
      <c r="I12685" s="168">
        <v>217</v>
      </c>
      <c r="J12685" s="166">
        <v>1112421.18459</v>
      </c>
      <c r="K12685" s="167">
        <v>1</v>
      </c>
      <c r="L12685" s="168">
        <v>228</v>
      </c>
      <c r="M12685" s="166">
        <v>1193170.44449305</v>
      </c>
      <c r="N12685" s="166">
        <v>5233.2037039169099</v>
      </c>
      <c r="O12685" s="173">
        <v>7.2599999999999998E-2</v>
      </c>
      <c r="P12685" s="173">
        <v>3.3700000000000001E-2</v>
      </c>
    </row>
    <row r="12686" spans="1:16" x14ac:dyDescent="0.45">
      <c r="A12686" s="152" t="s">
        <v>18802</v>
      </c>
      <c r="B12686" s="152">
        <v>851</v>
      </c>
      <c r="C12686" s="152" t="s">
        <v>11218</v>
      </c>
      <c r="D12686" s="152">
        <v>8514303</v>
      </c>
      <c r="E12686" s="152">
        <v>116463</v>
      </c>
      <c r="F12686" s="152" t="s">
        <v>9199</v>
      </c>
      <c r="G12686" s="152" t="s">
        <v>18792</v>
      </c>
      <c r="H12686" s="152"/>
      <c r="I12686" s="168">
        <v>1379</v>
      </c>
      <c r="J12686" s="166">
        <v>7360438.6299799997</v>
      </c>
      <c r="K12686" s="167">
        <v>1</v>
      </c>
      <c r="L12686" s="168">
        <v>1422</v>
      </c>
      <c r="M12686" s="166">
        <v>7719901.4329754598</v>
      </c>
      <c r="N12686" s="166">
        <v>5428.9039613048199</v>
      </c>
      <c r="O12686" s="173">
        <v>4.8800000000000003E-2</v>
      </c>
      <c r="P12686" s="173">
        <v>0.02</v>
      </c>
    </row>
    <row r="12687" spans="1:16" x14ac:dyDescent="0.45">
      <c r="A12687" s="152" t="s">
        <v>18802</v>
      </c>
      <c r="B12687" s="152">
        <v>851</v>
      </c>
      <c r="C12687" s="152" t="s">
        <v>11218</v>
      </c>
      <c r="D12687" s="152">
        <v>8512673</v>
      </c>
      <c r="E12687" s="152">
        <v>116195</v>
      </c>
      <c r="F12687" s="152" t="s">
        <v>11241</v>
      </c>
      <c r="G12687" s="152" t="s">
        <v>37</v>
      </c>
      <c r="H12687" s="152"/>
      <c r="I12687" s="168">
        <v>206</v>
      </c>
      <c r="J12687" s="166">
        <v>1060208.06947</v>
      </c>
      <c r="K12687" s="167">
        <v>1</v>
      </c>
      <c r="L12687" s="168">
        <v>203</v>
      </c>
      <c r="M12687" s="166">
        <v>1063034.9530276801</v>
      </c>
      <c r="N12687" s="166">
        <v>5236.62538437283</v>
      </c>
      <c r="O12687" s="173">
        <v>2.7000000000000001E-3</v>
      </c>
      <c r="P12687" s="173">
        <v>0.02</v>
      </c>
    </row>
    <row r="12688" spans="1:16" x14ac:dyDescent="0.45">
      <c r="A12688" s="152" t="s">
        <v>18802</v>
      </c>
      <c r="B12688" s="152">
        <v>851</v>
      </c>
      <c r="C12688" s="152" t="s">
        <v>11218</v>
      </c>
      <c r="D12688" s="152">
        <v>8512654</v>
      </c>
      <c r="E12688" s="152">
        <v>146135</v>
      </c>
      <c r="F12688" s="152" t="s">
        <v>11242</v>
      </c>
      <c r="G12688" s="152" t="s">
        <v>37</v>
      </c>
      <c r="H12688" s="152"/>
      <c r="I12688" s="168">
        <v>175</v>
      </c>
      <c r="J12688" s="166">
        <v>768035.83693999995</v>
      </c>
      <c r="K12688" s="167">
        <v>1</v>
      </c>
      <c r="L12688" s="168">
        <v>181</v>
      </c>
      <c r="M12688" s="166">
        <v>833586.39230396599</v>
      </c>
      <c r="N12688" s="166">
        <v>4605.44968123738</v>
      </c>
      <c r="O12688" s="173">
        <v>8.5300000000000001E-2</v>
      </c>
      <c r="P12688" s="173">
        <v>6.5100000000000005E-2</v>
      </c>
    </row>
    <row r="12689" spans="1:16" x14ac:dyDescent="0.45">
      <c r="A12689" s="152" t="s">
        <v>18802</v>
      </c>
      <c r="B12689" s="152">
        <v>851</v>
      </c>
      <c r="C12689" s="152" t="s">
        <v>11218</v>
      </c>
      <c r="D12689" s="152">
        <v>8512715</v>
      </c>
      <c r="E12689" s="152">
        <v>144581</v>
      </c>
      <c r="F12689" s="152" t="s">
        <v>11243</v>
      </c>
      <c r="G12689" s="152" t="s">
        <v>37</v>
      </c>
      <c r="H12689" s="152"/>
      <c r="I12689" s="168">
        <v>348</v>
      </c>
      <c r="J12689" s="166">
        <v>1462355.3708299999</v>
      </c>
      <c r="K12689" s="167">
        <v>1</v>
      </c>
      <c r="L12689" s="168">
        <v>352</v>
      </c>
      <c r="M12689" s="166">
        <v>1505210.83369673</v>
      </c>
      <c r="N12689" s="166">
        <v>4276.1671411839097</v>
      </c>
      <c r="O12689" s="173">
        <v>2.93E-2</v>
      </c>
      <c r="P12689" s="173">
        <v>2.0299999999999999E-2</v>
      </c>
    </row>
    <row r="12690" spans="1:16" x14ac:dyDescent="0.45">
      <c r="A12690" s="152" t="s">
        <v>18802</v>
      </c>
      <c r="B12690" s="152">
        <v>851</v>
      </c>
      <c r="C12690" s="152" t="s">
        <v>11218</v>
      </c>
      <c r="D12690" s="152">
        <v>8512006</v>
      </c>
      <c r="E12690" s="152">
        <v>140689</v>
      </c>
      <c r="F12690" s="152" t="s">
        <v>11244</v>
      </c>
      <c r="G12690" s="152" t="s">
        <v>37</v>
      </c>
      <c r="H12690" s="152"/>
      <c r="I12690" s="168">
        <v>376</v>
      </c>
      <c r="J12690" s="166">
        <v>1712442.2139300001</v>
      </c>
      <c r="K12690" s="167">
        <v>1</v>
      </c>
      <c r="L12690" s="168">
        <v>382</v>
      </c>
      <c r="M12690" s="166">
        <v>1784636.25490051</v>
      </c>
      <c r="N12690" s="166">
        <v>4671.8226568076198</v>
      </c>
      <c r="O12690" s="173">
        <v>4.2200000000000001E-2</v>
      </c>
      <c r="P12690" s="173">
        <v>3.1399999999999997E-2</v>
      </c>
    </row>
    <row r="12691" spans="1:16" x14ac:dyDescent="0.45">
      <c r="A12691" s="152" t="s">
        <v>18802</v>
      </c>
      <c r="B12691" s="152">
        <v>851</v>
      </c>
      <c r="C12691" s="152" t="s">
        <v>11218</v>
      </c>
      <c r="D12691" s="152">
        <v>8514003</v>
      </c>
      <c r="E12691" s="152">
        <v>140605</v>
      </c>
      <c r="F12691" s="152" t="s">
        <v>11245</v>
      </c>
      <c r="G12691" s="152" t="s">
        <v>18789</v>
      </c>
      <c r="H12691" s="152"/>
      <c r="I12691" s="168">
        <v>815</v>
      </c>
      <c r="J12691" s="166">
        <v>5094546.7958002901</v>
      </c>
      <c r="K12691" s="167">
        <v>1</v>
      </c>
      <c r="L12691" s="168">
        <v>800</v>
      </c>
      <c r="M12691" s="166">
        <v>5117608.5606849799</v>
      </c>
      <c r="N12691" s="166">
        <v>6397.01070085623</v>
      </c>
      <c r="O12691" s="173">
        <v>4.4999999999999997E-3</v>
      </c>
      <c r="P12691" s="173">
        <v>2.23E-2</v>
      </c>
    </row>
    <row r="12692" spans="1:16" x14ac:dyDescent="0.45">
      <c r="A12692" s="152" t="s">
        <v>18802</v>
      </c>
      <c r="B12692" s="152">
        <v>851</v>
      </c>
      <c r="C12692" s="152" t="s">
        <v>11218</v>
      </c>
      <c r="D12692" s="152">
        <v>8512709</v>
      </c>
      <c r="E12692" s="152">
        <v>144582</v>
      </c>
      <c r="F12692" s="152" t="s">
        <v>11246</v>
      </c>
      <c r="G12692" s="152" t="s">
        <v>37</v>
      </c>
      <c r="H12692" s="152"/>
      <c r="I12692" s="168">
        <v>160</v>
      </c>
      <c r="J12692" s="166">
        <v>737527.00986999995</v>
      </c>
      <c r="K12692" s="167">
        <v>1</v>
      </c>
      <c r="L12692" s="168">
        <v>168</v>
      </c>
      <c r="M12692" s="166">
        <v>781156.93919944495</v>
      </c>
      <c r="N12692" s="166">
        <v>4649.7436857109797</v>
      </c>
      <c r="O12692" s="173">
        <v>5.9200000000000003E-2</v>
      </c>
      <c r="P12692" s="173">
        <v>0.02</v>
      </c>
    </row>
    <row r="12693" spans="1:16" x14ac:dyDescent="0.45">
      <c r="A12693" s="152" t="s">
        <v>18802</v>
      </c>
      <c r="B12693" s="152">
        <v>851</v>
      </c>
      <c r="C12693" s="152" t="s">
        <v>11218</v>
      </c>
      <c r="D12693" s="152">
        <v>8512707</v>
      </c>
      <c r="E12693" s="152">
        <v>141530</v>
      </c>
      <c r="F12693" s="152" t="s">
        <v>18543</v>
      </c>
      <c r="G12693" s="152" t="s">
        <v>37</v>
      </c>
      <c r="H12693" s="152" t="s">
        <v>18790</v>
      </c>
      <c r="I12693" s="168">
        <v>536</v>
      </c>
      <c r="J12693" s="166">
        <v>2497795.57357</v>
      </c>
      <c r="K12693" s="167">
        <v>1</v>
      </c>
      <c r="L12693" s="168">
        <v>543</v>
      </c>
      <c r="M12693" s="166">
        <v>2636857.6698089899</v>
      </c>
      <c r="N12693" s="166">
        <v>4856.0914729447304</v>
      </c>
      <c r="O12693" s="173" t="s">
        <v>18791</v>
      </c>
      <c r="P12693" s="173" t="s">
        <v>18791</v>
      </c>
    </row>
    <row r="12694" spans="1:16" x14ac:dyDescent="0.45">
      <c r="A12694" s="152" t="s">
        <v>18802</v>
      </c>
      <c r="B12694" s="152">
        <v>851</v>
      </c>
      <c r="C12694" s="152" t="s">
        <v>11218</v>
      </c>
      <c r="D12694" s="152">
        <v>8512720</v>
      </c>
      <c r="E12694" s="152">
        <v>141531</v>
      </c>
      <c r="F12694" s="152" t="s">
        <v>11247</v>
      </c>
      <c r="G12694" s="152" t="s">
        <v>37</v>
      </c>
      <c r="H12694" s="152"/>
      <c r="I12694" s="168">
        <v>515</v>
      </c>
      <c r="J12694" s="166">
        <v>2315755.9281600001</v>
      </c>
      <c r="K12694" s="167">
        <v>1</v>
      </c>
      <c r="L12694" s="168">
        <v>477</v>
      </c>
      <c r="M12694" s="166">
        <v>2203337.25923225</v>
      </c>
      <c r="N12694" s="166">
        <v>4619.15567973219</v>
      </c>
      <c r="O12694" s="173">
        <v>-4.8500000000000001E-2</v>
      </c>
      <c r="P12694" s="173">
        <v>2.4299999999999999E-2</v>
      </c>
    </row>
    <row r="12695" spans="1:16" x14ac:dyDescent="0.45">
      <c r="A12695" s="152" t="s">
        <v>18802</v>
      </c>
      <c r="B12695" s="152">
        <v>851</v>
      </c>
      <c r="C12695" s="152" t="s">
        <v>11218</v>
      </c>
      <c r="D12695" s="152">
        <v>8512659</v>
      </c>
      <c r="E12695" s="152">
        <v>145451</v>
      </c>
      <c r="F12695" s="152" t="s">
        <v>11248</v>
      </c>
      <c r="G12695" s="152" t="s">
        <v>37</v>
      </c>
      <c r="H12695" s="152"/>
      <c r="I12695" s="168">
        <v>348</v>
      </c>
      <c r="J12695" s="166">
        <v>1512530.08448</v>
      </c>
      <c r="K12695" s="167">
        <v>1</v>
      </c>
      <c r="L12695" s="168">
        <v>326</v>
      </c>
      <c r="M12695" s="166">
        <v>1488087.41742829</v>
      </c>
      <c r="N12695" s="166">
        <v>4564.68532953463</v>
      </c>
      <c r="O12695" s="173">
        <v>-1.6199999999999999E-2</v>
      </c>
      <c r="P12695" s="173">
        <v>4.87E-2</v>
      </c>
    </row>
    <row r="12696" spans="1:16" x14ac:dyDescent="0.45">
      <c r="A12696" s="152" t="s">
        <v>18802</v>
      </c>
      <c r="B12696" s="152">
        <v>851</v>
      </c>
      <c r="C12696" s="152" t="s">
        <v>11218</v>
      </c>
      <c r="D12696" s="152">
        <v>8512658</v>
      </c>
      <c r="E12696" s="152">
        <v>145450</v>
      </c>
      <c r="F12696" s="152" t="s">
        <v>11249</v>
      </c>
      <c r="G12696" s="152" t="s">
        <v>37</v>
      </c>
      <c r="H12696" s="152"/>
      <c r="I12696" s="168">
        <v>472</v>
      </c>
      <c r="J12696" s="166">
        <v>2008788.02376</v>
      </c>
      <c r="K12696" s="167">
        <v>1</v>
      </c>
      <c r="L12696" s="168">
        <v>467</v>
      </c>
      <c r="M12696" s="166">
        <v>2060231.5821068599</v>
      </c>
      <c r="N12696" s="166">
        <v>4411.6307968027104</v>
      </c>
      <c r="O12696" s="173">
        <v>2.5600000000000001E-2</v>
      </c>
      <c r="P12696" s="173">
        <v>3.8300000000000001E-2</v>
      </c>
    </row>
    <row r="12697" spans="1:16" x14ac:dyDescent="0.45">
      <c r="A12697" s="152" t="s">
        <v>18802</v>
      </c>
      <c r="B12697" s="152">
        <v>851</v>
      </c>
      <c r="C12697" s="152" t="s">
        <v>11218</v>
      </c>
      <c r="D12697" s="152">
        <v>8512697</v>
      </c>
      <c r="E12697" s="152">
        <v>145659</v>
      </c>
      <c r="F12697" s="152" t="s">
        <v>11250</v>
      </c>
      <c r="G12697" s="152" t="s">
        <v>37</v>
      </c>
      <c r="H12697" s="152"/>
      <c r="I12697" s="168">
        <v>194</v>
      </c>
      <c r="J12697" s="166">
        <v>960174.54321000003</v>
      </c>
      <c r="K12697" s="167">
        <v>1</v>
      </c>
      <c r="L12697" s="168">
        <v>173</v>
      </c>
      <c r="M12697" s="166">
        <v>897211.06820809201</v>
      </c>
      <c r="N12697" s="166">
        <v>5186.1911457115102</v>
      </c>
      <c r="O12697" s="173">
        <v>-6.5600000000000006E-2</v>
      </c>
      <c r="P12697" s="173">
        <v>3.6999999999999998E-2</v>
      </c>
    </row>
    <row r="12698" spans="1:16" x14ac:dyDescent="0.45">
      <c r="A12698" s="152" t="s">
        <v>18802</v>
      </c>
      <c r="B12698" s="152">
        <v>851</v>
      </c>
      <c r="C12698" s="152" t="s">
        <v>11218</v>
      </c>
      <c r="D12698" s="152">
        <v>8512765</v>
      </c>
      <c r="E12698" s="152">
        <v>116258</v>
      </c>
      <c r="F12698" s="152" t="s">
        <v>11251</v>
      </c>
      <c r="G12698" s="152" t="s">
        <v>37</v>
      </c>
      <c r="H12698" s="152"/>
      <c r="I12698" s="168">
        <v>393</v>
      </c>
      <c r="J12698" s="166">
        <v>1961433.4438499999</v>
      </c>
      <c r="K12698" s="167">
        <v>1</v>
      </c>
      <c r="L12698" s="168">
        <v>377</v>
      </c>
      <c r="M12698" s="166">
        <v>1935361.85091054</v>
      </c>
      <c r="N12698" s="166">
        <v>5133.5858114337998</v>
      </c>
      <c r="O12698" s="173">
        <v>-1.3299999999999999E-2</v>
      </c>
      <c r="P12698" s="173">
        <v>2.6200000000000001E-2</v>
      </c>
    </row>
    <row r="12699" spans="1:16" x14ac:dyDescent="0.45">
      <c r="A12699" s="152" t="s">
        <v>18802</v>
      </c>
      <c r="B12699" s="152">
        <v>851</v>
      </c>
      <c r="C12699" s="152" t="s">
        <v>11218</v>
      </c>
      <c r="D12699" s="152">
        <v>8514004</v>
      </c>
      <c r="E12699" s="152">
        <v>141175</v>
      </c>
      <c r="F12699" s="152" t="s">
        <v>9780</v>
      </c>
      <c r="G12699" s="152" t="s">
        <v>18789</v>
      </c>
      <c r="H12699" s="152"/>
      <c r="I12699" s="168">
        <v>1221</v>
      </c>
      <c r="J12699" s="166">
        <v>7232764.3443799997</v>
      </c>
      <c r="K12699" s="167">
        <v>1</v>
      </c>
      <c r="L12699" s="168">
        <v>1212</v>
      </c>
      <c r="M12699" s="166">
        <v>7335046.0955764502</v>
      </c>
      <c r="N12699" s="166">
        <v>6052.0182306736397</v>
      </c>
      <c r="O12699" s="173">
        <v>1.41E-2</v>
      </c>
      <c r="P12699" s="173">
        <v>2.1899999999999999E-2</v>
      </c>
    </row>
    <row r="12700" spans="1:16" x14ac:dyDescent="0.45">
      <c r="A12700" s="152" t="s">
        <v>18802</v>
      </c>
      <c r="B12700" s="152">
        <v>851</v>
      </c>
      <c r="C12700" s="152" t="s">
        <v>11218</v>
      </c>
      <c r="D12700" s="152">
        <v>8512679</v>
      </c>
      <c r="E12700" s="152">
        <v>144189</v>
      </c>
      <c r="F12700" s="152" t="s">
        <v>11252</v>
      </c>
      <c r="G12700" s="152" t="s">
        <v>37</v>
      </c>
      <c r="H12700" s="152"/>
      <c r="I12700" s="168">
        <v>271</v>
      </c>
      <c r="J12700" s="166">
        <v>1132780</v>
      </c>
      <c r="K12700" s="167">
        <v>1</v>
      </c>
      <c r="L12700" s="168">
        <v>268</v>
      </c>
      <c r="M12700" s="166">
        <v>1143020</v>
      </c>
      <c r="N12700" s="166">
        <v>4265</v>
      </c>
      <c r="O12700" s="173">
        <v>8.9999999999999993E-3</v>
      </c>
      <c r="P12700" s="173">
        <v>2.1399999999999999E-2</v>
      </c>
    </row>
    <row r="12701" spans="1:16" x14ac:dyDescent="0.45">
      <c r="A12701" s="152" t="s">
        <v>18802</v>
      </c>
      <c r="B12701" s="152">
        <v>851</v>
      </c>
      <c r="C12701" s="152" t="s">
        <v>11218</v>
      </c>
      <c r="D12701" s="152">
        <v>8512666</v>
      </c>
      <c r="E12701" s="152">
        <v>144193</v>
      </c>
      <c r="F12701" s="152" t="s">
        <v>11253</v>
      </c>
      <c r="G12701" s="152" t="s">
        <v>37</v>
      </c>
      <c r="H12701" s="152"/>
      <c r="I12701" s="168">
        <v>362</v>
      </c>
      <c r="J12701" s="166">
        <v>1513160</v>
      </c>
      <c r="K12701" s="167">
        <v>1</v>
      </c>
      <c r="L12701" s="168">
        <v>360</v>
      </c>
      <c r="M12701" s="166">
        <v>1535400</v>
      </c>
      <c r="N12701" s="166">
        <v>4265</v>
      </c>
      <c r="O12701" s="173">
        <v>1.47E-2</v>
      </c>
      <c r="P12701" s="173">
        <v>2.1600000000000001E-2</v>
      </c>
    </row>
    <row r="12702" spans="1:16" x14ac:dyDescent="0.45">
      <c r="A12702" s="152" t="s">
        <v>18802</v>
      </c>
      <c r="B12702" s="152">
        <v>851</v>
      </c>
      <c r="C12702" s="152" t="s">
        <v>11218</v>
      </c>
      <c r="D12702" s="152">
        <v>8512680</v>
      </c>
      <c r="E12702" s="152">
        <v>116200</v>
      </c>
      <c r="F12702" s="152" t="s">
        <v>11254</v>
      </c>
      <c r="G12702" s="152" t="s">
        <v>37</v>
      </c>
      <c r="H12702" s="152"/>
      <c r="I12702" s="168">
        <v>185</v>
      </c>
      <c r="J12702" s="166">
        <v>830974.30778999999</v>
      </c>
      <c r="K12702" s="167">
        <v>1</v>
      </c>
      <c r="L12702" s="168">
        <v>183</v>
      </c>
      <c r="M12702" s="166">
        <v>843645.955936249</v>
      </c>
      <c r="N12702" s="166">
        <v>4610.0871909084599</v>
      </c>
      <c r="O12702" s="173">
        <v>1.52E-2</v>
      </c>
      <c r="P12702" s="173">
        <v>3.1E-2</v>
      </c>
    </row>
    <row r="12703" spans="1:16" x14ac:dyDescent="0.45">
      <c r="A12703" s="152" t="s">
        <v>18802</v>
      </c>
      <c r="B12703" s="152">
        <v>851</v>
      </c>
      <c r="C12703" s="152" t="s">
        <v>11218</v>
      </c>
      <c r="D12703" s="152">
        <v>8514301</v>
      </c>
      <c r="E12703" s="152">
        <v>144192</v>
      </c>
      <c r="F12703" s="152" t="s">
        <v>11255</v>
      </c>
      <c r="G12703" s="152" t="s">
        <v>18789</v>
      </c>
      <c r="H12703" s="152"/>
      <c r="I12703" s="168">
        <v>1090</v>
      </c>
      <c r="J12703" s="166">
        <v>5969207.9244999997</v>
      </c>
      <c r="K12703" s="167">
        <v>1</v>
      </c>
      <c r="L12703" s="168">
        <v>1058</v>
      </c>
      <c r="M12703" s="166">
        <v>6064016.6452649496</v>
      </c>
      <c r="N12703" s="166">
        <v>5731.5847308742404</v>
      </c>
      <c r="O12703" s="173">
        <v>1.5900000000000001E-2</v>
      </c>
      <c r="P12703" s="173">
        <v>4.7E-2</v>
      </c>
    </row>
    <row r="12704" spans="1:16" x14ac:dyDescent="0.45">
      <c r="A12704" s="152" t="s">
        <v>18802</v>
      </c>
      <c r="B12704" s="152">
        <v>851</v>
      </c>
      <c r="C12704" s="152" t="s">
        <v>11218</v>
      </c>
      <c r="D12704" s="152">
        <v>8515413</v>
      </c>
      <c r="E12704" s="152">
        <v>116505</v>
      </c>
      <c r="F12704" s="152" t="s">
        <v>4664</v>
      </c>
      <c r="G12704" s="152" t="s">
        <v>18789</v>
      </c>
      <c r="H12704" s="152"/>
      <c r="I12704" s="168">
        <v>1054</v>
      </c>
      <c r="J12704" s="166">
        <v>6251986.9222900001</v>
      </c>
      <c r="K12704" s="167">
        <v>1</v>
      </c>
      <c r="L12704" s="168">
        <v>1065</v>
      </c>
      <c r="M12704" s="166">
        <v>6437813.7694302499</v>
      </c>
      <c r="N12704" s="166">
        <v>6044.8955581504697</v>
      </c>
      <c r="O12704" s="173">
        <v>2.9700000000000001E-2</v>
      </c>
      <c r="P12704" s="173">
        <v>0.02</v>
      </c>
    </row>
    <row r="12705" spans="1:16" x14ac:dyDescent="0.45">
      <c r="A12705" s="152" t="s">
        <v>18802</v>
      </c>
      <c r="B12705" s="152">
        <v>851</v>
      </c>
      <c r="C12705" s="152" t="s">
        <v>11218</v>
      </c>
      <c r="D12705" s="152">
        <v>8513214</v>
      </c>
      <c r="E12705" s="152">
        <v>116346</v>
      </c>
      <c r="F12705" s="152" t="s">
        <v>11256</v>
      </c>
      <c r="G12705" s="152" t="s">
        <v>37</v>
      </c>
      <c r="H12705" s="152"/>
      <c r="I12705" s="168">
        <v>313</v>
      </c>
      <c r="J12705" s="166">
        <v>1730486.9515800001</v>
      </c>
      <c r="K12705" s="167">
        <v>1</v>
      </c>
      <c r="L12705" s="168">
        <v>307</v>
      </c>
      <c r="M12705" s="166">
        <v>1729345.1214151499</v>
      </c>
      <c r="N12705" s="166">
        <v>5633.0459980949699</v>
      </c>
      <c r="O12705" s="173">
        <v>-6.9999999999999999E-4</v>
      </c>
      <c r="P12705" s="173">
        <v>0.02</v>
      </c>
    </row>
    <row r="12706" spans="1:16" x14ac:dyDescent="0.45">
      <c r="A12706" s="152" t="s">
        <v>18802</v>
      </c>
      <c r="B12706" s="152">
        <v>851</v>
      </c>
      <c r="C12706" s="152" t="s">
        <v>11218</v>
      </c>
      <c r="D12706" s="152">
        <v>8513422</v>
      </c>
      <c r="E12706" s="152">
        <v>116385</v>
      </c>
      <c r="F12706" s="152" t="s">
        <v>11257</v>
      </c>
      <c r="G12706" s="152" t="s">
        <v>37</v>
      </c>
      <c r="H12706" s="152"/>
      <c r="I12706" s="168">
        <v>210</v>
      </c>
      <c r="J12706" s="166">
        <v>1041389.77735</v>
      </c>
      <c r="K12706" s="167">
        <v>1</v>
      </c>
      <c r="L12706" s="168">
        <v>211</v>
      </c>
      <c r="M12706" s="166">
        <v>1063733.0974787101</v>
      </c>
      <c r="N12706" s="166">
        <v>5041.3890875768402</v>
      </c>
      <c r="O12706" s="173">
        <v>2.1499999999999998E-2</v>
      </c>
      <c r="P12706" s="173">
        <v>0.02</v>
      </c>
    </row>
    <row r="12707" spans="1:16" x14ac:dyDescent="0.45">
      <c r="A12707" s="152" t="s">
        <v>18802</v>
      </c>
      <c r="B12707" s="152">
        <v>851</v>
      </c>
      <c r="C12707" s="152" t="s">
        <v>11218</v>
      </c>
      <c r="D12707" s="152">
        <v>8513212</v>
      </c>
      <c r="E12707" s="152">
        <v>116344</v>
      </c>
      <c r="F12707" s="152" t="s">
        <v>11258</v>
      </c>
      <c r="G12707" s="152" t="s">
        <v>37</v>
      </c>
      <c r="H12707" s="152"/>
      <c r="I12707" s="168">
        <v>404</v>
      </c>
      <c r="J12707" s="166">
        <v>1758271.9263800001</v>
      </c>
      <c r="K12707" s="167">
        <v>1</v>
      </c>
      <c r="L12707" s="168">
        <v>407</v>
      </c>
      <c r="M12707" s="166">
        <v>1848236.4377202599</v>
      </c>
      <c r="N12707" s="166">
        <v>4541.1214686001504</v>
      </c>
      <c r="O12707" s="173">
        <v>5.1200000000000002E-2</v>
      </c>
      <c r="P12707" s="173">
        <v>4.9500000000000002E-2</v>
      </c>
    </row>
    <row r="12708" spans="1:16" x14ac:dyDescent="0.45">
      <c r="A12708" s="152" t="s">
        <v>18802</v>
      </c>
      <c r="B12708" s="152">
        <v>851</v>
      </c>
      <c r="C12708" s="152" t="s">
        <v>11218</v>
      </c>
      <c r="D12708" s="152">
        <v>8515207</v>
      </c>
      <c r="E12708" s="152">
        <v>116487</v>
      </c>
      <c r="F12708" s="152" t="s">
        <v>3040</v>
      </c>
      <c r="G12708" s="152" t="s">
        <v>37</v>
      </c>
      <c r="H12708" s="152"/>
      <c r="I12708" s="168">
        <v>365</v>
      </c>
      <c r="J12708" s="166">
        <v>1736079.49049</v>
      </c>
      <c r="K12708" s="167">
        <v>1</v>
      </c>
      <c r="L12708" s="168">
        <v>344</v>
      </c>
      <c r="M12708" s="166">
        <v>1673495.0447571401</v>
      </c>
      <c r="N12708" s="166">
        <v>4864.8111766195998</v>
      </c>
      <c r="O12708" s="173">
        <v>-3.5999999999999997E-2</v>
      </c>
      <c r="P12708" s="173">
        <v>0.02</v>
      </c>
    </row>
    <row r="12709" spans="1:16" x14ac:dyDescent="0.45">
      <c r="A12709" s="152" t="s">
        <v>18802</v>
      </c>
      <c r="B12709" s="152">
        <v>851</v>
      </c>
      <c r="C12709" s="152" t="s">
        <v>11218</v>
      </c>
      <c r="D12709" s="152">
        <v>8513423</v>
      </c>
      <c r="E12709" s="152">
        <v>116386</v>
      </c>
      <c r="F12709" s="152" t="s">
        <v>11259</v>
      </c>
      <c r="G12709" s="152" t="s">
        <v>37</v>
      </c>
      <c r="H12709" s="152"/>
      <c r="I12709" s="168">
        <v>315</v>
      </c>
      <c r="J12709" s="166">
        <v>1322792.8</v>
      </c>
      <c r="K12709" s="167">
        <v>1</v>
      </c>
      <c r="L12709" s="168">
        <v>314</v>
      </c>
      <c r="M12709" s="166">
        <v>1351197.70923202</v>
      </c>
      <c r="N12709" s="166">
        <v>4303.1774179363902</v>
      </c>
      <c r="O12709" s="173">
        <v>2.1499999999999998E-2</v>
      </c>
      <c r="P12709" s="173">
        <v>2.7400000000000001E-2</v>
      </c>
    </row>
    <row r="12710" spans="1:16" x14ac:dyDescent="0.45">
      <c r="A12710" s="152" t="s">
        <v>18802</v>
      </c>
      <c r="B12710" s="152">
        <v>851</v>
      </c>
      <c r="C12710" s="152" t="s">
        <v>11218</v>
      </c>
      <c r="D12710" s="152">
        <v>8512698</v>
      </c>
      <c r="E12710" s="152">
        <v>146888</v>
      </c>
      <c r="F12710" s="152" t="s">
        <v>18028</v>
      </c>
      <c r="G12710" s="152" t="s">
        <v>37</v>
      </c>
      <c r="H12710" s="152"/>
      <c r="I12710" s="168">
        <v>222</v>
      </c>
      <c r="J12710" s="166">
        <v>1037892.29639</v>
      </c>
      <c r="K12710" s="167">
        <v>1</v>
      </c>
      <c r="L12710" s="168">
        <v>210</v>
      </c>
      <c r="M12710" s="166">
        <v>1031568.14780543</v>
      </c>
      <c r="N12710" s="166">
        <v>4912.2292752639596</v>
      </c>
      <c r="O12710" s="173">
        <v>-6.1000000000000004E-3</v>
      </c>
      <c r="P12710" s="173">
        <v>4.9799999999999997E-2</v>
      </c>
    </row>
    <row r="12711" spans="1:16" x14ac:dyDescent="0.45">
      <c r="A12711" s="152" t="s">
        <v>18802</v>
      </c>
      <c r="B12711" s="152">
        <v>851</v>
      </c>
      <c r="C12711" s="152" t="s">
        <v>11218</v>
      </c>
      <c r="D12711" s="152">
        <v>8512011</v>
      </c>
      <c r="E12711" s="152">
        <v>147176</v>
      </c>
      <c r="F12711" s="152" t="s">
        <v>11260</v>
      </c>
      <c r="G12711" s="152" t="s">
        <v>37</v>
      </c>
      <c r="H12711" s="152"/>
      <c r="I12711" s="168">
        <v>203</v>
      </c>
      <c r="J12711" s="166">
        <v>994461.34675000003</v>
      </c>
      <c r="K12711" s="167">
        <v>1</v>
      </c>
      <c r="L12711" s="168">
        <v>222</v>
      </c>
      <c r="M12711" s="166">
        <v>1119337.92941492</v>
      </c>
      <c r="N12711" s="166">
        <v>5042.06274511227</v>
      </c>
      <c r="O12711" s="173">
        <v>0.12559999999999999</v>
      </c>
      <c r="P12711" s="173">
        <v>4.5400000000000003E-2</v>
      </c>
    </row>
    <row r="12712" spans="1:16" x14ac:dyDescent="0.45">
      <c r="A12712" s="152" t="s">
        <v>18802</v>
      </c>
      <c r="B12712" s="152">
        <v>851</v>
      </c>
      <c r="C12712" s="152" t="s">
        <v>11218</v>
      </c>
      <c r="D12712" s="152">
        <v>8512000</v>
      </c>
      <c r="E12712" s="152">
        <v>140719</v>
      </c>
      <c r="F12712" s="152" t="s">
        <v>11261</v>
      </c>
      <c r="G12712" s="152" t="s">
        <v>37</v>
      </c>
      <c r="H12712" s="152"/>
      <c r="I12712" s="168">
        <v>407</v>
      </c>
      <c r="J12712" s="166">
        <v>2079489.47973</v>
      </c>
      <c r="K12712" s="167">
        <v>1</v>
      </c>
      <c r="L12712" s="168">
        <v>394</v>
      </c>
      <c r="M12712" s="166">
        <v>2054877.39421211</v>
      </c>
      <c r="N12712" s="166">
        <v>5215.4248584063798</v>
      </c>
      <c r="O12712" s="173">
        <v>-1.18E-2</v>
      </c>
      <c r="P12712" s="173">
        <v>0.02</v>
      </c>
    </row>
    <row r="12713" spans="1:16" x14ac:dyDescent="0.45">
      <c r="A12713" s="152" t="s">
        <v>18802</v>
      </c>
      <c r="B12713" s="152">
        <v>851</v>
      </c>
      <c r="C12713" s="152" t="s">
        <v>11218</v>
      </c>
      <c r="D12713" s="152">
        <v>8514002</v>
      </c>
      <c r="E12713" s="152">
        <v>139714</v>
      </c>
      <c r="F12713" s="152" t="s">
        <v>11262</v>
      </c>
      <c r="G12713" s="152" t="s">
        <v>18789</v>
      </c>
      <c r="H12713" s="152"/>
      <c r="I12713" s="168">
        <v>843</v>
      </c>
      <c r="J12713" s="166">
        <v>5250988.2295500003</v>
      </c>
      <c r="K12713" s="167">
        <v>1</v>
      </c>
      <c r="L12713" s="168">
        <v>976</v>
      </c>
      <c r="M12713" s="166">
        <v>6318685.2678176695</v>
      </c>
      <c r="N12713" s="166">
        <v>6474.06277440335</v>
      </c>
      <c r="O12713" s="173">
        <v>0.20330000000000001</v>
      </c>
      <c r="P12713" s="173">
        <v>4.36E-2</v>
      </c>
    </row>
    <row r="12714" spans="1:16" x14ac:dyDescent="0.45">
      <c r="A12714" s="152" t="s">
        <v>18802</v>
      </c>
      <c r="B12714" s="152">
        <v>851</v>
      </c>
      <c r="C12714" s="152" t="s">
        <v>11218</v>
      </c>
      <c r="D12714" s="152">
        <v>8512003</v>
      </c>
      <c r="E12714" s="152">
        <v>139712</v>
      </c>
      <c r="F12714" s="152" t="s">
        <v>11263</v>
      </c>
      <c r="G12714" s="152" t="s">
        <v>37</v>
      </c>
      <c r="H12714" s="152"/>
      <c r="I12714" s="168">
        <v>435</v>
      </c>
      <c r="J12714" s="166">
        <v>2027797.2486</v>
      </c>
      <c r="K12714" s="167">
        <v>1</v>
      </c>
      <c r="L12714" s="168">
        <v>425</v>
      </c>
      <c r="M12714" s="166">
        <v>2050719.0478044201</v>
      </c>
      <c r="N12714" s="166">
        <v>4825.2212889515804</v>
      </c>
      <c r="O12714" s="173">
        <v>1.1299999999999999E-2</v>
      </c>
      <c r="P12714" s="173">
        <v>3.5799999999999998E-2</v>
      </c>
    </row>
    <row r="12715" spans="1:16" x14ac:dyDescent="0.45">
      <c r="A12715" s="152" t="s">
        <v>18802</v>
      </c>
      <c r="B12715" s="152">
        <v>851</v>
      </c>
      <c r="C12715" s="152" t="s">
        <v>11218</v>
      </c>
      <c r="D12715" s="152">
        <v>8514005</v>
      </c>
      <c r="E12715" s="152">
        <v>141875</v>
      </c>
      <c r="F12715" s="152" t="s">
        <v>11264</v>
      </c>
      <c r="G12715" s="152" t="s">
        <v>18789</v>
      </c>
      <c r="H12715" s="152"/>
      <c r="I12715" s="168">
        <v>791</v>
      </c>
      <c r="J12715" s="166">
        <v>4850719.6709000003</v>
      </c>
      <c r="K12715" s="167">
        <v>1</v>
      </c>
      <c r="L12715" s="168">
        <v>861</v>
      </c>
      <c r="M12715" s="166">
        <v>5410720.4414041601</v>
      </c>
      <c r="N12715" s="166">
        <v>6284.2281549409499</v>
      </c>
      <c r="O12715" s="173">
        <v>0.1154</v>
      </c>
      <c r="P12715" s="173">
        <v>2.75E-2</v>
      </c>
    </row>
    <row r="12716" spans="1:16" x14ac:dyDescent="0.45">
      <c r="A12716" s="152" t="s">
        <v>18802</v>
      </c>
      <c r="B12716" s="152">
        <v>851</v>
      </c>
      <c r="C12716" s="152" t="s">
        <v>11218</v>
      </c>
      <c r="D12716" s="152">
        <v>8514006</v>
      </c>
      <c r="E12716" s="152">
        <v>143430</v>
      </c>
      <c r="F12716" s="152" t="s">
        <v>11265</v>
      </c>
      <c r="G12716" s="152" t="s">
        <v>18789</v>
      </c>
      <c r="H12716" s="152"/>
      <c r="I12716" s="168">
        <v>243</v>
      </c>
      <c r="J12716" s="166">
        <v>1549413.8117200001</v>
      </c>
      <c r="K12716" s="167">
        <v>1</v>
      </c>
      <c r="L12716" s="168">
        <v>227</v>
      </c>
      <c r="M12716" s="166">
        <v>1482144.4205817201</v>
      </c>
      <c r="N12716" s="166">
        <v>6529.2705752498696</v>
      </c>
      <c r="O12716" s="173">
        <v>-4.3400000000000001E-2</v>
      </c>
      <c r="P12716" s="173">
        <v>0.02</v>
      </c>
    </row>
    <row r="12717" spans="1:16" x14ac:dyDescent="0.45">
      <c r="A12717" s="152" t="s">
        <v>18802</v>
      </c>
      <c r="B12717" s="152">
        <v>851</v>
      </c>
      <c r="C12717" s="152" t="s">
        <v>11218</v>
      </c>
      <c r="D12717" s="152">
        <v>8512670</v>
      </c>
      <c r="E12717" s="152">
        <v>142602</v>
      </c>
      <c r="F12717" s="152" t="s">
        <v>11266</v>
      </c>
      <c r="G12717" s="152" t="s">
        <v>37</v>
      </c>
      <c r="H12717" s="152"/>
      <c r="I12717" s="168">
        <v>313</v>
      </c>
      <c r="J12717" s="166">
        <v>1308340</v>
      </c>
      <c r="K12717" s="167">
        <v>1</v>
      </c>
      <c r="L12717" s="168">
        <v>261</v>
      </c>
      <c r="M12717" s="166">
        <v>1138223.23305167</v>
      </c>
      <c r="N12717" s="166">
        <v>4361.0085557535303</v>
      </c>
      <c r="O12717" s="173">
        <v>-0.13</v>
      </c>
      <c r="P12717" s="173">
        <v>2.7099999999999999E-2</v>
      </c>
    </row>
    <row r="12718" spans="1:16" x14ac:dyDescent="0.45">
      <c r="A12718" s="152" t="s">
        <v>18802</v>
      </c>
      <c r="B12718" s="152">
        <v>851</v>
      </c>
      <c r="C12718" s="152" t="s">
        <v>11218</v>
      </c>
      <c r="D12718" s="152">
        <v>8512013</v>
      </c>
      <c r="E12718" s="152">
        <v>148078</v>
      </c>
      <c r="F12718" s="152" t="s">
        <v>18542</v>
      </c>
      <c r="G12718" s="152" t="s">
        <v>37</v>
      </c>
      <c r="H12718" s="152" t="s">
        <v>18790</v>
      </c>
      <c r="I12718" s="168">
        <v>561</v>
      </c>
      <c r="J12718" s="166">
        <v>2425035.1345000002</v>
      </c>
      <c r="K12718" s="167">
        <v>1</v>
      </c>
      <c r="L12718" s="168">
        <v>546</v>
      </c>
      <c r="M12718" s="166">
        <v>2456900.7400000002</v>
      </c>
      <c r="N12718" s="166">
        <v>4499.8182051282001</v>
      </c>
      <c r="O12718" s="173" t="s">
        <v>18791</v>
      </c>
      <c r="P12718" s="173" t="s">
        <v>18791</v>
      </c>
    </row>
    <row r="12719" spans="1:16" x14ac:dyDescent="0.45">
      <c r="A12719" s="152" t="s">
        <v>18802</v>
      </c>
      <c r="B12719" s="152">
        <v>870</v>
      </c>
      <c r="C12719" s="152" t="s">
        <v>11267</v>
      </c>
      <c r="D12719" s="152">
        <v>8702000</v>
      </c>
      <c r="E12719" s="152">
        <v>109776</v>
      </c>
      <c r="F12719" s="152" t="s">
        <v>11268</v>
      </c>
      <c r="G12719" s="152" t="s">
        <v>37</v>
      </c>
      <c r="H12719" s="152"/>
      <c r="I12719" s="168">
        <v>613</v>
      </c>
      <c r="J12719" s="166">
        <v>2605092</v>
      </c>
      <c r="K12719" s="167">
        <v>1</v>
      </c>
      <c r="L12719" s="168">
        <v>619</v>
      </c>
      <c r="M12719" s="166">
        <v>2682787</v>
      </c>
      <c r="N12719" s="166">
        <v>4334.0662358642903</v>
      </c>
      <c r="O12719" s="173">
        <v>2.98E-2</v>
      </c>
      <c r="P12719" s="173">
        <v>2.1899999999999999E-2</v>
      </c>
    </row>
    <row r="12720" spans="1:16" x14ac:dyDescent="0.45">
      <c r="A12720" s="152" t="s">
        <v>18802</v>
      </c>
      <c r="B12720" s="152">
        <v>870</v>
      </c>
      <c r="C12720" s="152" t="s">
        <v>11267</v>
      </c>
      <c r="D12720" s="152">
        <v>8703000</v>
      </c>
      <c r="E12720" s="152">
        <v>109945</v>
      </c>
      <c r="F12720" s="152" t="s">
        <v>11269</v>
      </c>
      <c r="G12720" s="152" t="s">
        <v>37</v>
      </c>
      <c r="H12720" s="152"/>
      <c r="I12720" s="168">
        <v>62</v>
      </c>
      <c r="J12720" s="166">
        <v>367438.71499000001</v>
      </c>
      <c r="K12720" s="167">
        <v>1</v>
      </c>
      <c r="L12720" s="168">
        <v>60</v>
      </c>
      <c r="M12720" s="166">
        <v>364326.23934872699</v>
      </c>
      <c r="N12720" s="166">
        <v>6072.1039891454502</v>
      </c>
      <c r="O12720" s="173">
        <v>-8.5000000000000006E-3</v>
      </c>
      <c r="P12720" s="173">
        <v>0.02</v>
      </c>
    </row>
    <row r="12721" spans="1:16" x14ac:dyDescent="0.45">
      <c r="A12721" s="152" t="s">
        <v>18802</v>
      </c>
      <c r="B12721" s="152">
        <v>870</v>
      </c>
      <c r="C12721" s="152" t="s">
        <v>11267</v>
      </c>
      <c r="D12721" s="152">
        <v>8702002</v>
      </c>
      <c r="E12721" s="152">
        <v>137281</v>
      </c>
      <c r="F12721" s="152" t="s">
        <v>11270</v>
      </c>
      <c r="G12721" s="152" t="s">
        <v>37</v>
      </c>
      <c r="H12721" s="152"/>
      <c r="I12721" s="168">
        <v>95</v>
      </c>
      <c r="J12721" s="166">
        <v>508673.55721</v>
      </c>
      <c r="K12721" s="167">
        <v>1</v>
      </c>
      <c r="L12721" s="168">
        <v>93</v>
      </c>
      <c r="M12721" s="166">
        <v>508108.90292559302</v>
      </c>
      <c r="N12721" s="166">
        <v>5463.5365905977797</v>
      </c>
      <c r="O12721" s="173">
        <v>-1.1000000000000001E-3</v>
      </c>
      <c r="P12721" s="173">
        <v>0.02</v>
      </c>
    </row>
    <row r="12722" spans="1:16" x14ac:dyDescent="0.45">
      <c r="A12722" s="152" t="s">
        <v>18802</v>
      </c>
      <c r="B12722" s="152">
        <v>870</v>
      </c>
      <c r="C12722" s="152" t="s">
        <v>11267</v>
      </c>
      <c r="D12722" s="152">
        <v>8702011</v>
      </c>
      <c r="E12722" s="152">
        <v>139066</v>
      </c>
      <c r="F12722" s="152" t="s">
        <v>11271</v>
      </c>
      <c r="G12722" s="152" t="s">
        <v>37</v>
      </c>
      <c r="H12722" s="152"/>
      <c r="I12722" s="168">
        <v>389</v>
      </c>
      <c r="J12722" s="166">
        <v>1756386.8913199999</v>
      </c>
      <c r="K12722" s="167">
        <v>1</v>
      </c>
      <c r="L12722" s="168">
        <v>404</v>
      </c>
      <c r="M12722" s="166">
        <v>1886889.4360493701</v>
      </c>
      <c r="N12722" s="166">
        <v>4670.5184060627998</v>
      </c>
      <c r="O12722" s="173">
        <v>7.4300000000000005E-2</v>
      </c>
      <c r="P12722" s="173">
        <v>3.9899999999999998E-2</v>
      </c>
    </row>
    <row r="12723" spans="1:16" x14ac:dyDescent="0.45">
      <c r="A12723" s="152" t="s">
        <v>18802</v>
      </c>
      <c r="B12723" s="152">
        <v>870</v>
      </c>
      <c r="C12723" s="152" t="s">
        <v>11267</v>
      </c>
      <c r="D12723" s="152">
        <v>8705411</v>
      </c>
      <c r="E12723" s="152">
        <v>110107</v>
      </c>
      <c r="F12723" s="152" t="s">
        <v>11272</v>
      </c>
      <c r="G12723" s="152" t="s">
        <v>18789</v>
      </c>
      <c r="H12723" s="152"/>
      <c r="I12723" s="168">
        <v>800</v>
      </c>
      <c r="J12723" s="166">
        <v>4734585.2749699997</v>
      </c>
      <c r="K12723" s="167">
        <v>1</v>
      </c>
      <c r="L12723" s="168">
        <v>829</v>
      </c>
      <c r="M12723" s="166">
        <v>5042901.76401358</v>
      </c>
      <c r="N12723" s="166">
        <v>6083.1143112347099</v>
      </c>
      <c r="O12723" s="173">
        <v>6.5100000000000005E-2</v>
      </c>
      <c r="P12723" s="173">
        <v>2.9899999999999999E-2</v>
      </c>
    </row>
    <row r="12724" spans="1:16" x14ac:dyDescent="0.45">
      <c r="A12724" s="152" t="s">
        <v>18802</v>
      </c>
      <c r="B12724" s="152">
        <v>870</v>
      </c>
      <c r="C12724" s="152" t="s">
        <v>11267</v>
      </c>
      <c r="D12724" s="152">
        <v>8702233</v>
      </c>
      <c r="E12724" s="152">
        <v>109925</v>
      </c>
      <c r="F12724" s="152" t="s">
        <v>11273</v>
      </c>
      <c r="G12724" s="152" t="s">
        <v>37</v>
      </c>
      <c r="H12724" s="152"/>
      <c r="I12724" s="168">
        <v>198</v>
      </c>
      <c r="J12724" s="166">
        <v>865529.40693000006</v>
      </c>
      <c r="K12724" s="167">
        <v>1</v>
      </c>
      <c r="L12724" s="168">
        <v>185</v>
      </c>
      <c r="M12724" s="166">
        <v>844666.28872402699</v>
      </c>
      <c r="N12724" s="166">
        <v>4565.7637228325702</v>
      </c>
      <c r="O12724" s="173">
        <v>-2.41E-2</v>
      </c>
      <c r="P12724" s="173">
        <v>3.9300000000000002E-2</v>
      </c>
    </row>
    <row r="12725" spans="1:16" x14ac:dyDescent="0.45">
      <c r="A12725" s="152" t="s">
        <v>18802</v>
      </c>
      <c r="B12725" s="152">
        <v>870</v>
      </c>
      <c r="C12725" s="152" t="s">
        <v>11267</v>
      </c>
      <c r="D12725" s="152">
        <v>8702003</v>
      </c>
      <c r="E12725" s="152">
        <v>109778</v>
      </c>
      <c r="F12725" s="152" t="s">
        <v>11274</v>
      </c>
      <c r="G12725" s="152" t="s">
        <v>37</v>
      </c>
      <c r="H12725" s="152"/>
      <c r="I12725" s="168">
        <v>419</v>
      </c>
      <c r="J12725" s="166">
        <v>1776245.25</v>
      </c>
      <c r="K12725" s="167">
        <v>1</v>
      </c>
      <c r="L12725" s="168">
        <v>414</v>
      </c>
      <c r="M12725" s="166">
        <v>1792846</v>
      </c>
      <c r="N12725" s="166">
        <v>4330.5458937198</v>
      </c>
      <c r="O12725" s="173">
        <v>9.2999999999999992E-3</v>
      </c>
      <c r="P12725" s="173">
        <v>2.1000000000000001E-2</v>
      </c>
    </row>
    <row r="12726" spans="1:16" x14ac:dyDescent="0.45">
      <c r="A12726" s="152" t="s">
        <v>18802</v>
      </c>
      <c r="B12726" s="152">
        <v>870</v>
      </c>
      <c r="C12726" s="152" t="s">
        <v>11267</v>
      </c>
      <c r="D12726" s="152">
        <v>8703305</v>
      </c>
      <c r="E12726" s="152">
        <v>110005</v>
      </c>
      <c r="F12726" s="152" t="s">
        <v>7133</v>
      </c>
      <c r="G12726" s="152" t="s">
        <v>37</v>
      </c>
      <c r="H12726" s="152"/>
      <c r="I12726" s="168">
        <v>318</v>
      </c>
      <c r="J12726" s="166">
        <v>1544537.9247099999</v>
      </c>
      <c r="K12726" s="167">
        <v>1</v>
      </c>
      <c r="L12726" s="168">
        <v>308</v>
      </c>
      <c r="M12726" s="166">
        <v>1535321.25552649</v>
      </c>
      <c r="N12726" s="166">
        <v>4984.8092711898998</v>
      </c>
      <c r="O12726" s="173">
        <v>-6.0000000000000001E-3</v>
      </c>
      <c r="P12726" s="173">
        <v>2.5700000000000001E-2</v>
      </c>
    </row>
    <row r="12727" spans="1:16" x14ac:dyDescent="0.45">
      <c r="A12727" s="152" t="s">
        <v>18802</v>
      </c>
      <c r="B12727" s="152">
        <v>870</v>
      </c>
      <c r="C12727" s="152" t="s">
        <v>11267</v>
      </c>
      <c r="D12727" s="152">
        <v>8702031</v>
      </c>
      <c r="E12727" s="152">
        <v>136457</v>
      </c>
      <c r="F12727" s="152" t="s">
        <v>11275</v>
      </c>
      <c r="G12727" s="152" t="s">
        <v>37</v>
      </c>
      <c r="H12727" s="152"/>
      <c r="I12727" s="168">
        <v>403</v>
      </c>
      <c r="J12727" s="166">
        <v>1774858.19459</v>
      </c>
      <c r="K12727" s="167">
        <v>1</v>
      </c>
      <c r="L12727" s="168">
        <v>416</v>
      </c>
      <c r="M12727" s="166">
        <v>1881449.1684561099</v>
      </c>
      <c r="N12727" s="166">
        <v>4522.7143472502803</v>
      </c>
      <c r="O12727" s="173">
        <v>6.0100000000000001E-2</v>
      </c>
      <c r="P12727" s="173">
        <v>3.1399999999999997E-2</v>
      </c>
    </row>
    <row r="12728" spans="1:16" x14ac:dyDescent="0.45">
      <c r="A12728" s="152" t="s">
        <v>18802</v>
      </c>
      <c r="B12728" s="152">
        <v>870</v>
      </c>
      <c r="C12728" s="152" t="s">
        <v>11267</v>
      </c>
      <c r="D12728" s="152">
        <v>8702015</v>
      </c>
      <c r="E12728" s="152">
        <v>140379</v>
      </c>
      <c r="F12728" s="152" t="s">
        <v>11276</v>
      </c>
      <c r="G12728" s="152" t="s">
        <v>37</v>
      </c>
      <c r="H12728" s="152"/>
      <c r="I12728" s="168">
        <v>299</v>
      </c>
      <c r="J12728" s="166">
        <v>1376344.54908</v>
      </c>
      <c r="K12728" s="167">
        <v>1</v>
      </c>
      <c r="L12728" s="168">
        <v>359</v>
      </c>
      <c r="M12728" s="166">
        <v>1684670.3168792001</v>
      </c>
      <c r="N12728" s="166">
        <v>4692.6749773794099</v>
      </c>
      <c r="O12728" s="173">
        <v>0.224</v>
      </c>
      <c r="P12728" s="173">
        <v>3.8199999999999998E-2</v>
      </c>
    </row>
    <row r="12729" spans="1:16" x14ac:dyDescent="0.45">
      <c r="A12729" s="152" t="s">
        <v>18802</v>
      </c>
      <c r="B12729" s="152">
        <v>870</v>
      </c>
      <c r="C12729" s="152" t="s">
        <v>11267</v>
      </c>
      <c r="D12729" s="152">
        <v>8702005</v>
      </c>
      <c r="E12729" s="152">
        <v>109779</v>
      </c>
      <c r="F12729" s="152" t="s">
        <v>11277</v>
      </c>
      <c r="G12729" s="152" t="s">
        <v>37</v>
      </c>
      <c r="H12729" s="152"/>
      <c r="I12729" s="168">
        <v>216</v>
      </c>
      <c r="J12729" s="166">
        <v>1060637.2786300001</v>
      </c>
      <c r="K12729" s="167">
        <v>1</v>
      </c>
      <c r="L12729" s="168">
        <v>222</v>
      </c>
      <c r="M12729" s="166">
        <v>1133589.51306535</v>
      </c>
      <c r="N12729" s="166">
        <v>5106.2590678619499</v>
      </c>
      <c r="O12729" s="173">
        <v>6.88E-2</v>
      </c>
      <c r="P12729" s="173">
        <v>5.0599999999999999E-2</v>
      </c>
    </row>
    <row r="12730" spans="1:16" x14ac:dyDescent="0.45">
      <c r="A12730" s="152" t="s">
        <v>18802</v>
      </c>
      <c r="B12730" s="152">
        <v>870</v>
      </c>
      <c r="C12730" s="152" t="s">
        <v>11267</v>
      </c>
      <c r="D12730" s="152">
        <v>8702006</v>
      </c>
      <c r="E12730" s="152">
        <v>109780</v>
      </c>
      <c r="F12730" s="152" t="s">
        <v>11278</v>
      </c>
      <c r="G12730" s="152" t="s">
        <v>37</v>
      </c>
      <c r="H12730" s="152"/>
      <c r="I12730" s="168">
        <v>336</v>
      </c>
      <c r="J12730" s="166">
        <v>1554337.8888600001</v>
      </c>
      <c r="K12730" s="167">
        <v>1</v>
      </c>
      <c r="L12730" s="168">
        <v>298</v>
      </c>
      <c r="M12730" s="166">
        <v>1442278.68171421</v>
      </c>
      <c r="N12730" s="166">
        <v>4839.8613480342701</v>
      </c>
      <c r="O12730" s="173">
        <v>-7.2099999999999997E-2</v>
      </c>
      <c r="P12730" s="173">
        <v>3.7600000000000001E-2</v>
      </c>
    </row>
    <row r="12731" spans="1:16" x14ac:dyDescent="0.45">
      <c r="A12731" s="152" t="s">
        <v>18802</v>
      </c>
      <c r="B12731" s="152">
        <v>870</v>
      </c>
      <c r="C12731" s="152" t="s">
        <v>11267</v>
      </c>
      <c r="D12731" s="152">
        <v>8702026</v>
      </c>
      <c r="E12731" s="152">
        <v>109794</v>
      </c>
      <c r="F12731" s="152" t="s">
        <v>11279</v>
      </c>
      <c r="G12731" s="152" t="s">
        <v>37</v>
      </c>
      <c r="H12731" s="152"/>
      <c r="I12731" s="168">
        <v>416</v>
      </c>
      <c r="J12731" s="166">
        <v>1767296</v>
      </c>
      <c r="K12731" s="167">
        <v>1</v>
      </c>
      <c r="L12731" s="168">
        <v>406</v>
      </c>
      <c r="M12731" s="166">
        <v>1760006</v>
      </c>
      <c r="N12731" s="166">
        <v>4334.99014778325</v>
      </c>
      <c r="O12731" s="173">
        <v>-4.1000000000000003E-3</v>
      </c>
      <c r="P12731" s="173">
        <v>0.02</v>
      </c>
    </row>
    <row r="12732" spans="1:16" x14ac:dyDescent="0.45">
      <c r="A12732" s="152" t="s">
        <v>18802</v>
      </c>
      <c r="B12732" s="152">
        <v>870</v>
      </c>
      <c r="C12732" s="152" t="s">
        <v>11267</v>
      </c>
      <c r="D12732" s="152">
        <v>8703304</v>
      </c>
      <c r="E12732" s="152">
        <v>110004</v>
      </c>
      <c r="F12732" s="152" t="s">
        <v>1847</v>
      </c>
      <c r="G12732" s="152" t="s">
        <v>37</v>
      </c>
      <c r="H12732" s="152"/>
      <c r="I12732" s="168">
        <v>414</v>
      </c>
      <c r="J12732" s="166">
        <v>1830898.7413900001</v>
      </c>
      <c r="K12732" s="167">
        <v>1</v>
      </c>
      <c r="L12732" s="168">
        <v>404</v>
      </c>
      <c r="M12732" s="166">
        <v>1825688.6088328301</v>
      </c>
      <c r="N12732" s="166">
        <v>4519.0312099822604</v>
      </c>
      <c r="O12732" s="173">
        <v>-2.8E-3</v>
      </c>
      <c r="P12732" s="173">
        <v>2.1600000000000001E-2</v>
      </c>
    </row>
    <row r="12733" spans="1:16" x14ac:dyDescent="0.45">
      <c r="A12733" s="152" t="s">
        <v>18802</v>
      </c>
      <c r="B12733" s="152">
        <v>870</v>
      </c>
      <c r="C12733" s="152" t="s">
        <v>11267</v>
      </c>
      <c r="D12733" s="152">
        <v>8702008</v>
      </c>
      <c r="E12733" s="152">
        <v>109782</v>
      </c>
      <c r="F12733" s="152" t="s">
        <v>11280</v>
      </c>
      <c r="G12733" s="152" t="s">
        <v>37</v>
      </c>
      <c r="H12733" s="152"/>
      <c r="I12733" s="168">
        <v>267</v>
      </c>
      <c r="J12733" s="166">
        <v>1330226.0541900001</v>
      </c>
      <c r="K12733" s="167">
        <v>1</v>
      </c>
      <c r="L12733" s="168">
        <v>265</v>
      </c>
      <c r="M12733" s="166">
        <v>1362793.8770594499</v>
      </c>
      <c r="N12733" s="166">
        <v>5142.6184039979298</v>
      </c>
      <c r="O12733" s="173">
        <v>2.4500000000000001E-2</v>
      </c>
      <c r="P12733" s="173">
        <v>3.5299999999999998E-2</v>
      </c>
    </row>
    <row r="12734" spans="1:16" x14ac:dyDescent="0.45">
      <c r="A12734" s="152" t="s">
        <v>18802</v>
      </c>
      <c r="B12734" s="152">
        <v>870</v>
      </c>
      <c r="C12734" s="152" t="s">
        <v>11267</v>
      </c>
      <c r="D12734" s="152">
        <v>8702007</v>
      </c>
      <c r="E12734" s="152">
        <v>109781</v>
      </c>
      <c r="F12734" s="152" t="s">
        <v>11281</v>
      </c>
      <c r="G12734" s="152" t="s">
        <v>37</v>
      </c>
      <c r="H12734" s="152"/>
      <c r="I12734" s="168">
        <v>353</v>
      </c>
      <c r="J12734" s="166">
        <v>1691544.60843</v>
      </c>
      <c r="K12734" s="167">
        <v>1</v>
      </c>
      <c r="L12734" s="168">
        <v>348</v>
      </c>
      <c r="M12734" s="166">
        <v>1708860.23911656</v>
      </c>
      <c r="N12734" s="166">
        <v>4910.5179284958704</v>
      </c>
      <c r="O12734" s="173">
        <v>1.0200000000000001E-2</v>
      </c>
      <c r="P12734" s="173">
        <v>2.58E-2</v>
      </c>
    </row>
    <row r="12735" spans="1:16" x14ac:dyDescent="0.45">
      <c r="A12735" s="152" t="s">
        <v>18802</v>
      </c>
      <c r="B12735" s="152">
        <v>870</v>
      </c>
      <c r="C12735" s="152" t="s">
        <v>11267</v>
      </c>
      <c r="D12735" s="152">
        <v>8702039</v>
      </c>
      <c r="E12735" s="152">
        <v>147868</v>
      </c>
      <c r="F12735" s="152" t="s">
        <v>18579</v>
      </c>
      <c r="G12735" s="152" t="s">
        <v>37</v>
      </c>
      <c r="H12735" s="152"/>
      <c r="I12735" s="168">
        <v>35</v>
      </c>
      <c r="J12735" s="166">
        <v>273614.50159</v>
      </c>
      <c r="K12735" s="167">
        <v>1</v>
      </c>
      <c r="L12735" s="168">
        <v>91</v>
      </c>
      <c r="M12735" s="166">
        <v>518274.39452534099</v>
      </c>
      <c r="N12735" s="166">
        <v>5695.3230167619904</v>
      </c>
      <c r="O12735" s="173">
        <v>0.89419999999999999</v>
      </c>
      <c r="P12735" s="173">
        <v>0.02</v>
      </c>
    </row>
    <row r="12736" spans="1:16" x14ac:dyDescent="0.45">
      <c r="A12736" s="152" t="s">
        <v>18802</v>
      </c>
      <c r="B12736" s="152">
        <v>870</v>
      </c>
      <c r="C12736" s="152" t="s">
        <v>11267</v>
      </c>
      <c r="D12736" s="152">
        <v>8704020</v>
      </c>
      <c r="E12736" s="152">
        <v>136307</v>
      </c>
      <c r="F12736" s="152" t="s">
        <v>11282</v>
      </c>
      <c r="G12736" s="152" t="s">
        <v>18789</v>
      </c>
      <c r="H12736" s="152"/>
      <c r="I12736" s="168">
        <v>1193</v>
      </c>
      <c r="J12736" s="166">
        <v>6519141</v>
      </c>
      <c r="K12736" s="167">
        <v>1</v>
      </c>
      <c r="L12736" s="168">
        <v>1216</v>
      </c>
      <c r="M12736" s="166">
        <v>6724640.8660871796</v>
      </c>
      <c r="N12736" s="166">
        <v>5530.1322911901098</v>
      </c>
      <c r="O12736" s="173">
        <v>3.15E-2</v>
      </c>
      <c r="P12736" s="173">
        <v>2.2100000000000002E-2</v>
      </c>
    </row>
    <row r="12737" spans="1:16" x14ac:dyDescent="0.45">
      <c r="A12737" s="152" t="s">
        <v>18802</v>
      </c>
      <c r="B12737" s="152">
        <v>870</v>
      </c>
      <c r="C12737" s="152" t="s">
        <v>11267</v>
      </c>
      <c r="D12737" s="152">
        <v>8706905</v>
      </c>
      <c r="E12737" s="152">
        <v>130247</v>
      </c>
      <c r="F12737" s="152" t="s">
        <v>11283</v>
      </c>
      <c r="G12737" s="152" t="s">
        <v>18789</v>
      </c>
      <c r="H12737" s="152"/>
      <c r="I12737" s="168">
        <v>493</v>
      </c>
      <c r="J12737" s="166">
        <v>3536859.1982200001</v>
      </c>
      <c r="K12737" s="167">
        <v>1</v>
      </c>
      <c r="L12737" s="168">
        <v>474</v>
      </c>
      <c r="M12737" s="166">
        <v>3470984.9710806799</v>
      </c>
      <c r="N12737" s="166">
        <v>7322.7531035457496</v>
      </c>
      <c r="O12737" s="173">
        <v>-1.8599999999999998E-2</v>
      </c>
      <c r="P12737" s="173">
        <v>0.02</v>
      </c>
    </row>
    <row r="12738" spans="1:16" x14ac:dyDescent="0.45">
      <c r="A12738" s="152" t="s">
        <v>18802</v>
      </c>
      <c r="B12738" s="152">
        <v>870</v>
      </c>
      <c r="C12738" s="152" t="s">
        <v>11267</v>
      </c>
      <c r="D12738" s="152">
        <v>8702226</v>
      </c>
      <c r="E12738" s="152">
        <v>109920</v>
      </c>
      <c r="F12738" s="152" t="s">
        <v>11284</v>
      </c>
      <c r="G12738" s="152" t="s">
        <v>37</v>
      </c>
      <c r="H12738" s="152"/>
      <c r="I12738" s="168">
        <v>601</v>
      </c>
      <c r="J12738" s="166">
        <v>2712242.1990999999</v>
      </c>
      <c r="K12738" s="167">
        <v>1</v>
      </c>
      <c r="L12738" s="168">
        <v>588</v>
      </c>
      <c r="M12738" s="166">
        <v>2710471.8784866598</v>
      </c>
      <c r="N12738" s="166">
        <v>4609.6460518480599</v>
      </c>
      <c r="O12738" s="173">
        <v>-6.9999999999999999E-4</v>
      </c>
      <c r="P12738" s="173">
        <v>2.1399999999999999E-2</v>
      </c>
    </row>
    <row r="12739" spans="1:16" x14ac:dyDescent="0.45">
      <c r="A12739" s="152" t="s">
        <v>18802</v>
      </c>
      <c r="B12739" s="152">
        <v>870</v>
      </c>
      <c r="C12739" s="152" t="s">
        <v>11267</v>
      </c>
      <c r="D12739" s="152">
        <v>8705413</v>
      </c>
      <c r="E12739" s="152">
        <v>136448</v>
      </c>
      <c r="F12739" s="152" t="s">
        <v>11285</v>
      </c>
      <c r="G12739" s="152" t="s">
        <v>18789</v>
      </c>
      <c r="H12739" s="152"/>
      <c r="I12739" s="168">
        <v>484</v>
      </c>
      <c r="J12739" s="166">
        <v>2670794.5238199998</v>
      </c>
      <c r="K12739" s="167">
        <v>1</v>
      </c>
      <c r="L12739" s="168">
        <v>521</v>
      </c>
      <c r="M12739" s="166">
        <v>2920168.7823641598</v>
      </c>
      <c r="N12739" s="166">
        <v>5604.9304843842001</v>
      </c>
      <c r="O12739" s="173">
        <v>9.3399999999999997E-2</v>
      </c>
      <c r="P12739" s="173">
        <v>0.02</v>
      </c>
    </row>
    <row r="12740" spans="1:16" x14ac:dyDescent="0.45">
      <c r="A12740" s="152" t="s">
        <v>18802</v>
      </c>
      <c r="B12740" s="152">
        <v>870</v>
      </c>
      <c r="C12740" s="152" t="s">
        <v>11267</v>
      </c>
      <c r="D12740" s="152">
        <v>8704001</v>
      </c>
      <c r="E12740" s="152">
        <v>141886</v>
      </c>
      <c r="F12740" s="152" t="s">
        <v>11286</v>
      </c>
      <c r="G12740" s="152" t="s">
        <v>18789</v>
      </c>
      <c r="H12740" s="152"/>
      <c r="I12740" s="168">
        <v>897</v>
      </c>
      <c r="J12740" s="166">
        <v>5302700.0785400001</v>
      </c>
      <c r="K12740" s="167">
        <v>1</v>
      </c>
      <c r="L12740" s="168">
        <v>891</v>
      </c>
      <c r="M12740" s="166">
        <v>5491752.26116243</v>
      </c>
      <c r="N12740" s="166">
        <v>6163.5827846940801</v>
      </c>
      <c r="O12740" s="173">
        <v>3.5700000000000003E-2</v>
      </c>
      <c r="P12740" s="173">
        <v>4.3499999999999997E-2</v>
      </c>
    </row>
    <row r="12741" spans="1:16" x14ac:dyDescent="0.45">
      <c r="A12741" s="152" t="s">
        <v>18802</v>
      </c>
      <c r="B12741" s="152">
        <v>870</v>
      </c>
      <c r="C12741" s="152" t="s">
        <v>11267</v>
      </c>
      <c r="D12741" s="152">
        <v>8702253</v>
      </c>
      <c r="E12741" s="152">
        <v>109944</v>
      </c>
      <c r="F12741" s="152" t="s">
        <v>4475</v>
      </c>
      <c r="G12741" s="152" t="s">
        <v>37</v>
      </c>
      <c r="H12741" s="152"/>
      <c r="I12741" s="168">
        <v>278</v>
      </c>
      <c r="J12741" s="166">
        <v>1373225.39671</v>
      </c>
      <c r="K12741" s="167">
        <v>1</v>
      </c>
      <c r="L12741" s="168">
        <v>267</v>
      </c>
      <c r="M12741" s="166">
        <v>1348510.37344316</v>
      </c>
      <c r="N12741" s="166">
        <v>5050.6006495998699</v>
      </c>
      <c r="O12741" s="173">
        <v>-1.7999999999999999E-2</v>
      </c>
      <c r="P12741" s="173">
        <v>0.02</v>
      </c>
    </row>
    <row r="12742" spans="1:16" x14ac:dyDescent="0.45">
      <c r="A12742" s="152" t="s">
        <v>18802</v>
      </c>
      <c r="B12742" s="152">
        <v>870</v>
      </c>
      <c r="C12742" s="152" t="s">
        <v>11267</v>
      </c>
      <c r="D12742" s="152">
        <v>8702004</v>
      </c>
      <c r="E12742" s="152">
        <v>138372</v>
      </c>
      <c r="F12742" s="152" t="s">
        <v>11287</v>
      </c>
      <c r="G12742" s="152" t="s">
        <v>37</v>
      </c>
      <c r="H12742" s="152"/>
      <c r="I12742" s="168">
        <v>325</v>
      </c>
      <c r="J12742" s="166">
        <v>1533122.61451</v>
      </c>
      <c r="K12742" s="167">
        <v>1</v>
      </c>
      <c r="L12742" s="168">
        <v>329</v>
      </c>
      <c r="M12742" s="166">
        <v>1612424.45946313</v>
      </c>
      <c r="N12742" s="166">
        <v>4900.9861989760802</v>
      </c>
      <c r="O12742" s="173">
        <v>5.1700000000000003E-2</v>
      </c>
      <c r="P12742" s="173">
        <v>4.3499999999999997E-2</v>
      </c>
    </row>
    <row r="12743" spans="1:16" x14ac:dyDescent="0.45">
      <c r="A12743" s="152" t="s">
        <v>18802</v>
      </c>
      <c r="B12743" s="152">
        <v>870</v>
      </c>
      <c r="C12743" s="152" t="s">
        <v>11267</v>
      </c>
      <c r="D12743" s="152">
        <v>8702234</v>
      </c>
      <c r="E12743" s="152">
        <v>109926</v>
      </c>
      <c r="F12743" s="152" t="s">
        <v>11288</v>
      </c>
      <c r="G12743" s="152" t="s">
        <v>37</v>
      </c>
      <c r="H12743" s="152"/>
      <c r="I12743" s="168">
        <v>382</v>
      </c>
      <c r="J12743" s="166">
        <v>1649720.1575199999</v>
      </c>
      <c r="K12743" s="167">
        <v>1</v>
      </c>
      <c r="L12743" s="168">
        <v>372</v>
      </c>
      <c r="M12743" s="166">
        <v>1651100.4014558</v>
      </c>
      <c r="N12743" s="166">
        <v>4438.4419393973203</v>
      </c>
      <c r="O12743" s="173">
        <v>8.0000000000000004E-4</v>
      </c>
      <c r="P12743" s="173">
        <v>2.7799999999999998E-2</v>
      </c>
    </row>
    <row r="12744" spans="1:16" x14ac:dyDescent="0.45">
      <c r="A12744" s="152" t="s">
        <v>18802</v>
      </c>
      <c r="B12744" s="152">
        <v>870</v>
      </c>
      <c r="C12744" s="152" t="s">
        <v>11267</v>
      </c>
      <c r="D12744" s="152">
        <v>8702034</v>
      </c>
      <c r="E12744" s="152">
        <v>109799</v>
      </c>
      <c r="F12744" s="152" t="s">
        <v>11289</v>
      </c>
      <c r="G12744" s="152" t="s">
        <v>37</v>
      </c>
      <c r="H12744" s="152"/>
      <c r="I12744" s="168">
        <v>381</v>
      </c>
      <c r="J12744" s="166">
        <v>1785442.78795</v>
      </c>
      <c r="K12744" s="167">
        <v>1</v>
      </c>
      <c r="L12744" s="168">
        <v>363</v>
      </c>
      <c r="M12744" s="166">
        <v>1790308.87407324</v>
      </c>
      <c r="N12744" s="166">
        <v>4931.9803693477897</v>
      </c>
      <c r="O12744" s="173">
        <v>2.7000000000000001E-3</v>
      </c>
      <c r="P12744" s="173">
        <v>5.2699999999999997E-2</v>
      </c>
    </row>
    <row r="12745" spans="1:16" x14ac:dyDescent="0.45">
      <c r="A12745" s="152" t="s">
        <v>18802</v>
      </c>
      <c r="B12745" s="152">
        <v>870</v>
      </c>
      <c r="C12745" s="152" t="s">
        <v>11267</v>
      </c>
      <c r="D12745" s="152">
        <v>8702254</v>
      </c>
      <c r="E12745" s="152">
        <v>145660</v>
      </c>
      <c r="F12745" s="152" t="s">
        <v>11290</v>
      </c>
      <c r="G12745" s="152" t="s">
        <v>37</v>
      </c>
      <c r="H12745" s="152"/>
      <c r="I12745" s="168">
        <v>190</v>
      </c>
      <c r="J12745" s="166">
        <v>927714.63838999998</v>
      </c>
      <c r="K12745" s="167">
        <v>1</v>
      </c>
      <c r="L12745" s="168">
        <v>176</v>
      </c>
      <c r="M12745" s="166">
        <v>897556.88513799803</v>
      </c>
      <c r="N12745" s="166">
        <v>5099.7550291931702</v>
      </c>
      <c r="O12745" s="173">
        <v>-3.2500000000000001E-2</v>
      </c>
      <c r="P12745" s="173">
        <v>3.9E-2</v>
      </c>
    </row>
    <row r="12746" spans="1:16" x14ac:dyDescent="0.45">
      <c r="A12746" s="152" t="s">
        <v>18802</v>
      </c>
      <c r="B12746" s="152">
        <v>870</v>
      </c>
      <c r="C12746" s="152" t="s">
        <v>11267</v>
      </c>
      <c r="D12746" s="152">
        <v>8702028</v>
      </c>
      <c r="E12746" s="152">
        <v>142682</v>
      </c>
      <c r="F12746" s="152" t="s">
        <v>11291</v>
      </c>
      <c r="G12746" s="152" t="s">
        <v>37</v>
      </c>
      <c r="H12746" s="152"/>
      <c r="I12746" s="168">
        <v>241</v>
      </c>
      <c r="J12746" s="166">
        <v>1146922.43533</v>
      </c>
      <c r="K12746" s="167">
        <v>1</v>
      </c>
      <c r="L12746" s="168">
        <v>272</v>
      </c>
      <c r="M12746" s="166">
        <v>1316826.7993864</v>
      </c>
      <c r="N12746" s="166">
        <v>4841.2749977441199</v>
      </c>
      <c r="O12746" s="173">
        <v>0.14810000000000001</v>
      </c>
      <c r="P12746" s="173">
        <v>3.3399999999999999E-2</v>
      </c>
    </row>
    <row r="12747" spans="1:16" x14ac:dyDescent="0.45">
      <c r="A12747" s="152" t="s">
        <v>18802</v>
      </c>
      <c r="B12747" s="152">
        <v>870</v>
      </c>
      <c r="C12747" s="152" t="s">
        <v>11267</v>
      </c>
      <c r="D12747" s="152">
        <v>8702016</v>
      </c>
      <c r="E12747" s="152">
        <v>109786</v>
      </c>
      <c r="F12747" s="152" t="s">
        <v>11292</v>
      </c>
      <c r="G12747" s="152" t="s">
        <v>37</v>
      </c>
      <c r="H12747" s="152"/>
      <c r="I12747" s="168">
        <v>205</v>
      </c>
      <c r="J12747" s="166">
        <v>1019183.86621</v>
      </c>
      <c r="K12747" s="167">
        <v>1</v>
      </c>
      <c r="L12747" s="168">
        <v>208</v>
      </c>
      <c r="M12747" s="166">
        <v>1058883.59438385</v>
      </c>
      <c r="N12747" s="166">
        <v>5090.7865114608203</v>
      </c>
      <c r="O12747" s="173">
        <v>3.9E-2</v>
      </c>
      <c r="P12747" s="173">
        <v>3.0599999999999999E-2</v>
      </c>
    </row>
    <row r="12748" spans="1:16" x14ac:dyDescent="0.45">
      <c r="A12748" s="152" t="s">
        <v>18802</v>
      </c>
      <c r="B12748" s="152">
        <v>870</v>
      </c>
      <c r="C12748" s="152" t="s">
        <v>11267</v>
      </c>
      <c r="D12748" s="152">
        <v>8702021</v>
      </c>
      <c r="E12748" s="152">
        <v>109790</v>
      </c>
      <c r="F12748" s="152" t="s">
        <v>8438</v>
      </c>
      <c r="G12748" s="152" t="s">
        <v>37</v>
      </c>
      <c r="H12748" s="152"/>
      <c r="I12748" s="168">
        <v>411</v>
      </c>
      <c r="J12748" s="166">
        <v>1772603.9</v>
      </c>
      <c r="K12748" s="167">
        <v>1</v>
      </c>
      <c r="L12748" s="168">
        <v>406</v>
      </c>
      <c r="M12748" s="166">
        <v>1786213.9</v>
      </c>
      <c r="N12748" s="166">
        <v>4399.5416256157596</v>
      </c>
      <c r="O12748" s="173">
        <v>7.7000000000000002E-3</v>
      </c>
      <c r="P12748" s="173">
        <v>2.1000000000000001E-2</v>
      </c>
    </row>
    <row r="12749" spans="1:16" x14ac:dyDescent="0.45">
      <c r="A12749" s="152" t="s">
        <v>18802</v>
      </c>
      <c r="B12749" s="152">
        <v>870</v>
      </c>
      <c r="C12749" s="152" t="s">
        <v>11267</v>
      </c>
      <c r="D12749" s="152">
        <v>8705410</v>
      </c>
      <c r="E12749" s="152">
        <v>136876</v>
      </c>
      <c r="F12749" s="152" t="s">
        <v>11293</v>
      </c>
      <c r="G12749" s="152" t="s">
        <v>18789</v>
      </c>
      <c r="H12749" s="152"/>
      <c r="I12749" s="168">
        <v>899</v>
      </c>
      <c r="J12749" s="166">
        <v>5698627.7241000002</v>
      </c>
      <c r="K12749" s="167">
        <v>1</v>
      </c>
      <c r="L12749" s="168">
        <v>885</v>
      </c>
      <c r="M12749" s="166">
        <v>5752852.4505620599</v>
      </c>
      <c r="N12749" s="166">
        <v>6500.3982492226596</v>
      </c>
      <c r="O12749" s="173">
        <v>9.4999999999999998E-3</v>
      </c>
      <c r="P12749" s="173">
        <v>2.5700000000000001E-2</v>
      </c>
    </row>
    <row r="12750" spans="1:16" x14ac:dyDescent="0.45">
      <c r="A12750" s="152" t="s">
        <v>18802</v>
      </c>
      <c r="B12750" s="152">
        <v>870</v>
      </c>
      <c r="C12750" s="152" t="s">
        <v>11267</v>
      </c>
      <c r="D12750" s="152">
        <v>8702025</v>
      </c>
      <c r="E12750" s="152">
        <v>142072</v>
      </c>
      <c r="F12750" s="152" t="s">
        <v>11294</v>
      </c>
      <c r="G12750" s="152" t="s">
        <v>37</v>
      </c>
      <c r="H12750" s="152"/>
      <c r="I12750" s="168">
        <v>198</v>
      </c>
      <c r="J12750" s="166">
        <v>1010179.73343</v>
      </c>
      <c r="K12750" s="167">
        <v>1</v>
      </c>
      <c r="L12750" s="168">
        <v>177</v>
      </c>
      <c r="M12750" s="166">
        <v>946953.79216928105</v>
      </c>
      <c r="N12750" s="166">
        <v>5350.0214246852001</v>
      </c>
      <c r="O12750" s="173">
        <v>-6.2600000000000003E-2</v>
      </c>
      <c r="P12750" s="173">
        <v>3.8699999999999998E-2</v>
      </c>
    </row>
    <row r="12751" spans="1:16" x14ac:dyDescent="0.45">
      <c r="A12751" s="152" t="s">
        <v>18802</v>
      </c>
      <c r="B12751" s="152">
        <v>870</v>
      </c>
      <c r="C12751" s="152" t="s">
        <v>11267</v>
      </c>
      <c r="D12751" s="152">
        <v>8704003</v>
      </c>
      <c r="E12751" s="152">
        <v>144610</v>
      </c>
      <c r="F12751" s="152" t="s">
        <v>11295</v>
      </c>
      <c r="G12751" s="152" t="s">
        <v>18789</v>
      </c>
      <c r="H12751" s="152"/>
      <c r="I12751" s="168">
        <v>461</v>
      </c>
      <c r="J12751" s="166">
        <v>2967984.9856400001</v>
      </c>
      <c r="K12751" s="167">
        <v>1</v>
      </c>
      <c r="L12751" s="168">
        <v>555</v>
      </c>
      <c r="M12751" s="166">
        <v>3616018.74858661</v>
      </c>
      <c r="N12751" s="166">
        <v>6515.3490965524597</v>
      </c>
      <c r="O12751" s="173">
        <v>0.21829999999999999</v>
      </c>
      <c r="P12751" s="173">
        <v>0.02</v>
      </c>
    </row>
    <row r="12752" spans="1:16" x14ac:dyDescent="0.45">
      <c r="A12752" s="152" t="s">
        <v>18802</v>
      </c>
      <c r="B12752" s="152">
        <v>870</v>
      </c>
      <c r="C12752" s="152" t="s">
        <v>11267</v>
      </c>
      <c r="D12752" s="152">
        <v>8705401</v>
      </c>
      <c r="E12752" s="152">
        <v>136449</v>
      </c>
      <c r="F12752" s="152" t="s">
        <v>11296</v>
      </c>
      <c r="G12752" s="152" t="s">
        <v>18789</v>
      </c>
      <c r="H12752" s="152"/>
      <c r="I12752" s="168">
        <v>722</v>
      </c>
      <c r="J12752" s="166">
        <v>3909630</v>
      </c>
      <c r="K12752" s="167">
        <v>1</v>
      </c>
      <c r="L12752" s="168">
        <v>746</v>
      </c>
      <c r="M12752" s="166">
        <v>4121650</v>
      </c>
      <c r="N12752" s="166">
        <v>5525</v>
      </c>
      <c r="O12752" s="173">
        <v>5.4199999999999998E-2</v>
      </c>
      <c r="P12752" s="173">
        <v>2.2100000000000002E-2</v>
      </c>
    </row>
    <row r="12753" spans="1:16" x14ac:dyDescent="0.45">
      <c r="A12753" s="152" t="s">
        <v>18802</v>
      </c>
      <c r="B12753" s="152">
        <v>870</v>
      </c>
      <c r="C12753" s="152" t="s">
        <v>11267</v>
      </c>
      <c r="D12753" s="152">
        <v>8702018</v>
      </c>
      <c r="E12753" s="152">
        <v>109787</v>
      </c>
      <c r="F12753" s="152" t="s">
        <v>4658</v>
      </c>
      <c r="G12753" s="152" t="s">
        <v>37</v>
      </c>
      <c r="H12753" s="152"/>
      <c r="I12753" s="168">
        <v>202</v>
      </c>
      <c r="J12753" s="166">
        <v>938833.38404000003</v>
      </c>
      <c r="K12753" s="167">
        <v>1</v>
      </c>
      <c r="L12753" s="168">
        <v>206</v>
      </c>
      <c r="M12753" s="166">
        <v>988664.98655592895</v>
      </c>
      <c r="N12753" s="166">
        <v>4799.3445949316902</v>
      </c>
      <c r="O12753" s="173">
        <v>5.3100000000000001E-2</v>
      </c>
      <c r="P12753" s="173">
        <v>4.24E-2</v>
      </c>
    </row>
    <row r="12754" spans="1:16" x14ac:dyDescent="0.45">
      <c r="A12754" s="152" t="s">
        <v>18802</v>
      </c>
      <c r="B12754" s="152">
        <v>870</v>
      </c>
      <c r="C12754" s="152" t="s">
        <v>11267</v>
      </c>
      <c r="D12754" s="152">
        <v>8702027</v>
      </c>
      <c r="E12754" s="152">
        <v>109795</v>
      </c>
      <c r="F12754" s="152" t="s">
        <v>11297</v>
      </c>
      <c r="G12754" s="152" t="s">
        <v>37</v>
      </c>
      <c r="H12754" s="152"/>
      <c r="I12754" s="168">
        <v>617</v>
      </c>
      <c r="J12754" s="166">
        <v>2645108</v>
      </c>
      <c r="K12754" s="167">
        <v>1</v>
      </c>
      <c r="L12754" s="168">
        <v>597</v>
      </c>
      <c r="M12754" s="166">
        <v>2613056.8325119899</v>
      </c>
      <c r="N12754" s="166">
        <v>4376.9796189480503</v>
      </c>
      <c r="O12754" s="173">
        <v>-1.21E-2</v>
      </c>
      <c r="P12754" s="173">
        <v>0.02</v>
      </c>
    </row>
    <row r="12755" spans="1:16" x14ac:dyDescent="0.45">
      <c r="A12755" s="152" t="s">
        <v>18802</v>
      </c>
      <c r="B12755" s="152">
        <v>870</v>
      </c>
      <c r="C12755" s="152" t="s">
        <v>11267</v>
      </c>
      <c r="D12755" s="152">
        <v>8703302</v>
      </c>
      <c r="E12755" s="152">
        <v>110003</v>
      </c>
      <c r="F12755" s="152" t="s">
        <v>4352</v>
      </c>
      <c r="G12755" s="152" t="s">
        <v>37</v>
      </c>
      <c r="H12755" s="152"/>
      <c r="I12755" s="168">
        <v>181</v>
      </c>
      <c r="J12755" s="166">
        <v>848302.26269</v>
      </c>
      <c r="K12755" s="167">
        <v>1</v>
      </c>
      <c r="L12755" s="168">
        <v>181</v>
      </c>
      <c r="M12755" s="166">
        <v>862674.03408797202</v>
      </c>
      <c r="N12755" s="166">
        <v>4766.1548844639301</v>
      </c>
      <c r="O12755" s="173">
        <v>1.6899999999999998E-2</v>
      </c>
      <c r="P12755" s="173">
        <v>0.02</v>
      </c>
    </row>
    <row r="12756" spans="1:16" x14ac:dyDescent="0.45">
      <c r="A12756" s="152" t="s">
        <v>18802</v>
      </c>
      <c r="B12756" s="152">
        <v>870</v>
      </c>
      <c r="C12756" s="152" t="s">
        <v>11267</v>
      </c>
      <c r="D12756" s="152">
        <v>8703300</v>
      </c>
      <c r="E12756" s="152">
        <v>142735</v>
      </c>
      <c r="F12756" s="152" t="s">
        <v>4666</v>
      </c>
      <c r="G12756" s="152" t="s">
        <v>37</v>
      </c>
      <c r="H12756" s="152"/>
      <c r="I12756" s="168">
        <v>407</v>
      </c>
      <c r="J12756" s="166">
        <v>1708734.27516</v>
      </c>
      <c r="K12756" s="167">
        <v>1</v>
      </c>
      <c r="L12756" s="168">
        <v>387</v>
      </c>
      <c r="M12756" s="166">
        <v>1724979.89219636</v>
      </c>
      <c r="N12756" s="166">
        <v>4457.3123829363303</v>
      </c>
      <c r="O12756" s="173">
        <v>9.4999999999999998E-3</v>
      </c>
      <c r="P12756" s="173">
        <v>6.25E-2</v>
      </c>
    </row>
    <row r="12757" spans="1:16" x14ac:dyDescent="0.45">
      <c r="A12757" s="152" t="s">
        <v>18802</v>
      </c>
      <c r="B12757" s="152">
        <v>870</v>
      </c>
      <c r="C12757" s="152" t="s">
        <v>11267</v>
      </c>
      <c r="D12757" s="152">
        <v>8703360</v>
      </c>
      <c r="E12757" s="152">
        <v>110038</v>
      </c>
      <c r="F12757" s="152" t="s">
        <v>6536</v>
      </c>
      <c r="G12757" s="152" t="s">
        <v>37</v>
      </c>
      <c r="H12757" s="152"/>
      <c r="I12757" s="168">
        <v>155</v>
      </c>
      <c r="J12757" s="166">
        <v>710144.40682000003</v>
      </c>
      <c r="K12757" s="167">
        <v>1</v>
      </c>
      <c r="L12757" s="168">
        <v>156</v>
      </c>
      <c r="M12757" s="166">
        <v>729597.22068572801</v>
      </c>
      <c r="N12757" s="166">
        <v>4676.9052608059401</v>
      </c>
      <c r="O12757" s="173">
        <v>2.7400000000000001E-2</v>
      </c>
      <c r="P12757" s="173">
        <v>2.6800000000000001E-2</v>
      </c>
    </row>
    <row r="12758" spans="1:16" x14ac:dyDescent="0.45">
      <c r="A12758" s="152" t="s">
        <v>18802</v>
      </c>
      <c r="B12758" s="152">
        <v>870</v>
      </c>
      <c r="C12758" s="152" t="s">
        <v>11267</v>
      </c>
      <c r="D12758" s="152">
        <v>8702035</v>
      </c>
      <c r="E12758" s="152">
        <v>146275</v>
      </c>
      <c r="F12758" s="152" t="s">
        <v>18029</v>
      </c>
      <c r="G12758" s="152" t="s">
        <v>37</v>
      </c>
      <c r="H12758" s="152"/>
      <c r="I12758" s="168">
        <v>292</v>
      </c>
      <c r="J12758" s="166">
        <v>1374716.71853</v>
      </c>
      <c r="K12758" s="167">
        <v>1</v>
      </c>
      <c r="L12758" s="168">
        <v>279</v>
      </c>
      <c r="M12758" s="166">
        <v>1375455.3695362399</v>
      </c>
      <c r="N12758" s="166">
        <v>4929.9475610618001</v>
      </c>
      <c r="O12758" s="173">
        <v>5.0000000000000001E-4</v>
      </c>
      <c r="P12758" s="173">
        <v>4.7199999999999999E-2</v>
      </c>
    </row>
    <row r="12759" spans="1:16" x14ac:dyDescent="0.45">
      <c r="A12759" s="152" t="s">
        <v>18802</v>
      </c>
      <c r="B12759" s="152">
        <v>870</v>
      </c>
      <c r="C12759" s="152" t="s">
        <v>11267</v>
      </c>
      <c r="D12759" s="152">
        <v>8702029</v>
      </c>
      <c r="E12759" s="152">
        <v>109796</v>
      </c>
      <c r="F12759" s="152" t="s">
        <v>9809</v>
      </c>
      <c r="G12759" s="152" t="s">
        <v>37</v>
      </c>
      <c r="H12759" s="152"/>
      <c r="I12759" s="168">
        <v>409</v>
      </c>
      <c r="J12759" s="166">
        <v>1822680.0141400001</v>
      </c>
      <c r="K12759" s="167">
        <v>1</v>
      </c>
      <c r="L12759" s="168">
        <v>412</v>
      </c>
      <c r="M12759" s="166">
        <v>1920623.0920073299</v>
      </c>
      <c r="N12759" s="166">
        <v>4661.7065339983901</v>
      </c>
      <c r="O12759" s="173">
        <v>5.3699999999999998E-2</v>
      </c>
      <c r="P12759" s="173">
        <v>5.1400000000000001E-2</v>
      </c>
    </row>
    <row r="12760" spans="1:16" x14ac:dyDescent="0.45">
      <c r="A12760" s="152" t="s">
        <v>18802</v>
      </c>
      <c r="B12760" s="152">
        <v>870</v>
      </c>
      <c r="C12760" s="152" t="s">
        <v>11267</v>
      </c>
      <c r="D12760" s="152">
        <v>8702036</v>
      </c>
      <c r="E12760" s="152">
        <v>109800</v>
      </c>
      <c r="F12760" s="152" t="s">
        <v>3980</v>
      </c>
      <c r="G12760" s="152" t="s">
        <v>37</v>
      </c>
      <c r="H12760" s="152"/>
      <c r="I12760" s="168">
        <v>392</v>
      </c>
      <c r="J12760" s="166">
        <v>1715592.5359100001</v>
      </c>
      <c r="K12760" s="167">
        <v>1</v>
      </c>
      <c r="L12760" s="168">
        <v>393</v>
      </c>
      <c r="M12760" s="166">
        <v>1797431.34289396</v>
      </c>
      <c r="N12760" s="166">
        <v>4573.61664858514</v>
      </c>
      <c r="O12760" s="173">
        <v>4.7699999999999999E-2</v>
      </c>
      <c r="P12760" s="173">
        <v>0.05</v>
      </c>
    </row>
    <row r="12761" spans="1:16" x14ac:dyDescent="0.45">
      <c r="A12761" s="152" t="s">
        <v>18802</v>
      </c>
      <c r="B12761" s="152">
        <v>870</v>
      </c>
      <c r="C12761" s="152" t="s">
        <v>11267</v>
      </c>
      <c r="D12761" s="152">
        <v>8702017</v>
      </c>
      <c r="E12761" s="152">
        <v>139972</v>
      </c>
      <c r="F12761" s="152" t="s">
        <v>11298</v>
      </c>
      <c r="G12761" s="152" t="s">
        <v>37</v>
      </c>
      <c r="H12761" s="152"/>
      <c r="I12761" s="168">
        <v>328</v>
      </c>
      <c r="J12761" s="166">
        <v>1371040</v>
      </c>
      <c r="K12761" s="167">
        <v>1</v>
      </c>
      <c r="L12761" s="168">
        <v>353</v>
      </c>
      <c r="M12761" s="166">
        <v>1505545</v>
      </c>
      <c r="N12761" s="166">
        <v>4265</v>
      </c>
      <c r="O12761" s="173">
        <v>9.8100000000000007E-2</v>
      </c>
      <c r="P12761" s="173">
        <v>2.9499999999999998E-2</v>
      </c>
    </row>
    <row r="12762" spans="1:16" x14ac:dyDescent="0.45">
      <c r="A12762" s="152" t="s">
        <v>18802</v>
      </c>
      <c r="B12762" s="152">
        <v>870</v>
      </c>
      <c r="C12762" s="152" t="s">
        <v>11267</v>
      </c>
      <c r="D12762" s="152">
        <v>8702019</v>
      </c>
      <c r="E12762" s="152">
        <v>109788</v>
      </c>
      <c r="F12762" s="152" t="s">
        <v>11299</v>
      </c>
      <c r="G12762" s="152" t="s">
        <v>37</v>
      </c>
      <c r="H12762" s="152"/>
      <c r="I12762" s="168">
        <v>447</v>
      </c>
      <c r="J12762" s="166">
        <v>1910612.15</v>
      </c>
      <c r="K12762" s="167">
        <v>1</v>
      </c>
      <c r="L12762" s="168">
        <v>406</v>
      </c>
      <c r="M12762" s="166">
        <v>1782406.28428854</v>
      </c>
      <c r="N12762" s="166">
        <v>4390.1632617944397</v>
      </c>
      <c r="O12762" s="173">
        <v>-6.7100000000000007E-2</v>
      </c>
      <c r="P12762" s="173">
        <v>0.02</v>
      </c>
    </row>
    <row r="12763" spans="1:16" x14ac:dyDescent="0.45">
      <c r="A12763" s="152" t="s">
        <v>18802</v>
      </c>
      <c r="B12763" s="152">
        <v>870</v>
      </c>
      <c r="C12763" s="152" t="s">
        <v>11267</v>
      </c>
      <c r="D12763" s="152">
        <v>8702012</v>
      </c>
      <c r="E12763" s="152">
        <v>139653</v>
      </c>
      <c r="F12763" s="152" t="s">
        <v>11300</v>
      </c>
      <c r="G12763" s="152" t="s">
        <v>37</v>
      </c>
      <c r="H12763" s="152"/>
      <c r="I12763" s="168">
        <v>376</v>
      </c>
      <c r="J12763" s="166">
        <v>1800948.79657</v>
      </c>
      <c r="K12763" s="167">
        <v>1</v>
      </c>
      <c r="L12763" s="168">
        <v>373</v>
      </c>
      <c r="M12763" s="166">
        <v>1820822.28972652</v>
      </c>
      <c r="N12763" s="166">
        <v>4881.56109846252</v>
      </c>
      <c r="O12763" s="173">
        <v>1.0999999999999999E-2</v>
      </c>
      <c r="P12763" s="173">
        <v>0.02</v>
      </c>
    </row>
    <row r="12764" spans="1:16" x14ac:dyDescent="0.45">
      <c r="A12764" s="152" t="s">
        <v>18802</v>
      </c>
      <c r="B12764" s="152">
        <v>870</v>
      </c>
      <c r="C12764" s="152" t="s">
        <v>11267</v>
      </c>
      <c r="D12764" s="152">
        <v>8702020</v>
      </c>
      <c r="E12764" s="152">
        <v>109789</v>
      </c>
      <c r="F12764" s="152" t="s">
        <v>11301</v>
      </c>
      <c r="G12764" s="152" t="s">
        <v>37</v>
      </c>
      <c r="H12764" s="152"/>
      <c r="I12764" s="168">
        <v>409</v>
      </c>
      <c r="J12764" s="166">
        <v>2020210.9706900001</v>
      </c>
      <c r="K12764" s="167">
        <v>1</v>
      </c>
      <c r="L12764" s="168">
        <v>421</v>
      </c>
      <c r="M12764" s="166">
        <v>2121690.00571359</v>
      </c>
      <c r="N12764" s="166">
        <v>5039.6437190346596</v>
      </c>
      <c r="O12764" s="173">
        <v>5.0200000000000002E-2</v>
      </c>
      <c r="P12764" s="173">
        <v>2.5899999999999999E-2</v>
      </c>
    </row>
    <row r="12765" spans="1:16" x14ac:dyDescent="0.45">
      <c r="A12765" s="152" t="s">
        <v>18802</v>
      </c>
      <c r="B12765" s="152">
        <v>870</v>
      </c>
      <c r="C12765" s="152" t="s">
        <v>11267</v>
      </c>
      <c r="D12765" s="152">
        <v>8704002</v>
      </c>
      <c r="E12765" s="152">
        <v>142121</v>
      </c>
      <c r="F12765" s="152" t="s">
        <v>11302</v>
      </c>
      <c r="G12765" s="152" t="s">
        <v>18789</v>
      </c>
      <c r="H12765" s="152"/>
      <c r="I12765" s="168">
        <v>858</v>
      </c>
      <c r="J12765" s="166">
        <v>5273074.48037</v>
      </c>
      <c r="K12765" s="167">
        <v>1</v>
      </c>
      <c r="L12765" s="168">
        <v>857</v>
      </c>
      <c r="M12765" s="166">
        <v>5369906.1881643096</v>
      </c>
      <c r="N12765" s="166">
        <v>6265.9348753375798</v>
      </c>
      <c r="O12765" s="173">
        <v>1.84E-2</v>
      </c>
      <c r="P12765" s="173">
        <v>0.02</v>
      </c>
    </row>
    <row r="12766" spans="1:16" x14ac:dyDescent="0.45">
      <c r="A12766" s="152" t="s">
        <v>18802</v>
      </c>
      <c r="B12766" s="152">
        <v>870</v>
      </c>
      <c r="C12766" s="152" t="s">
        <v>11267</v>
      </c>
      <c r="D12766" s="152">
        <v>8704000</v>
      </c>
      <c r="E12766" s="152">
        <v>139268</v>
      </c>
      <c r="F12766" s="152" t="s">
        <v>11303</v>
      </c>
      <c r="G12766" s="152" t="s">
        <v>18789</v>
      </c>
      <c r="H12766" s="152"/>
      <c r="I12766" s="168">
        <v>240</v>
      </c>
      <c r="J12766" s="166">
        <v>1502419.46315</v>
      </c>
      <c r="K12766" s="167">
        <v>1</v>
      </c>
      <c r="L12766" s="168">
        <v>242</v>
      </c>
      <c r="M12766" s="166">
        <v>1588157.39800059</v>
      </c>
      <c r="N12766" s="166">
        <v>6562.6338760355102</v>
      </c>
      <c r="O12766" s="173">
        <v>5.7099999999999998E-2</v>
      </c>
      <c r="P12766" s="173">
        <v>5.3499999999999999E-2</v>
      </c>
    </row>
    <row r="12767" spans="1:16" x14ac:dyDescent="0.45">
      <c r="A12767" s="152" t="s">
        <v>18802</v>
      </c>
      <c r="B12767" s="152">
        <v>870</v>
      </c>
      <c r="C12767" s="152" t="s">
        <v>11267</v>
      </c>
      <c r="D12767" s="152">
        <v>8703361</v>
      </c>
      <c r="E12767" s="152">
        <v>136512</v>
      </c>
      <c r="F12767" s="152" t="s">
        <v>11304</v>
      </c>
      <c r="G12767" s="152" t="s">
        <v>37</v>
      </c>
      <c r="H12767" s="152"/>
      <c r="I12767" s="168">
        <v>516</v>
      </c>
      <c r="J12767" s="166">
        <v>2542473.1426900001</v>
      </c>
      <c r="K12767" s="167">
        <v>1</v>
      </c>
      <c r="L12767" s="168">
        <v>519</v>
      </c>
      <c r="M12767" s="166">
        <v>2610586.9978595702</v>
      </c>
      <c r="N12767" s="166">
        <v>5030.0327511745099</v>
      </c>
      <c r="O12767" s="173">
        <v>2.6800000000000001E-2</v>
      </c>
      <c r="P12767" s="173">
        <v>2.3099999999999999E-2</v>
      </c>
    </row>
    <row r="12768" spans="1:16" x14ac:dyDescent="0.45">
      <c r="A12768" s="152" t="s">
        <v>18802</v>
      </c>
      <c r="B12768" s="152">
        <v>870</v>
      </c>
      <c r="C12768" s="152" t="s">
        <v>11267</v>
      </c>
      <c r="D12768" s="152">
        <v>8702024</v>
      </c>
      <c r="E12768" s="152">
        <v>109793</v>
      </c>
      <c r="F12768" s="152" t="s">
        <v>11305</v>
      </c>
      <c r="G12768" s="152" t="s">
        <v>37</v>
      </c>
      <c r="H12768" s="152"/>
      <c r="I12768" s="168">
        <v>417</v>
      </c>
      <c r="J12768" s="166">
        <v>1856201.4666899999</v>
      </c>
      <c r="K12768" s="167">
        <v>1</v>
      </c>
      <c r="L12768" s="168">
        <v>408</v>
      </c>
      <c r="M12768" s="166">
        <v>1852780.5935943699</v>
      </c>
      <c r="N12768" s="166">
        <v>4541.1289058685697</v>
      </c>
      <c r="O12768" s="173">
        <v>-1.8E-3</v>
      </c>
      <c r="P12768" s="173">
        <v>0.02</v>
      </c>
    </row>
    <row r="12769" spans="1:16" x14ac:dyDescent="0.45">
      <c r="A12769" s="152" t="s">
        <v>18802</v>
      </c>
      <c r="B12769" s="152">
        <v>871</v>
      </c>
      <c r="C12769" s="152" t="s">
        <v>11306</v>
      </c>
      <c r="D12769" s="152">
        <v>8714082</v>
      </c>
      <c r="E12769" s="152">
        <v>137259</v>
      </c>
      <c r="F12769" s="152" t="s">
        <v>11307</v>
      </c>
      <c r="G12769" s="152" t="s">
        <v>18789</v>
      </c>
      <c r="H12769" s="152"/>
      <c r="I12769" s="168">
        <v>791</v>
      </c>
      <c r="J12769" s="166">
        <v>5055097.9760800004</v>
      </c>
      <c r="K12769" s="167">
        <v>1</v>
      </c>
      <c r="L12769" s="168">
        <v>786</v>
      </c>
      <c r="M12769" s="166">
        <v>5121868.7381723598</v>
      </c>
      <c r="N12769" s="166">
        <v>6516.3724404228496</v>
      </c>
      <c r="O12769" s="173">
        <v>1.32E-2</v>
      </c>
      <c r="P12769" s="173">
        <v>0.02</v>
      </c>
    </row>
    <row r="12770" spans="1:16" x14ac:dyDescent="0.45">
      <c r="A12770" s="152" t="s">
        <v>18802</v>
      </c>
      <c r="B12770" s="152">
        <v>871</v>
      </c>
      <c r="C12770" s="152" t="s">
        <v>11306</v>
      </c>
      <c r="D12770" s="152">
        <v>8714085</v>
      </c>
      <c r="E12770" s="152">
        <v>143327</v>
      </c>
      <c r="F12770" s="152" t="s">
        <v>11308</v>
      </c>
      <c r="G12770" s="152" t="s">
        <v>18789</v>
      </c>
      <c r="H12770" s="152"/>
      <c r="I12770" s="168">
        <v>719</v>
      </c>
      <c r="J12770" s="166">
        <v>5156155.0107931197</v>
      </c>
      <c r="K12770" s="167">
        <v>1</v>
      </c>
      <c r="L12770" s="168">
        <v>724</v>
      </c>
      <c r="M12770" s="166">
        <v>5294746.9590523196</v>
      </c>
      <c r="N12770" s="166">
        <v>7313.1864075308304</v>
      </c>
      <c r="O12770" s="173">
        <v>2.69E-2</v>
      </c>
      <c r="P12770" s="173">
        <v>0.02</v>
      </c>
    </row>
    <row r="12771" spans="1:16" x14ac:dyDescent="0.45">
      <c r="A12771" s="152" t="s">
        <v>18802</v>
      </c>
      <c r="B12771" s="152">
        <v>871</v>
      </c>
      <c r="C12771" s="152" t="s">
        <v>11306</v>
      </c>
      <c r="D12771" s="152">
        <v>8715204</v>
      </c>
      <c r="E12771" s="152">
        <v>138659</v>
      </c>
      <c r="F12771" s="152" t="s">
        <v>11309</v>
      </c>
      <c r="G12771" s="152" t="s">
        <v>37</v>
      </c>
      <c r="H12771" s="152"/>
      <c r="I12771" s="168">
        <v>469</v>
      </c>
      <c r="J12771" s="166">
        <v>1960420</v>
      </c>
      <c r="K12771" s="167">
        <v>1</v>
      </c>
      <c r="L12771" s="168">
        <v>433</v>
      </c>
      <c r="M12771" s="166">
        <v>1853615.7843220001</v>
      </c>
      <c r="N12771" s="166">
        <v>4280.8678621755298</v>
      </c>
      <c r="O12771" s="173">
        <v>-5.45E-2</v>
      </c>
      <c r="P12771" s="173">
        <v>0.02</v>
      </c>
    </row>
    <row r="12772" spans="1:16" x14ac:dyDescent="0.45">
      <c r="A12772" s="152" t="s">
        <v>18802</v>
      </c>
      <c r="B12772" s="152">
        <v>871</v>
      </c>
      <c r="C12772" s="152" t="s">
        <v>11306</v>
      </c>
      <c r="D12772" s="152">
        <v>8712256</v>
      </c>
      <c r="E12772" s="152">
        <v>132089</v>
      </c>
      <c r="F12772" s="152" t="s">
        <v>11310</v>
      </c>
      <c r="G12772" s="152" t="s">
        <v>37</v>
      </c>
      <c r="H12772" s="152"/>
      <c r="I12772" s="168">
        <v>1555</v>
      </c>
      <c r="J12772" s="166">
        <v>7309529.26516</v>
      </c>
      <c r="K12772" s="167">
        <v>1</v>
      </c>
      <c r="L12772" s="168">
        <v>1554</v>
      </c>
      <c r="M12772" s="166">
        <v>7437360.2351425001</v>
      </c>
      <c r="N12772" s="166">
        <v>4785.9460972603001</v>
      </c>
      <c r="O12772" s="173">
        <v>1.7500000000000002E-2</v>
      </c>
      <c r="P12772" s="173">
        <v>0.02</v>
      </c>
    </row>
    <row r="12773" spans="1:16" x14ac:dyDescent="0.45">
      <c r="A12773" s="152" t="s">
        <v>18802</v>
      </c>
      <c r="B12773" s="152">
        <v>871</v>
      </c>
      <c r="C12773" s="152" t="s">
        <v>11306</v>
      </c>
      <c r="D12773" s="152">
        <v>8712003</v>
      </c>
      <c r="E12773" s="152">
        <v>139567</v>
      </c>
      <c r="F12773" s="152" t="s">
        <v>11311</v>
      </c>
      <c r="G12773" s="152" t="s">
        <v>37</v>
      </c>
      <c r="H12773" s="152"/>
      <c r="I12773" s="168">
        <v>184</v>
      </c>
      <c r="J12773" s="166">
        <v>987067.38522000005</v>
      </c>
      <c r="K12773" s="167">
        <v>1</v>
      </c>
      <c r="L12773" s="168">
        <v>179</v>
      </c>
      <c r="M12773" s="166">
        <v>980439.65437807597</v>
      </c>
      <c r="N12773" s="166">
        <v>5477.3165049054496</v>
      </c>
      <c r="O12773" s="173">
        <v>-6.7000000000000002E-3</v>
      </c>
      <c r="P12773" s="173">
        <v>0.02</v>
      </c>
    </row>
    <row r="12774" spans="1:16" x14ac:dyDescent="0.45">
      <c r="A12774" s="152" t="s">
        <v>18802</v>
      </c>
      <c r="B12774" s="152">
        <v>871</v>
      </c>
      <c r="C12774" s="152" t="s">
        <v>11306</v>
      </c>
      <c r="D12774" s="152">
        <v>8714002</v>
      </c>
      <c r="E12774" s="152">
        <v>141009</v>
      </c>
      <c r="F12774" s="152" t="s">
        <v>11312</v>
      </c>
      <c r="G12774" s="152" t="s">
        <v>18789</v>
      </c>
      <c r="H12774" s="152"/>
      <c r="I12774" s="168">
        <v>911</v>
      </c>
      <c r="J12774" s="166">
        <v>5643302.1920400001</v>
      </c>
      <c r="K12774" s="167">
        <v>1</v>
      </c>
      <c r="L12774" s="168">
        <v>897</v>
      </c>
      <c r="M12774" s="166">
        <v>5667154.2832633499</v>
      </c>
      <c r="N12774" s="166">
        <v>6317.89775168713</v>
      </c>
      <c r="O12774" s="173">
        <v>4.1999999999999997E-3</v>
      </c>
      <c r="P12774" s="173">
        <v>0.02</v>
      </c>
    </row>
    <row r="12775" spans="1:16" x14ac:dyDescent="0.45">
      <c r="A12775" s="152" t="s">
        <v>18802</v>
      </c>
      <c r="B12775" s="152">
        <v>871</v>
      </c>
      <c r="C12775" s="152" t="s">
        <v>11306</v>
      </c>
      <c r="D12775" s="152">
        <v>8714003</v>
      </c>
      <c r="E12775" s="152">
        <v>141970</v>
      </c>
      <c r="F12775" s="152" t="s">
        <v>11313</v>
      </c>
      <c r="G12775" s="152" t="s">
        <v>18789</v>
      </c>
      <c r="H12775" s="152"/>
      <c r="I12775" s="168">
        <v>591</v>
      </c>
      <c r="J12775" s="166">
        <v>3522967.0782300001</v>
      </c>
      <c r="K12775" s="167">
        <v>1</v>
      </c>
      <c r="L12775" s="168">
        <v>606</v>
      </c>
      <c r="M12775" s="166">
        <v>3682797.7289704299</v>
      </c>
      <c r="N12775" s="166">
        <v>6077.2239751987299</v>
      </c>
      <c r="O12775" s="173">
        <v>4.5400000000000003E-2</v>
      </c>
      <c r="P12775" s="173">
        <v>2.12E-2</v>
      </c>
    </row>
    <row r="12776" spans="1:16" x14ac:dyDescent="0.45">
      <c r="A12776" s="152" t="s">
        <v>18802</v>
      </c>
      <c r="B12776" s="152">
        <v>871</v>
      </c>
      <c r="C12776" s="152" t="s">
        <v>11306</v>
      </c>
      <c r="D12776" s="152">
        <v>8712004</v>
      </c>
      <c r="E12776" s="152">
        <v>139943</v>
      </c>
      <c r="F12776" s="152" t="s">
        <v>11314</v>
      </c>
      <c r="G12776" s="152" t="s">
        <v>37</v>
      </c>
      <c r="H12776" s="152"/>
      <c r="I12776" s="168">
        <v>213</v>
      </c>
      <c r="J12776" s="166">
        <v>1120164.6356200001</v>
      </c>
      <c r="K12776" s="167">
        <v>1</v>
      </c>
      <c r="L12776" s="168">
        <v>213</v>
      </c>
      <c r="M12776" s="166">
        <v>1140002.67182397</v>
      </c>
      <c r="N12776" s="166">
        <v>5352.1252198308503</v>
      </c>
      <c r="O12776" s="173">
        <v>1.77E-2</v>
      </c>
      <c r="P12776" s="173">
        <v>0.02</v>
      </c>
    </row>
    <row r="12777" spans="1:16" x14ac:dyDescent="0.45">
      <c r="A12777" s="152" t="s">
        <v>18802</v>
      </c>
      <c r="B12777" s="152">
        <v>871</v>
      </c>
      <c r="C12777" s="152" t="s">
        <v>11306</v>
      </c>
      <c r="D12777" s="152">
        <v>8714005</v>
      </c>
      <c r="E12777" s="152">
        <v>144748</v>
      </c>
      <c r="F12777" s="152" t="s">
        <v>11315</v>
      </c>
      <c r="G12777" s="152" t="s">
        <v>18792</v>
      </c>
      <c r="H12777" s="152"/>
      <c r="I12777" s="168">
        <v>673</v>
      </c>
      <c r="J12777" s="166">
        <v>3829053.8042100002</v>
      </c>
      <c r="K12777" s="167">
        <v>1</v>
      </c>
      <c r="L12777" s="168">
        <v>931</v>
      </c>
      <c r="M12777" s="166">
        <v>5565539.9885427104</v>
      </c>
      <c r="N12777" s="166">
        <v>5978.0236181984001</v>
      </c>
      <c r="O12777" s="173">
        <v>0.45350000000000001</v>
      </c>
      <c r="P12777" s="173">
        <v>6.2100000000000002E-2</v>
      </c>
    </row>
    <row r="12778" spans="1:16" x14ac:dyDescent="0.45">
      <c r="A12778" s="152" t="s">
        <v>18802</v>
      </c>
      <c r="B12778" s="152">
        <v>871</v>
      </c>
      <c r="C12778" s="152" t="s">
        <v>11306</v>
      </c>
      <c r="D12778" s="152">
        <v>8715407</v>
      </c>
      <c r="E12778" s="152">
        <v>137726</v>
      </c>
      <c r="F12778" s="152" t="s">
        <v>11316</v>
      </c>
      <c r="G12778" s="152" t="s">
        <v>18789</v>
      </c>
      <c r="H12778" s="152"/>
      <c r="I12778" s="168">
        <v>728</v>
      </c>
      <c r="J12778" s="166">
        <v>4025983.1307600001</v>
      </c>
      <c r="K12778" s="167">
        <v>1</v>
      </c>
      <c r="L12778" s="168">
        <v>740</v>
      </c>
      <c r="M12778" s="166">
        <v>4169470.63650598</v>
      </c>
      <c r="N12778" s="166">
        <v>5634.4197790621301</v>
      </c>
      <c r="O12778" s="173">
        <v>3.56E-2</v>
      </c>
      <c r="P12778" s="173">
        <v>0.02</v>
      </c>
    </row>
    <row r="12779" spans="1:16" x14ac:dyDescent="0.45">
      <c r="A12779" s="152" t="s">
        <v>18802</v>
      </c>
      <c r="B12779" s="152">
        <v>871</v>
      </c>
      <c r="C12779" s="152" t="s">
        <v>11306</v>
      </c>
      <c r="D12779" s="152">
        <v>8715202</v>
      </c>
      <c r="E12779" s="152">
        <v>110090</v>
      </c>
      <c r="F12779" s="152" t="s">
        <v>1643</v>
      </c>
      <c r="G12779" s="152" t="s">
        <v>37</v>
      </c>
      <c r="H12779" s="152"/>
      <c r="I12779" s="168">
        <v>423</v>
      </c>
      <c r="J12779" s="166">
        <v>1810794.9877800001</v>
      </c>
      <c r="K12779" s="167">
        <v>1</v>
      </c>
      <c r="L12779" s="168">
        <v>421</v>
      </c>
      <c r="M12779" s="166">
        <v>1837528.17895069</v>
      </c>
      <c r="N12779" s="166">
        <v>4364.6750093840601</v>
      </c>
      <c r="O12779" s="173">
        <v>1.4800000000000001E-2</v>
      </c>
      <c r="P12779" s="173">
        <v>0.02</v>
      </c>
    </row>
    <row r="12780" spans="1:16" x14ac:dyDescent="0.45">
      <c r="A12780" s="152" t="s">
        <v>18802</v>
      </c>
      <c r="B12780" s="152">
        <v>871</v>
      </c>
      <c r="C12780" s="152" t="s">
        <v>11306</v>
      </c>
      <c r="D12780" s="152">
        <v>8713367</v>
      </c>
      <c r="E12780" s="152">
        <v>135099</v>
      </c>
      <c r="F12780" s="152" t="s">
        <v>11317</v>
      </c>
      <c r="G12780" s="152" t="s">
        <v>37</v>
      </c>
      <c r="H12780" s="152"/>
      <c r="I12780" s="168">
        <v>623</v>
      </c>
      <c r="J12780" s="166">
        <v>2845337.6822299999</v>
      </c>
      <c r="K12780" s="167">
        <v>1</v>
      </c>
      <c r="L12780" s="168">
        <v>622</v>
      </c>
      <c r="M12780" s="166">
        <v>2893222.8568413202</v>
      </c>
      <c r="N12780" s="166">
        <v>4651.4836926709404</v>
      </c>
      <c r="O12780" s="173">
        <v>1.6799999999999999E-2</v>
      </c>
      <c r="P12780" s="173">
        <v>0.02</v>
      </c>
    </row>
    <row r="12781" spans="1:16" x14ac:dyDescent="0.45">
      <c r="A12781" s="152" t="s">
        <v>18802</v>
      </c>
      <c r="B12781" s="152">
        <v>871</v>
      </c>
      <c r="C12781" s="152" t="s">
        <v>11306</v>
      </c>
      <c r="D12781" s="152">
        <v>8712002</v>
      </c>
      <c r="E12781" s="152">
        <v>139333</v>
      </c>
      <c r="F12781" s="152" t="s">
        <v>11318</v>
      </c>
      <c r="G12781" s="152" t="s">
        <v>37</v>
      </c>
      <c r="H12781" s="152"/>
      <c r="I12781" s="168">
        <v>709</v>
      </c>
      <c r="J12781" s="166">
        <v>3228754.8343500001</v>
      </c>
      <c r="K12781" s="167">
        <v>1</v>
      </c>
      <c r="L12781" s="168">
        <v>718</v>
      </c>
      <c r="M12781" s="166">
        <v>3330909.2678176598</v>
      </c>
      <c r="N12781" s="166">
        <v>4639.14939807473</v>
      </c>
      <c r="O12781" s="173">
        <v>3.1600000000000003E-2</v>
      </c>
      <c r="P12781" s="173">
        <v>0.02</v>
      </c>
    </row>
    <row r="12782" spans="1:16" x14ac:dyDescent="0.45">
      <c r="A12782" s="152" t="s">
        <v>18802</v>
      </c>
      <c r="B12782" s="152">
        <v>871</v>
      </c>
      <c r="C12782" s="152" t="s">
        <v>11306</v>
      </c>
      <c r="D12782" s="152">
        <v>8713366</v>
      </c>
      <c r="E12782" s="152">
        <v>134778</v>
      </c>
      <c r="F12782" s="152" t="s">
        <v>8679</v>
      </c>
      <c r="G12782" s="152" t="s">
        <v>37</v>
      </c>
      <c r="H12782" s="152"/>
      <c r="I12782" s="168">
        <v>442</v>
      </c>
      <c r="J12782" s="166">
        <v>1875995.0250500001</v>
      </c>
      <c r="K12782" s="167">
        <v>1</v>
      </c>
      <c r="L12782" s="168">
        <v>452</v>
      </c>
      <c r="M12782" s="166">
        <v>1948081.55685094</v>
      </c>
      <c r="N12782" s="166">
        <v>4309.9149487852701</v>
      </c>
      <c r="O12782" s="173">
        <v>3.8399999999999997E-2</v>
      </c>
      <c r="P12782" s="173">
        <v>2.92E-2</v>
      </c>
    </row>
    <row r="12783" spans="1:16" x14ac:dyDescent="0.45">
      <c r="A12783" s="152" t="s">
        <v>18802</v>
      </c>
      <c r="B12783" s="152">
        <v>871</v>
      </c>
      <c r="C12783" s="152" t="s">
        <v>11306</v>
      </c>
      <c r="D12783" s="152">
        <v>8715405</v>
      </c>
      <c r="E12783" s="152">
        <v>136521</v>
      </c>
      <c r="F12783" s="152" t="s">
        <v>11319</v>
      </c>
      <c r="G12783" s="152" t="s">
        <v>18789</v>
      </c>
      <c r="H12783" s="152"/>
      <c r="I12783" s="168">
        <v>854</v>
      </c>
      <c r="J12783" s="166">
        <v>4624410</v>
      </c>
      <c r="K12783" s="167">
        <v>1</v>
      </c>
      <c r="L12783" s="168">
        <v>878</v>
      </c>
      <c r="M12783" s="166">
        <v>4850950</v>
      </c>
      <c r="N12783" s="166">
        <v>5525</v>
      </c>
      <c r="O12783" s="173">
        <v>4.9000000000000002E-2</v>
      </c>
      <c r="P12783" s="173">
        <v>2.1700000000000001E-2</v>
      </c>
    </row>
    <row r="12784" spans="1:16" x14ac:dyDescent="0.45">
      <c r="A12784" s="152" t="s">
        <v>18802</v>
      </c>
      <c r="B12784" s="152">
        <v>871</v>
      </c>
      <c r="C12784" s="152" t="s">
        <v>11306</v>
      </c>
      <c r="D12784" s="152">
        <v>8712000</v>
      </c>
      <c r="E12784" s="152">
        <v>136951</v>
      </c>
      <c r="F12784" s="152" t="s">
        <v>11320</v>
      </c>
      <c r="G12784" s="152" t="s">
        <v>37</v>
      </c>
      <c r="H12784" s="152"/>
      <c r="I12784" s="168">
        <v>749</v>
      </c>
      <c r="J12784" s="166">
        <v>3259591.46105</v>
      </c>
      <c r="K12784" s="167">
        <v>1</v>
      </c>
      <c r="L12784" s="168">
        <v>757</v>
      </c>
      <c r="M12784" s="166">
        <v>3355272.6928636702</v>
      </c>
      <c r="N12784" s="166">
        <v>4432.3285242584898</v>
      </c>
      <c r="O12784" s="173">
        <v>2.9399999999999999E-2</v>
      </c>
      <c r="P12784" s="173">
        <v>0.02</v>
      </c>
    </row>
    <row r="12785" spans="1:16" x14ac:dyDescent="0.45">
      <c r="A12785" s="152" t="s">
        <v>18802</v>
      </c>
      <c r="B12785" s="152">
        <v>871</v>
      </c>
      <c r="C12785" s="152" t="s">
        <v>11306</v>
      </c>
      <c r="D12785" s="152">
        <v>8714006</v>
      </c>
      <c r="E12785" s="152">
        <v>146820</v>
      </c>
      <c r="F12785" s="152" t="s">
        <v>11321</v>
      </c>
      <c r="G12785" s="152" t="s">
        <v>18789</v>
      </c>
      <c r="H12785" s="152"/>
      <c r="I12785" s="168">
        <v>617</v>
      </c>
      <c r="J12785" s="166">
        <v>3841642.8365199999</v>
      </c>
      <c r="K12785" s="167">
        <v>1</v>
      </c>
      <c r="L12785" s="168">
        <v>731</v>
      </c>
      <c r="M12785" s="166">
        <v>4656784.8499430204</v>
      </c>
      <c r="N12785" s="166">
        <v>6370.4307112763599</v>
      </c>
      <c r="O12785" s="173">
        <v>0.2122</v>
      </c>
      <c r="P12785" s="173">
        <v>2.93E-2</v>
      </c>
    </row>
    <row r="12786" spans="1:16" x14ac:dyDescent="0.45">
      <c r="A12786" s="152" t="s">
        <v>18802</v>
      </c>
      <c r="B12786" s="152">
        <v>871</v>
      </c>
      <c r="C12786" s="152" t="s">
        <v>11306</v>
      </c>
      <c r="D12786" s="152">
        <v>8715208</v>
      </c>
      <c r="E12786" s="152">
        <v>137010</v>
      </c>
      <c r="F12786" s="152" t="s">
        <v>11322</v>
      </c>
      <c r="G12786" s="152" t="s">
        <v>37</v>
      </c>
      <c r="H12786" s="152"/>
      <c r="I12786" s="168">
        <v>834</v>
      </c>
      <c r="J12786" s="166">
        <v>3687722.1516</v>
      </c>
      <c r="K12786" s="167">
        <v>1</v>
      </c>
      <c r="L12786" s="168">
        <v>837</v>
      </c>
      <c r="M12786" s="166">
        <v>3771971.2248598998</v>
      </c>
      <c r="N12786" s="166">
        <v>4506.5367083152996</v>
      </c>
      <c r="O12786" s="173">
        <v>2.2800000000000001E-2</v>
      </c>
      <c r="P12786" s="173">
        <v>0.02</v>
      </c>
    </row>
    <row r="12787" spans="1:16" x14ac:dyDescent="0.45">
      <c r="A12787" s="152" t="s">
        <v>18802</v>
      </c>
      <c r="B12787" s="152">
        <v>871</v>
      </c>
      <c r="C12787" s="152" t="s">
        <v>11306</v>
      </c>
      <c r="D12787" s="152">
        <v>8713365</v>
      </c>
      <c r="E12787" s="152">
        <v>138166</v>
      </c>
      <c r="F12787" s="152" t="s">
        <v>11323</v>
      </c>
      <c r="G12787" s="152" t="s">
        <v>37</v>
      </c>
      <c r="H12787" s="152"/>
      <c r="I12787" s="168">
        <v>730</v>
      </c>
      <c r="J12787" s="166">
        <v>3270104.8065300002</v>
      </c>
      <c r="K12787" s="167">
        <v>1</v>
      </c>
      <c r="L12787" s="168">
        <v>712</v>
      </c>
      <c r="M12787" s="166">
        <v>3253922.1683807201</v>
      </c>
      <c r="N12787" s="166">
        <v>4570.1154050291098</v>
      </c>
      <c r="O12787" s="173">
        <v>-4.8999999999999998E-3</v>
      </c>
      <c r="P12787" s="173">
        <v>0.02</v>
      </c>
    </row>
    <row r="12788" spans="1:16" x14ac:dyDescent="0.45">
      <c r="A12788" s="152" t="s">
        <v>18802</v>
      </c>
      <c r="B12788" s="152">
        <v>871</v>
      </c>
      <c r="C12788" s="152" t="s">
        <v>11306</v>
      </c>
      <c r="D12788" s="152">
        <v>8712005</v>
      </c>
      <c r="E12788" s="152">
        <v>140335</v>
      </c>
      <c r="F12788" s="152" t="s">
        <v>11324</v>
      </c>
      <c r="G12788" s="152" t="s">
        <v>37</v>
      </c>
      <c r="H12788" s="152"/>
      <c r="I12788" s="168">
        <v>834</v>
      </c>
      <c r="J12788" s="166">
        <v>4134598.9185299999</v>
      </c>
      <c r="K12788" s="167">
        <v>1</v>
      </c>
      <c r="L12788" s="168">
        <v>820</v>
      </c>
      <c r="M12788" s="166">
        <v>4146127.9432583698</v>
      </c>
      <c r="N12788" s="166">
        <v>5056.2535893394697</v>
      </c>
      <c r="O12788" s="173">
        <v>2.8E-3</v>
      </c>
      <c r="P12788" s="173">
        <v>0.02</v>
      </c>
    </row>
    <row r="12789" spans="1:16" x14ac:dyDescent="0.45">
      <c r="A12789" s="152" t="s">
        <v>18802</v>
      </c>
      <c r="B12789" s="152">
        <v>871</v>
      </c>
      <c r="C12789" s="152" t="s">
        <v>11306</v>
      </c>
      <c r="D12789" s="152">
        <v>8713353</v>
      </c>
      <c r="E12789" s="152">
        <v>110035</v>
      </c>
      <c r="F12789" s="152" t="s">
        <v>11325</v>
      </c>
      <c r="G12789" s="152" t="s">
        <v>37</v>
      </c>
      <c r="H12789" s="152"/>
      <c r="I12789" s="168">
        <v>546</v>
      </c>
      <c r="J12789" s="166">
        <v>2450185.40925</v>
      </c>
      <c r="K12789" s="167">
        <v>1</v>
      </c>
      <c r="L12789" s="168">
        <v>499</v>
      </c>
      <c r="M12789" s="166">
        <v>2299807.4632063899</v>
      </c>
      <c r="N12789" s="166">
        <v>4608.8325915959904</v>
      </c>
      <c r="O12789" s="173">
        <v>-6.1400000000000003E-2</v>
      </c>
      <c r="P12789" s="173">
        <v>0.02</v>
      </c>
    </row>
    <row r="12790" spans="1:16" x14ac:dyDescent="0.45">
      <c r="A12790" s="152" t="s">
        <v>18802</v>
      </c>
      <c r="B12790" s="152">
        <v>871</v>
      </c>
      <c r="C12790" s="152" t="s">
        <v>11306</v>
      </c>
      <c r="D12790" s="152">
        <v>8712255</v>
      </c>
      <c r="E12790" s="152">
        <v>130372</v>
      </c>
      <c r="F12790" s="152" t="s">
        <v>11326</v>
      </c>
      <c r="G12790" s="152" t="s">
        <v>37</v>
      </c>
      <c r="H12790" s="152"/>
      <c r="I12790" s="168">
        <v>649</v>
      </c>
      <c r="J12790" s="166">
        <v>3479595.8466192498</v>
      </c>
      <c r="K12790" s="167">
        <v>1</v>
      </c>
      <c r="L12790" s="168">
        <v>646</v>
      </c>
      <c r="M12790" s="166">
        <v>3527805.6613880401</v>
      </c>
      <c r="N12790" s="166">
        <v>5460.9994758328803</v>
      </c>
      <c r="O12790" s="173">
        <v>1.3899999999999999E-2</v>
      </c>
      <c r="P12790" s="173">
        <v>0.02</v>
      </c>
    </row>
    <row r="12791" spans="1:16" x14ac:dyDescent="0.45">
      <c r="A12791" s="152" t="s">
        <v>18802</v>
      </c>
      <c r="B12791" s="152">
        <v>871</v>
      </c>
      <c r="C12791" s="152" t="s">
        <v>11306</v>
      </c>
      <c r="D12791" s="152">
        <v>8712196</v>
      </c>
      <c r="E12791" s="152">
        <v>138731</v>
      </c>
      <c r="F12791" s="152" t="s">
        <v>11327</v>
      </c>
      <c r="G12791" s="152" t="s">
        <v>37</v>
      </c>
      <c r="H12791" s="152"/>
      <c r="I12791" s="168">
        <v>288</v>
      </c>
      <c r="J12791" s="166">
        <v>1456952.77456</v>
      </c>
      <c r="K12791" s="167">
        <v>1</v>
      </c>
      <c r="L12791" s="168">
        <v>294</v>
      </c>
      <c r="M12791" s="166">
        <v>1511761.23496196</v>
      </c>
      <c r="N12791" s="166">
        <v>5142.0450168774296</v>
      </c>
      <c r="O12791" s="173">
        <v>3.7600000000000001E-2</v>
      </c>
      <c r="P12791" s="173">
        <v>0.02</v>
      </c>
    </row>
    <row r="12792" spans="1:16" x14ac:dyDescent="0.45">
      <c r="A12792" s="152" t="s">
        <v>18802</v>
      </c>
      <c r="B12792" s="152">
        <v>871</v>
      </c>
      <c r="C12792" s="152" t="s">
        <v>11306</v>
      </c>
      <c r="D12792" s="152">
        <v>8715207</v>
      </c>
      <c r="E12792" s="152">
        <v>110095</v>
      </c>
      <c r="F12792" s="152" t="s">
        <v>11328</v>
      </c>
      <c r="G12792" s="152" t="s">
        <v>37</v>
      </c>
      <c r="H12792" s="152"/>
      <c r="I12792" s="168">
        <v>176</v>
      </c>
      <c r="J12792" s="166">
        <v>827054.94090000005</v>
      </c>
      <c r="K12792" s="167">
        <v>1</v>
      </c>
      <c r="L12792" s="168">
        <v>173</v>
      </c>
      <c r="M12792" s="166">
        <v>832929.34538253001</v>
      </c>
      <c r="N12792" s="166">
        <v>4814.6204935406304</v>
      </c>
      <c r="O12792" s="173">
        <v>7.1000000000000004E-3</v>
      </c>
      <c r="P12792" s="173">
        <v>2.5999999999999999E-2</v>
      </c>
    </row>
    <row r="12793" spans="1:16" x14ac:dyDescent="0.45">
      <c r="A12793" s="152" t="s">
        <v>18802</v>
      </c>
      <c r="B12793" s="152">
        <v>871</v>
      </c>
      <c r="C12793" s="152" t="s">
        <v>11306</v>
      </c>
      <c r="D12793" s="152">
        <v>8715201</v>
      </c>
      <c r="E12793" s="152">
        <v>110089</v>
      </c>
      <c r="F12793" s="152" t="s">
        <v>9780</v>
      </c>
      <c r="G12793" s="152" t="s">
        <v>37</v>
      </c>
      <c r="H12793" s="152"/>
      <c r="I12793" s="168">
        <v>738</v>
      </c>
      <c r="J12793" s="166">
        <v>3201792.2762500001</v>
      </c>
      <c r="K12793" s="167">
        <v>1</v>
      </c>
      <c r="L12793" s="168">
        <v>718</v>
      </c>
      <c r="M12793" s="166">
        <v>3238420.7597363498</v>
      </c>
      <c r="N12793" s="166">
        <v>4510.3353199670601</v>
      </c>
      <c r="O12793" s="173">
        <v>1.14E-2</v>
      </c>
      <c r="P12793" s="173">
        <v>0.02</v>
      </c>
    </row>
    <row r="12794" spans="1:16" x14ac:dyDescent="0.45">
      <c r="A12794" s="152" t="s">
        <v>18802</v>
      </c>
      <c r="B12794" s="152">
        <v>871</v>
      </c>
      <c r="C12794" s="152" t="s">
        <v>11306</v>
      </c>
      <c r="D12794" s="152">
        <v>8715209</v>
      </c>
      <c r="E12794" s="152">
        <v>138192</v>
      </c>
      <c r="F12794" s="152" t="s">
        <v>11329</v>
      </c>
      <c r="G12794" s="152" t="s">
        <v>37</v>
      </c>
      <c r="H12794" s="152"/>
      <c r="I12794" s="168">
        <v>638</v>
      </c>
      <c r="J12794" s="166">
        <v>2799116.0299300002</v>
      </c>
      <c r="K12794" s="167">
        <v>1</v>
      </c>
      <c r="L12794" s="168">
        <v>618</v>
      </c>
      <c r="M12794" s="166">
        <v>2767132.77212052</v>
      </c>
      <c r="N12794" s="166">
        <v>4477.5611199361201</v>
      </c>
      <c r="O12794" s="173">
        <v>-1.14E-2</v>
      </c>
      <c r="P12794" s="173">
        <v>0.02</v>
      </c>
    </row>
    <row r="12795" spans="1:16" x14ac:dyDescent="0.45">
      <c r="A12795" s="152" t="s">
        <v>18802</v>
      </c>
      <c r="B12795" s="152">
        <v>871</v>
      </c>
      <c r="C12795" s="152" t="s">
        <v>11306</v>
      </c>
      <c r="D12795" s="152">
        <v>8714510</v>
      </c>
      <c r="E12795" s="152">
        <v>137287</v>
      </c>
      <c r="F12795" s="152" t="s">
        <v>11330</v>
      </c>
      <c r="G12795" s="152" t="s">
        <v>18789</v>
      </c>
      <c r="H12795" s="152"/>
      <c r="I12795" s="168">
        <v>896</v>
      </c>
      <c r="J12795" s="166">
        <v>6576733.3622599998</v>
      </c>
      <c r="K12795" s="167">
        <v>1</v>
      </c>
      <c r="L12795" s="168">
        <v>914</v>
      </c>
      <c r="M12795" s="166">
        <v>6837838.8433721596</v>
      </c>
      <c r="N12795" s="166">
        <v>7481.2241174750197</v>
      </c>
      <c r="O12795" s="173">
        <v>3.9699999999999999E-2</v>
      </c>
      <c r="P12795" s="173">
        <v>0.02</v>
      </c>
    </row>
    <row r="12796" spans="1:16" x14ac:dyDescent="0.45">
      <c r="A12796" s="152" t="s">
        <v>18802</v>
      </c>
      <c r="B12796" s="152">
        <v>871</v>
      </c>
      <c r="C12796" s="152" t="s">
        <v>11306</v>
      </c>
      <c r="D12796" s="152">
        <v>8713364</v>
      </c>
      <c r="E12796" s="152">
        <v>143804</v>
      </c>
      <c r="F12796" s="152" t="s">
        <v>3002</v>
      </c>
      <c r="G12796" s="152" t="s">
        <v>37</v>
      </c>
      <c r="H12796" s="152"/>
      <c r="I12796" s="168">
        <v>544</v>
      </c>
      <c r="J12796" s="166">
        <v>2461713.71129</v>
      </c>
      <c r="K12796" s="167">
        <v>1</v>
      </c>
      <c r="L12796" s="168">
        <v>485</v>
      </c>
      <c r="M12796" s="166">
        <v>2250244.7247581598</v>
      </c>
      <c r="N12796" s="166">
        <v>4639.6798448621803</v>
      </c>
      <c r="O12796" s="173">
        <v>-8.5900000000000004E-2</v>
      </c>
      <c r="P12796" s="173">
        <v>0.02</v>
      </c>
    </row>
    <row r="12797" spans="1:16" x14ac:dyDescent="0.45">
      <c r="A12797" s="152" t="s">
        <v>18802</v>
      </c>
      <c r="B12797" s="152">
        <v>871</v>
      </c>
      <c r="C12797" s="152" t="s">
        <v>11306</v>
      </c>
      <c r="D12797" s="152">
        <v>8714700</v>
      </c>
      <c r="E12797" s="152">
        <v>110084</v>
      </c>
      <c r="F12797" s="152" t="s">
        <v>11331</v>
      </c>
      <c r="G12797" s="152" t="s">
        <v>18789</v>
      </c>
      <c r="H12797" s="152"/>
      <c r="I12797" s="168">
        <v>669</v>
      </c>
      <c r="J12797" s="166">
        <v>3647751.2379999999</v>
      </c>
      <c r="K12797" s="167">
        <v>1</v>
      </c>
      <c r="L12797" s="168">
        <v>679</v>
      </c>
      <c r="M12797" s="166">
        <v>3776349</v>
      </c>
      <c r="N12797" s="166">
        <v>5561.6332842415304</v>
      </c>
      <c r="O12797" s="173">
        <v>3.5299999999999998E-2</v>
      </c>
      <c r="P12797" s="173">
        <v>2.1600000000000001E-2</v>
      </c>
    </row>
    <row r="12798" spans="1:16" x14ac:dyDescent="0.45">
      <c r="A12798" s="152" t="s">
        <v>18802</v>
      </c>
      <c r="B12798" s="152">
        <v>871</v>
      </c>
      <c r="C12798" s="152" t="s">
        <v>11306</v>
      </c>
      <c r="D12798" s="152">
        <v>8713363</v>
      </c>
      <c r="E12798" s="152">
        <v>143802</v>
      </c>
      <c r="F12798" s="152" t="s">
        <v>10677</v>
      </c>
      <c r="G12798" s="152" t="s">
        <v>37</v>
      </c>
      <c r="H12798" s="152"/>
      <c r="I12798" s="168">
        <v>400</v>
      </c>
      <c r="J12798" s="166">
        <v>1814463.99153</v>
      </c>
      <c r="K12798" s="167">
        <v>1</v>
      </c>
      <c r="L12798" s="168">
        <v>390</v>
      </c>
      <c r="M12798" s="166">
        <v>1805189.8851164</v>
      </c>
      <c r="N12798" s="166">
        <v>4628.69201311898</v>
      </c>
      <c r="O12798" s="173">
        <v>-5.1000000000000004E-3</v>
      </c>
      <c r="P12798" s="173">
        <v>0.02</v>
      </c>
    </row>
    <row r="12799" spans="1:16" x14ac:dyDescent="0.45">
      <c r="A12799" s="152" t="s">
        <v>18802</v>
      </c>
      <c r="B12799" s="152">
        <v>871</v>
      </c>
      <c r="C12799" s="152" t="s">
        <v>11306</v>
      </c>
      <c r="D12799" s="152">
        <v>8714800</v>
      </c>
      <c r="E12799" s="152">
        <v>143803</v>
      </c>
      <c r="F12799" s="152" t="s">
        <v>11332</v>
      </c>
      <c r="G12799" s="152" t="s">
        <v>18789</v>
      </c>
      <c r="H12799" s="152"/>
      <c r="I12799" s="168">
        <v>781</v>
      </c>
      <c r="J12799" s="166">
        <v>4748814.7968300004</v>
      </c>
      <c r="K12799" s="167">
        <v>1</v>
      </c>
      <c r="L12799" s="168">
        <v>785</v>
      </c>
      <c r="M12799" s="166">
        <v>4865363.9310639901</v>
      </c>
      <c r="N12799" s="166">
        <v>6197.9158357503102</v>
      </c>
      <c r="O12799" s="173">
        <v>2.4500000000000001E-2</v>
      </c>
      <c r="P12799" s="173">
        <v>0.02</v>
      </c>
    </row>
    <row r="12800" spans="1:16" x14ac:dyDescent="0.45">
      <c r="A12800" s="152" t="s">
        <v>18802</v>
      </c>
      <c r="B12800" s="152">
        <v>871</v>
      </c>
      <c r="C12800" s="152" t="s">
        <v>11306</v>
      </c>
      <c r="D12800" s="152">
        <v>8713070</v>
      </c>
      <c r="E12800" s="152">
        <v>109995</v>
      </c>
      <c r="F12800" s="152" t="s">
        <v>780</v>
      </c>
      <c r="G12800" s="152" t="s">
        <v>37</v>
      </c>
      <c r="H12800" s="152"/>
      <c r="I12800" s="168">
        <v>613</v>
      </c>
      <c r="J12800" s="166">
        <v>2861839.2859700001</v>
      </c>
      <c r="K12800" s="167">
        <v>1</v>
      </c>
      <c r="L12800" s="168">
        <v>614</v>
      </c>
      <c r="M12800" s="166">
        <v>2918813.7774030901</v>
      </c>
      <c r="N12800" s="166">
        <v>4753.7683671060104</v>
      </c>
      <c r="O12800" s="173">
        <v>1.9900000000000001E-2</v>
      </c>
      <c r="P12800" s="173">
        <v>0.02</v>
      </c>
    </row>
    <row r="12801" spans="1:16" x14ac:dyDescent="0.45">
      <c r="A12801" s="152" t="s">
        <v>18802</v>
      </c>
      <c r="B12801" s="152">
        <v>871</v>
      </c>
      <c r="C12801" s="152" t="s">
        <v>11306</v>
      </c>
      <c r="D12801" s="152">
        <v>8715200</v>
      </c>
      <c r="E12801" s="152">
        <v>138013</v>
      </c>
      <c r="F12801" s="152" t="s">
        <v>18580</v>
      </c>
      <c r="G12801" s="152" t="s">
        <v>37</v>
      </c>
      <c r="H12801" s="152" t="s">
        <v>18790</v>
      </c>
      <c r="I12801" s="168">
        <v>1051</v>
      </c>
      <c r="J12801" s="166">
        <v>4454622.7902199998</v>
      </c>
      <c r="K12801" s="167">
        <v>1</v>
      </c>
      <c r="L12801" s="168">
        <v>1042</v>
      </c>
      <c r="M12801" s="166">
        <v>4531286.07</v>
      </c>
      <c r="N12801" s="166">
        <v>4348.64306142034</v>
      </c>
      <c r="O12801" s="173" t="s">
        <v>18791</v>
      </c>
      <c r="P12801" s="173" t="s">
        <v>18791</v>
      </c>
    </row>
    <row r="12802" spans="1:16" x14ac:dyDescent="0.45">
      <c r="A12802" s="152" t="s">
        <v>18802</v>
      </c>
      <c r="B12802" s="152">
        <v>871</v>
      </c>
      <c r="C12802" s="152" t="s">
        <v>11306</v>
      </c>
      <c r="D12802" s="152">
        <v>8712009</v>
      </c>
      <c r="E12802" s="152">
        <v>144501</v>
      </c>
      <c r="F12802" s="152" t="s">
        <v>11333</v>
      </c>
      <c r="G12802" s="152" t="s">
        <v>37</v>
      </c>
      <c r="H12802" s="152"/>
      <c r="I12802" s="168">
        <v>467</v>
      </c>
      <c r="J12802" s="166">
        <v>2217136.2033699998</v>
      </c>
      <c r="K12802" s="167">
        <v>1</v>
      </c>
      <c r="L12802" s="168">
        <v>454</v>
      </c>
      <c r="M12802" s="166">
        <v>2199602.1912895702</v>
      </c>
      <c r="N12802" s="166">
        <v>4844.9387473338602</v>
      </c>
      <c r="O12802" s="173">
        <v>-7.9000000000000008E-3</v>
      </c>
      <c r="P12802" s="173">
        <v>0.02</v>
      </c>
    </row>
    <row r="12803" spans="1:16" x14ac:dyDescent="0.45">
      <c r="A12803" s="152" t="s">
        <v>18802</v>
      </c>
      <c r="B12803" s="152">
        <v>871</v>
      </c>
      <c r="C12803" s="152" t="s">
        <v>11306</v>
      </c>
      <c r="D12803" s="152">
        <v>8716905</v>
      </c>
      <c r="E12803" s="152">
        <v>135631</v>
      </c>
      <c r="F12803" s="152" t="s">
        <v>11334</v>
      </c>
      <c r="G12803" s="152" t="s">
        <v>18789</v>
      </c>
      <c r="H12803" s="152"/>
      <c r="I12803" s="168">
        <v>900</v>
      </c>
      <c r="J12803" s="166">
        <v>5698438.0526599996</v>
      </c>
      <c r="K12803" s="167">
        <v>1</v>
      </c>
      <c r="L12803" s="168">
        <v>914</v>
      </c>
      <c r="M12803" s="166">
        <v>5898221.6708102897</v>
      </c>
      <c r="N12803" s="166">
        <v>6453.1965763788703</v>
      </c>
      <c r="O12803" s="173">
        <v>3.5099999999999999E-2</v>
      </c>
      <c r="P12803" s="173">
        <v>0.02</v>
      </c>
    </row>
    <row r="12804" spans="1:16" x14ac:dyDescent="0.45">
      <c r="A12804" s="152" t="s">
        <v>18802</v>
      </c>
      <c r="B12804" s="152">
        <v>871</v>
      </c>
      <c r="C12804" s="152" t="s">
        <v>11306</v>
      </c>
      <c r="D12804" s="152">
        <v>8712008</v>
      </c>
      <c r="E12804" s="152">
        <v>142173</v>
      </c>
      <c r="F12804" s="152" t="s">
        <v>11335</v>
      </c>
      <c r="G12804" s="152" t="s">
        <v>37</v>
      </c>
      <c r="H12804" s="152"/>
      <c r="I12804" s="168">
        <v>540</v>
      </c>
      <c r="J12804" s="166">
        <v>2257200</v>
      </c>
      <c r="K12804" s="167">
        <v>1</v>
      </c>
      <c r="L12804" s="168">
        <v>630</v>
      </c>
      <c r="M12804" s="166">
        <v>2686950</v>
      </c>
      <c r="N12804" s="166">
        <v>4265</v>
      </c>
      <c r="O12804" s="173">
        <v>0.19040000000000001</v>
      </c>
      <c r="P12804" s="173">
        <v>3.0200000000000001E-2</v>
      </c>
    </row>
    <row r="12805" spans="1:16" x14ac:dyDescent="0.45">
      <c r="A12805" s="152" t="s">
        <v>18802</v>
      </c>
      <c r="B12805" s="152">
        <v>871</v>
      </c>
      <c r="C12805" s="152" t="s">
        <v>11306</v>
      </c>
      <c r="D12805" s="152">
        <v>8712007</v>
      </c>
      <c r="E12805" s="152">
        <v>140994</v>
      </c>
      <c r="F12805" s="152" t="s">
        <v>18030</v>
      </c>
      <c r="G12805" s="152" t="s">
        <v>37</v>
      </c>
      <c r="H12805" s="152"/>
      <c r="I12805" s="168">
        <v>522</v>
      </c>
      <c r="J12805" s="166">
        <v>2399931.06807</v>
      </c>
      <c r="K12805" s="167">
        <v>1</v>
      </c>
      <c r="L12805" s="168">
        <v>496</v>
      </c>
      <c r="M12805" s="166">
        <v>2329953.2417447302</v>
      </c>
      <c r="N12805" s="166">
        <v>4697.4863744853501</v>
      </c>
      <c r="O12805" s="173">
        <v>-2.92E-2</v>
      </c>
      <c r="P12805" s="173">
        <v>0.02</v>
      </c>
    </row>
    <row r="12806" spans="1:16" x14ac:dyDescent="0.45">
      <c r="A12806" s="152" t="s">
        <v>18802</v>
      </c>
      <c r="B12806" s="152">
        <v>871</v>
      </c>
      <c r="C12806" s="152" t="s">
        <v>11306</v>
      </c>
      <c r="D12806" s="152">
        <v>8715409</v>
      </c>
      <c r="E12806" s="152">
        <v>138012</v>
      </c>
      <c r="F12806" s="152" t="s">
        <v>10236</v>
      </c>
      <c r="G12806" s="152" t="s">
        <v>18789</v>
      </c>
      <c r="H12806" s="152"/>
      <c r="I12806" s="168">
        <v>987</v>
      </c>
      <c r="J12806" s="166">
        <v>6198822.53345</v>
      </c>
      <c r="K12806" s="167">
        <v>1</v>
      </c>
      <c r="L12806" s="168">
        <v>1064</v>
      </c>
      <c r="M12806" s="166">
        <v>6803295.2873558197</v>
      </c>
      <c r="N12806" s="166">
        <v>6394.0745181915599</v>
      </c>
      <c r="O12806" s="173">
        <v>9.7500000000000003E-2</v>
      </c>
      <c r="P12806" s="173">
        <v>0.02</v>
      </c>
    </row>
    <row r="12807" spans="1:16" x14ac:dyDescent="0.45">
      <c r="A12807" s="152" t="s">
        <v>18802</v>
      </c>
      <c r="B12807" s="152">
        <v>871</v>
      </c>
      <c r="C12807" s="152" t="s">
        <v>11306</v>
      </c>
      <c r="D12807" s="152">
        <v>8715408</v>
      </c>
      <c r="E12807" s="152">
        <v>136420</v>
      </c>
      <c r="F12807" s="152" t="s">
        <v>11336</v>
      </c>
      <c r="G12807" s="152" t="s">
        <v>18789</v>
      </c>
      <c r="H12807" s="152"/>
      <c r="I12807" s="168">
        <v>772</v>
      </c>
      <c r="J12807" s="166">
        <v>4253882.28039</v>
      </c>
      <c r="K12807" s="167">
        <v>1</v>
      </c>
      <c r="L12807" s="168">
        <v>807</v>
      </c>
      <c r="M12807" s="166">
        <v>4527177.8489484098</v>
      </c>
      <c r="N12807" s="166">
        <v>5609.8858103449902</v>
      </c>
      <c r="O12807" s="173">
        <v>6.4199999999999993E-2</v>
      </c>
      <c r="P12807" s="173">
        <v>0.02</v>
      </c>
    </row>
    <row r="12808" spans="1:16" x14ac:dyDescent="0.45">
      <c r="A12808" s="152" t="s">
        <v>18802</v>
      </c>
      <c r="B12808" s="152">
        <v>871</v>
      </c>
      <c r="C12808" s="152" t="s">
        <v>11306</v>
      </c>
      <c r="D12808" s="152">
        <v>8712006</v>
      </c>
      <c r="E12808" s="152">
        <v>140857</v>
      </c>
      <c r="F12808" s="152" t="s">
        <v>11337</v>
      </c>
      <c r="G12808" s="152" t="s">
        <v>37</v>
      </c>
      <c r="H12808" s="152"/>
      <c r="I12808" s="168">
        <v>622</v>
      </c>
      <c r="J12808" s="166">
        <v>2699610.3682200001</v>
      </c>
      <c r="K12808" s="167">
        <v>1</v>
      </c>
      <c r="L12808" s="168">
        <v>607</v>
      </c>
      <c r="M12808" s="166">
        <v>2687787.1303222398</v>
      </c>
      <c r="N12808" s="166">
        <v>4427.9853876807902</v>
      </c>
      <c r="O12808" s="173">
        <v>-4.4000000000000003E-3</v>
      </c>
      <c r="P12808" s="173">
        <v>0.02</v>
      </c>
    </row>
    <row r="12809" spans="1:16" x14ac:dyDescent="0.45">
      <c r="A12809" s="152" t="s">
        <v>18802</v>
      </c>
      <c r="B12809" s="152">
        <v>871</v>
      </c>
      <c r="C12809" s="152" t="s">
        <v>11306</v>
      </c>
      <c r="D12809" s="152">
        <v>8712252</v>
      </c>
      <c r="E12809" s="152">
        <v>109943</v>
      </c>
      <c r="F12809" s="152" t="s">
        <v>11338</v>
      </c>
      <c r="G12809" s="152" t="s">
        <v>37</v>
      </c>
      <c r="H12809" s="152"/>
      <c r="I12809" s="168">
        <v>621</v>
      </c>
      <c r="J12809" s="166">
        <v>2821435.1611700002</v>
      </c>
      <c r="K12809" s="167">
        <v>1</v>
      </c>
      <c r="L12809" s="168">
        <v>619</v>
      </c>
      <c r="M12809" s="166">
        <v>2869449.5611844002</v>
      </c>
      <c r="N12809" s="166">
        <v>4635.6212620103497</v>
      </c>
      <c r="O12809" s="173">
        <v>1.7000000000000001E-2</v>
      </c>
      <c r="P12809" s="173">
        <v>0.02</v>
      </c>
    </row>
    <row r="12810" spans="1:16" x14ac:dyDescent="0.45">
      <c r="A12810" s="152" t="s">
        <v>18802</v>
      </c>
      <c r="B12810" s="152">
        <v>871</v>
      </c>
      <c r="C12810" s="152" t="s">
        <v>11306</v>
      </c>
      <c r="D12810" s="152">
        <v>8714089</v>
      </c>
      <c r="E12810" s="152">
        <v>110078</v>
      </c>
      <c r="F12810" s="152" t="s">
        <v>11339</v>
      </c>
      <c r="G12810" s="152" t="s">
        <v>18789</v>
      </c>
      <c r="H12810" s="152"/>
      <c r="I12810" s="168">
        <v>718</v>
      </c>
      <c r="J12810" s="166">
        <v>5228711.1588399997</v>
      </c>
      <c r="K12810" s="167">
        <v>1</v>
      </c>
      <c r="L12810" s="168">
        <v>743</v>
      </c>
      <c r="M12810" s="166">
        <v>5508768.7529703099</v>
      </c>
      <c r="N12810" s="166">
        <v>7414.2244319923402</v>
      </c>
      <c r="O12810" s="173">
        <v>5.3600000000000002E-2</v>
      </c>
      <c r="P12810" s="173">
        <v>0.02</v>
      </c>
    </row>
    <row r="12811" spans="1:16" x14ac:dyDescent="0.45">
      <c r="A12811" s="152" t="s">
        <v>18802</v>
      </c>
      <c r="B12811" s="152">
        <v>871</v>
      </c>
      <c r="C12811" s="152" t="s">
        <v>11306</v>
      </c>
      <c r="D12811" s="152">
        <v>8712001</v>
      </c>
      <c r="E12811" s="152">
        <v>139198</v>
      </c>
      <c r="F12811" s="152" t="s">
        <v>11340</v>
      </c>
      <c r="G12811" s="152" t="s">
        <v>37</v>
      </c>
      <c r="H12811" s="152"/>
      <c r="I12811" s="168">
        <v>443</v>
      </c>
      <c r="J12811" s="166">
        <v>2072845.0839800001</v>
      </c>
      <c r="K12811" s="167">
        <v>1</v>
      </c>
      <c r="L12811" s="168">
        <v>411</v>
      </c>
      <c r="M12811" s="166">
        <v>1968460.9618388601</v>
      </c>
      <c r="N12811" s="166">
        <v>4789.4427295349496</v>
      </c>
      <c r="O12811" s="173">
        <v>-5.04E-2</v>
      </c>
      <c r="P12811" s="173">
        <v>0.02</v>
      </c>
    </row>
    <row r="12812" spans="1:16" x14ac:dyDescent="0.45">
      <c r="A12812" s="152" t="s">
        <v>18802</v>
      </c>
      <c r="B12812" s="152">
        <v>852</v>
      </c>
      <c r="C12812" s="152" t="s">
        <v>11341</v>
      </c>
      <c r="D12812" s="152">
        <v>8522440</v>
      </c>
      <c r="E12812" s="152">
        <v>116116</v>
      </c>
      <c r="F12812" s="152" t="s">
        <v>11342</v>
      </c>
      <c r="G12812" s="152" t="s">
        <v>37</v>
      </c>
      <c r="H12812" s="152"/>
      <c r="I12812" s="168">
        <v>410</v>
      </c>
      <c r="J12812" s="166">
        <v>1814075.7977499999</v>
      </c>
      <c r="K12812" s="167">
        <v>1</v>
      </c>
      <c r="L12812" s="168">
        <v>405</v>
      </c>
      <c r="M12812" s="166">
        <v>1826786.71893975</v>
      </c>
      <c r="N12812" s="166">
        <v>4510.5844912092598</v>
      </c>
      <c r="O12812" s="173">
        <v>7.0000000000000001E-3</v>
      </c>
      <c r="P12812" s="173">
        <v>0.02</v>
      </c>
    </row>
    <row r="12813" spans="1:16" x14ac:dyDescent="0.45">
      <c r="A12813" s="152" t="s">
        <v>18802</v>
      </c>
      <c r="B12813" s="152">
        <v>852</v>
      </c>
      <c r="C12813" s="152" t="s">
        <v>11341</v>
      </c>
      <c r="D12813" s="152">
        <v>8522000</v>
      </c>
      <c r="E12813" s="152">
        <v>131839</v>
      </c>
      <c r="F12813" s="152" t="s">
        <v>11343</v>
      </c>
      <c r="G12813" s="152" t="s">
        <v>37</v>
      </c>
      <c r="H12813" s="152"/>
      <c r="I12813" s="168">
        <v>537</v>
      </c>
      <c r="J12813" s="166">
        <v>2566937.54103</v>
      </c>
      <c r="K12813" s="167">
        <v>1</v>
      </c>
      <c r="L12813" s="168">
        <v>484</v>
      </c>
      <c r="M12813" s="166">
        <v>2370900.3315154999</v>
      </c>
      <c r="N12813" s="166">
        <v>4898.5544039576598</v>
      </c>
      <c r="O12813" s="173">
        <v>-7.6399999999999996E-2</v>
      </c>
      <c r="P12813" s="173">
        <v>0.02</v>
      </c>
    </row>
    <row r="12814" spans="1:16" x14ac:dyDescent="0.45">
      <c r="A12814" s="152" t="s">
        <v>18802</v>
      </c>
      <c r="B12814" s="152">
        <v>852</v>
      </c>
      <c r="C12814" s="152" t="s">
        <v>11341</v>
      </c>
      <c r="D12814" s="152">
        <v>8522404</v>
      </c>
      <c r="E12814" s="152">
        <v>140263</v>
      </c>
      <c r="F12814" s="152" t="s">
        <v>11344</v>
      </c>
      <c r="G12814" s="152" t="s">
        <v>37</v>
      </c>
      <c r="H12814" s="152"/>
      <c r="I12814" s="168">
        <v>357</v>
      </c>
      <c r="J12814" s="166">
        <v>1674463.3323299999</v>
      </c>
      <c r="K12814" s="167">
        <v>1</v>
      </c>
      <c r="L12814" s="168">
        <v>357</v>
      </c>
      <c r="M12814" s="166">
        <v>1705492.17971707</v>
      </c>
      <c r="N12814" s="166">
        <v>4777.2890188153197</v>
      </c>
      <c r="O12814" s="173">
        <v>1.8499999999999999E-2</v>
      </c>
      <c r="P12814" s="173">
        <v>0.02</v>
      </c>
    </row>
    <row r="12815" spans="1:16" x14ac:dyDescent="0.45">
      <c r="A12815" s="152" t="s">
        <v>18802</v>
      </c>
      <c r="B12815" s="152">
        <v>852</v>
      </c>
      <c r="C12815" s="152" t="s">
        <v>11341</v>
      </c>
      <c r="D12815" s="152">
        <v>8522405</v>
      </c>
      <c r="E12815" s="152">
        <v>116088</v>
      </c>
      <c r="F12815" s="152" t="s">
        <v>11345</v>
      </c>
      <c r="G12815" s="152" t="s">
        <v>37</v>
      </c>
      <c r="H12815" s="152"/>
      <c r="I12815" s="168">
        <v>412</v>
      </c>
      <c r="J12815" s="166">
        <v>1954258.62359</v>
      </c>
      <c r="K12815" s="167">
        <v>1</v>
      </c>
      <c r="L12815" s="168">
        <v>388</v>
      </c>
      <c r="M12815" s="166">
        <v>1940540.4057217799</v>
      </c>
      <c r="N12815" s="166">
        <v>5001.3927982520099</v>
      </c>
      <c r="O12815" s="173">
        <v>-7.0000000000000001E-3</v>
      </c>
      <c r="P12815" s="173">
        <v>5.3900000000000003E-2</v>
      </c>
    </row>
    <row r="12816" spans="1:16" x14ac:dyDescent="0.45">
      <c r="A12816" s="152" t="s">
        <v>18802</v>
      </c>
      <c r="B12816" s="152">
        <v>852</v>
      </c>
      <c r="C12816" s="152" t="s">
        <v>11341</v>
      </c>
      <c r="D12816" s="152">
        <v>8523200</v>
      </c>
      <c r="E12816" s="152">
        <v>116339</v>
      </c>
      <c r="F12816" s="152" t="s">
        <v>11346</v>
      </c>
      <c r="G12816" s="152" t="s">
        <v>37</v>
      </c>
      <c r="H12816" s="152"/>
      <c r="I12816" s="168">
        <v>416</v>
      </c>
      <c r="J12816" s="166">
        <v>1780352</v>
      </c>
      <c r="K12816" s="167">
        <v>1</v>
      </c>
      <c r="L12816" s="168">
        <v>419</v>
      </c>
      <c r="M12816" s="166">
        <v>1828507</v>
      </c>
      <c r="N12816" s="166">
        <v>4363.9785202863904</v>
      </c>
      <c r="O12816" s="173">
        <v>2.7E-2</v>
      </c>
      <c r="P12816" s="173">
        <v>2.24E-2</v>
      </c>
    </row>
    <row r="12817" spans="1:16" x14ac:dyDescent="0.45">
      <c r="A12817" s="152" t="s">
        <v>18802</v>
      </c>
      <c r="B12817" s="152">
        <v>852</v>
      </c>
      <c r="C12817" s="152" t="s">
        <v>11341</v>
      </c>
      <c r="D12817" s="152">
        <v>8522406</v>
      </c>
      <c r="E12817" s="152">
        <v>116089</v>
      </c>
      <c r="F12817" s="152" t="s">
        <v>11347</v>
      </c>
      <c r="G12817" s="152" t="s">
        <v>37</v>
      </c>
      <c r="H12817" s="152"/>
      <c r="I12817" s="168">
        <v>242</v>
      </c>
      <c r="J12817" s="166">
        <v>1088997.35797</v>
      </c>
      <c r="K12817" s="167">
        <v>1</v>
      </c>
      <c r="L12817" s="168">
        <v>236</v>
      </c>
      <c r="M12817" s="166">
        <v>1102724.0444912401</v>
      </c>
      <c r="N12817" s="166">
        <v>4672.5595105561297</v>
      </c>
      <c r="O12817" s="173">
        <v>1.26E-2</v>
      </c>
      <c r="P12817" s="173">
        <v>4.0500000000000001E-2</v>
      </c>
    </row>
    <row r="12818" spans="1:16" x14ac:dyDescent="0.45">
      <c r="A12818" s="152" t="s">
        <v>18802</v>
      </c>
      <c r="B12818" s="152">
        <v>852</v>
      </c>
      <c r="C12818" s="152" t="s">
        <v>11341</v>
      </c>
      <c r="D12818" s="152">
        <v>8522407</v>
      </c>
      <c r="E12818" s="152">
        <v>116090</v>
      </c>
      <c r="F12818" s="152" t="s">
        <v>11348</v>
      </c>
      <c r="G12818" s="152" t="s">
        <v>37</v>
      </c>
      <c r="H12818" s="152"/>
      <c r="I12818" s="168">
        <v>651</v>
      </c>
      <c r="J12818" s="166">
        <v>2743593</v>
      </c>
      <c r="K12818" s="167">
        <v>1</v>
      </c>
      <c r="L12818" s="168">
        <v>651</v>
      </c>
      <c r="M12818" s="166">
        <v>2798928</v>
      </c>
      <c r="N12818" s="166">
        <v>4299.4285714285697</v>
      </c>
      <c r="O12818" s="173">
        <v>2.0199999999999999E-2</v>
      </c>
      <c r="P12818" s="173">
        <v>2.1299999999999999E-2</v>
      </c>
    </row>
    <row r="12819" spans="1:16" x14ac:dyDescent="0.45">
      <c r="A12819" s="152" t="s">
        <v>18802</v>
      </c>
      <c r="B12819" s="152">
        <v>852</v>
      </c>
      <c r="C12819" s="152" t="s">
        <v>11341</v>
      </c>
      <c r="D12819" s="152">
        <v>8524278</v>
      </c>
      <c r="E12819" s="152">
        <v>116458</v>
      </c>
      <c r="F12819" s="152" t="s">
        <v>11349</v>
      </c>
      <c r="G12819" s="152" t="s">
        <v>18789</v>
      </c>
      <c r="H12819" s="152"/>
      <c r="I12819" s="168">
        <v>1720</v>
      </c>
      <c r="J12819" s="166">
        <v>9778572.7879600003</v>
      </c>
      <c r="K12819" s="167">
        <v>1</v>
      </c>
      <c r="L12819" s="168">
        <v>1814</v>
      </c>
      <c r="M12819" s="166">
        <v>10655837.252477899</v>
      </c>
      <c r="N12819" s="166">
        <v>5874.2211976174003</v>
      </c>
      <c r="O12819" s="173">
        <v>8.9700000000000002E-2</v>
      </c>
      <c r="P12819" s="173">
        <v>4.4600000000000001E-2</v>
      </c>
    </row>
    <row r="12820" spans="1:16" x14ac:dyDescent="0.45">
      <c r="A12820" s="152" t="s">
        <v>18802</v>
      </c>
      <c r="B12820" s="152">
        <v>852</v>
      </c>
      <c r="C12820" s="152" t="s">
        <v>11341</v>
      </c>
      <c r="D12820" s="152">
        <v>8524311</v>
      </c>
      <c r="E12820" s="152">
        <v>116469</v>
      </c>
      <c r="F12820" s="152" t="s">
        <v>11350</v>
      </c>
      <c r="G12820" s="152" t="s">
        <v>18789</v>
      </c>
      <c r="H12820" s="152"/>
      <c r="I12820" s="168">
        <v>1119</v>
      </c>
      <c r="J12820" s="166">
        <v>7386557.9871563902</v>
      </c>
      <c r="K12820" s="167">
        <v>1</v>
      </c>
      <c r="L12820" s="168">
        <v>1167</v>
      </c>
      <c r="M12820" s="166">
        <v>7827573.3954933695</v>
      </c>
      <c r="N12820" s="166">
        <v>6707.43221550418</v>
      </c>
      <c r="O12820" s="173">
        <v>5.9700000000000003E-2</v>
      </c>
      <c r="P12820" s="173">
        <v>0.02</v>
      </c>
    </row>
    <row r="12821" spans="1:16" x14ac:dyDescent="0.45">
      <c r="A12821" s="152" t="s">
        <v>18802</v>
      </c>
      <c r="B12821" s="152">
        <v>852</v>
      </c>
      <c r="C12821" s="152" t="s">
        <v>11341</v>
      </c>
      <c r="D12821" s="152">
        <v>8524271</v>
      </c>
      <c r="E12821" s="152">
        <v>116454</v>
      </c>
      <c r="F12821" s="152" t="s">
        <v>11351</v>
      </c>
      <c r="G12821" s="152" t="s">
        <v>18789</v>
      </c>
      <c r="H12821" s="152"/>
      <c r="I12821" s="168">
        <v>463</v>
      </c>
      <c r="J12821" s="166">
        <v>3127119.6463100002</v>
      </c>
      <c r="K12821" s="167">
        <v>1</v>
      </c>
      <c r="L12821" s="168">
        <v>545</v>
      </c>
      <c r="M12821" s="166">
        <v>3753575.64503692</v>
      </c>
      <c r="N12821" s="166">
        <v>6887.2947615356297</v>
      </c>
      <c r="O12821" s="173">
        <v>0.20030000000000001</v>
      </c>
      <c r="P12821" s="173">
        <v>2.8199999999999999E-2</v>
      </c>
    </row>
    <row r="12822" spans="1:16" x14ac:dyDescent="0.45">
      <c r="A12822" s="152" t="s">
        <v>18802</v>
      </c>
      <c r="B12822" s="152">
        <v>852</v>
      </c>
      <c r="C12822" s="152" t="s">
        <v>11341</v>
      </c>
      <c r="D12822" s="152">
        <v>8522754</v>
      </c>
      <c r="E12822" s="152">
        <v>116251</v>
      </c>
      <c r="F12822" s="152" t="s">
        <v>11352</v>
      </c>
      <c r="G12822" s="152" t="s">
        <v>37</v>
      </c>
      <c r="H12822" s="152"/>
      <c r="I12822" s="168">
        <v>285</v>
      </c>
      <c r="J12822" s="166">
        <v>1315837.92616</v>
      </c>
      <c r="K12822" s="167">
        <v>1</v>
      </c>
      <c r="L12822" s="168">
        <v>259</v>
      </c>
      <c r="M12822" s="166">
        <v>1282164.5464328399</v>
      </c>
      <c r="N12822" s="166">
        <v>4950.4422642194604</v>
      </c>
      <c r="O12822" s="173">
        <v>-2.5600000000000001E-2</v>
      </c>
      <c r="P12822" s="173">
        <v>6.5799999999999997E-2</v>
      </c>
    </row>
    <row r="12823" spans="1:16" x14ac:dyDescent="0.45">
      <c r="A12823" s="152" t="s">
        <v>18802</v>
      </c>
      <c r="B12823" s="152">
        <v>852</v>
      </c>
      <c r="C12823" s="152" t="s">
        <v>11341</v>
      </c>
      <c r="D12823" s="152">
        <v>8522757</v>
      </c>
      <c r="E12823" s="152">
        <v>116253</v>
      </c>
      <c r="F12823" s="152" t="s">
        <v>11353</v>
      </c>
      <c r="G12823" s="152" t="s">
        <v>37</v>
      </c>
      <c r="H12823" s="152"/>
      <c r="I12823" s="168">
        <v>377</v>
      </c>
      <c r="J12823" s="166">
        <v>1720315.3884000001</v>
      </c>
      <c r="K12823" s="167">
        <v>1</v>
      </c>
      <c r="L12823" s="168">
        <v>383</v>
      </c>
      <c r="M12823" s="166">
        <v>1793441.84128474</v>
      </c>
      <c r="N12823" s="166">
        <v>4682.6157735894003</v>
      </c>
      <c r="O12823" s="173">
        <v>4.2500000000000003E-2</v>
      </c>
      <c r="P12823" s="173">
        <v>3.04E-2</v>
      </c>
    </row>
    <row r="12824" spans="1:16" x14ac:dyDescent="0.45">
      <c r="A12824" s="152" t="s">
        <v>18802</v>
      </c>
      <c r="B12824" s="152">
        <v>852</v>
      </c>
      <c r="C12824" s="152" t="s">
        <v>11341</v>
      </c>
      <c r="D12824" s="152">
        <v>8522769</v>
      </c>
      <c r="E12824" s="152">
        <v>116261</v>
      </c>
      <c r="F12824" s="152" t="s">
        <v>11354</v>
      </c>
      <c r="G12824" s="152" t="s">
        <v>37</v>
      </c>
      <c r="H12824" s="152"/>
      <c r="I12824" s="168">
        <v>609</v>
      </c>
      <c r="J12824" s="166">
        <v>2560779.5816899999</v>
      </c>
      <c r="K12824" s="167">
        <v>1</v>
      </c>
      <c r="L12824" s="168">
        <v>627</v>
      </c>
      <c r="M12824" s="166">
        <v>2722815.20359375</v>
      </c>
      <c r="N12824" s="166">
        <v>4342.6079802133199</v>
      </c>
      <c r="O12824" s="173">
        <v>6.3299999999999995E-2</v>
      </c>
      <c r="P12824" s="173">
        <v>3.5900000000000001E-2</v>
      </c>
    </row>
    <row r="12825" spans="1:16" x14ac:dyDescent="0.45">
      <c r="A12825" s="152" t="s">
        <v>18802</v>
      </c>
      <c r="B12825" s="152">
        <v>852</v>
      </c>
      <c r="C12825" s="152" t="s">
        <v>11341</v>
      </c>
      <c r="D12825" s="152">
        <v>8523202</v>
      </c>
      <c r="E12825" s="152">
        <v>136641</v>
      </c>
      <c r="F12825" s="152" t="s">
        <v>11355</v>
      </c>
      <c r="G12825" s="152" t="s">
        <v>37</v>
      </c>
      <c r="H12825" s="152"/>
      <c r="I12825" s="168">
        <v>358</v>
      </c>
      <c r="J12825" s="166">
        <v>1617136.1829599999</v>
      </c>
      <c r="K12825" s="167">
        <v>1</v>
      </c>
      <c r="L12825" s="168">
        <v>371</v>
      </c>
      <c r="M12825" s="166">
        <v>1719291.5505172</v>
      </c>
      <c r="N12825" s="166">
        <v>4634.2090310436697</v>
      </c>
      <c r="O12825" s="173">
        <v>6.3200000000000006E-2</v>
      </c>
      <c r="P12825" s="173">
        <v>3.09E-2</v>
      </c>
    </row>
    <row r="12826" spans="1:16" x14ac:dyDescent="0.45">
      <c r="A12826" s="152" t="s">
        <v>18802</v>
      </c>
      <c r="B12826" s="152">
        <v>852</v>
      </c>
      <c r="C12826" s="152" t="s">
        <v>11341</v>
      </c>
      <c r="D12826" s="152">
        <v>8522437</v>
      </c>
      <c r="E12826" s="152">
        <v>140516</v>
      </c>
      <c r="F12826" s="152" t="s">
        <v>11356</v>
      </c>
      <c r="G12826" s="152" t="s">
        <v>37</v>
      </c>
      <c r="H12826" s="152"/>
      <c r="I12826" s="168">
        <v>268</v>
      </c>
      <c r="J12826" s="166">
        <v>1183218.8149699999</v>
      </c>
      <c r="K12826" s="167">
        <v>1</v>
      </c>
      <c r="L12826" s="168">
        <v>264</v>
      </c>
      <c r="M12826" s="166">
        <v>1193495.7170019899</v>
      </c>
      <c r="N12826" s="166">
        <v>4520.8171098560397</v>
      </c>
      <c r="O12826" s="173">
        <v>8.6999999999999994E-3</v>
      </c>
      <c r="P12826" s="173">
        <v>2.5000000000000001E-2</v>
      </c>
    </row>
    <row r="12827" spans="1:16" x14ac:dyDescent="0.45">
      <c r="A12827" s="152" t="s">
        <v>18802</v>
      </c>
      <c r="B12827" s="152">
        <v>852</v>
      </c>
      <c r="C12827" s="152" t="s">
        <v>11341</v>
      </c>
      <c r="D12827" s="152">
        <v>8523659</v>
      </c>
      <c r="E12827" s="152">
        <v>139747</v>
      </c>
      <c r="F12827" s="152" t="s">
        <v>11357</v>
      </c>
      <c r="G12827" s="152" t="s">
        <v>37</v>
      </c>
      <c r="H12827" s="152"/>
      <c r="I12827" s="168">
        <v>419</v>
      </c>
      <c r="J12827" s="166">
        <v>1826588.2823099999</v>
      </c>
      <c r="K12827" s="167">
        <v>1</v>
      </c>
      <c r="L12827" s="168">
        <v>419</v>
      </c>
      <c r="M12827" s="166">
        <v>1933433.72534169</v>
      </c>
      <c r="N12827" s="166">
        <v>4614.4002991448497</v>
      </c>
      <c r="O12827" s="173">
        <v>5.8500000000000003E-2</v>
      </c>
      <c r="P12827" s="173">
        <v>6.2700000000000006E-2</v>
      </c>
    </row>
    <row r="12828" spans="1:16" x14ac:dyDescent="0.45">
      <c r="A12828" s="152" t="s">
        <v>18802</v>
      </c>
      <c r="B12828" s="152">
        <v>852</v>
      </c>
      <c r="C12828" s="152" t="s">
        <v>11341</v>
      </c>
      <c r="D12828" s="152">
        <v>8523655</v>
      </c>
      <c r="E12828" s="152">
        <v>116395</v>
      </c>
      <c r="F12828" s="152" t="s">
        <v>11358</v>
      </c>
      <c r="G12828" s="152" t="s">
        <v>37</v>
      </c>
      <c r="H12828" s="152"/>
      <c r="I12828" s="168">
        <v>316</v>
      </c>
      <c r="J12828" s="166">
        <v>1355274.75</v>
      </c>
      <c r="K12828" s="167">
        <v>1</v>
      </c>
      <c r="L12828" s="168">
        <v>313</v>
      </c>
      <c r="M12828" s="166">
        <v>1369285</v>
      </c>
      <c r="N12828" s="166">
        <v>4374.7124600638899</v>
      </c>
      <c r="O12828" s="173">
        <v>1.03E-2</v>
      </c>
      <c r="P12828" s="173">
        <v>2.1399999999999999E-2</v>
      </c>
    </row>
    <row r="12829" spans="1:16" x14ac:dyDescent="0.45">
      <c r="A12829" s="152" t="s">
        <v>18802</v>
      </c>
      <c r="B12829" s="152">
        <v>852</v>
      </c>
      <c r="C12829" s="152" t="s">
        <v>11341</v>
      </c>
      <c r="D12829" s="152">
        <v>8522006</v>
      </c>
      <c r="E12829" s="152">
        <v>139947</v>
      </c>
      <c r="F12829" s="152" t="s">
        <v>11359</v>
      </c>
      <c r="G12829" s="152" t="s">
        <v>37</v>
      </c>
      <c r="H12829" s="152"/>
      <c r="I12829" s="168">
        <v>197</v>
      </c>
      <c r="J12829" s="166">
        <v>1121222.17854</v>
      </c>
      <c r="K12829" s="167">
        <v>1</v>
      </c>
      <c r="L12829" s="168">
        <v>185</v>
      </c>
      <c r="M12829" s="166">
        <v>1079165.9851939101</v>
      </c>
      <c r="N12829" s="166">
        <v>5833.3296496968596</v>
      </c>
      <c r="O12829" s="173">
        <v>-3.7499999999999999E-2</v>
      </c>
      <c r="P12829" s="173">
        <v>0.02</v>
      </c>
    </row>
    <row r="12830" spans="1:16" x14ac:dyDescent="0.45">
      <c r="A12830" s="152" t="s">
        <v>18802</v>
      </c>
      <c r="B12830" s="152">
        <v>852</v>
      </c>
      <c r="C12830" s="152" t="s">
        <v>11341</v>
      </c>
      <c r="D12830" s="152">
        <v>8522458</v>
      </c>
      <c r="E12830" s="152">
        <v>138898</v>
      </c>
      <c r="F12830" s="152" t="s">
        <v>11360</v>
      </c>
      <c r="G12830" s="152" t="s">
        <v>37</v>
      </c>
      <c r="H12830" s="152"/>
      <c r="I12830" s="168">
        <v>175</v>
      </c>
      <c r="J12830" s="166">
        <v>772057.28011000005</v>
      </c>
      <c r="K12830" s="167">
        <v>1</v>
      </c>
      <c r="L12830" s="168">
        <v>180</v>
      </c>
      <c r="M12830" s="166">
        <v>827514.14419435104</v>
      </c>
      <c r="N12830" s="166">
        <v>4597.3008010797303</v>
      </c>
      <c r="O12830" s="173">
        <v>7.1800000000000003E-2</v>
      </c>
      <c r="P12830" s="173">
        <v>5.5300000000000002E-2</v>
      </c>
    </row>
    <row r="12831" spans="1:16" x14ac:dyDescent="0.45">
      <c r="A12831" s="152" t="s">
        <v>18802</v>
      </c>
      <c r="B12831" s="152">
        <v>852</v>
      </c>
      <c r="C12831" s="152" t="s">
        <v>11341</v>
      </c>
      <c r="D12831" s="152">
        <v>8522005</v>
      </c>
      <c r="E12831" s="152">
        <v>139632</v>
      </c>
      <c r="F12831" s="152" t="s">
        <v>11361</v>
      </c>
      <c r="G12831" s="152" t="s">
        <v>37</v>
      </c>
      <c r="H12831" s="152"/>
      <c r="I12831" s="168">
        <v>225</v>
      </c>
      <c r="J12831" s="166">
        <v>955667.85621</v>
      </c>
      <c r="K12831" s="167">
        <v>1</v>
      </c>
      <c r="L12831" s="168">
        <v>237</v>
      </c>
      <c r="M12831" s="166">
        <v>1049199.2194751501</v>
      </c>
      <c r="N12831" s="166">
        <v>4427.0009260555198</v>
      </c>
      <c r="O12831" s="173">
        <v>9.7900000000000001E-2</v>
      </c>
      <c r="P12831" s="173">
        <v>5.6000000000000001E-2</v>
      </c>
    </row>
    <row r="12832" spans="1:16" x14ac:dyDescent="0.45">
      <c r="A12832" s="152" t="s">
        <v>18802</v>
      </c>
      <c r="B12832" s="152">
        <v>852</v>
      </c>
      <c r="C12832" s="152" t="s">
        <v>11341</v>
      </c>
      <c r="D12832" s="152">
        <v>8523657</v>
      </c>
      <c r="E12832" s="152">
        <v>116397</v>
      </c>
      <c r="F12832" s="152" t="s">
        <v>1643</v>
      </c>
      <c r="G12832" s="152" t="s">
        <v>37</v>
      </c>
      <c r="H12832" s="152"/>
      <c r="I12832" s="168">
        <v>404</v>
      </c>
      <c r="J12832" s="166">
        <v>1880715.42132</v>
      </c>
      <c r="K12832" s="167">
        <v>1</v>
      </c>
      <c r="L12832" s="168">
        <v>410</v>
      </c>
      <c r="M12832" s="166">
        <v>1942175.4275291001</v>
      </c>
      <c r="N12832" s="166">
        <v>4737.0132378758699</v>
      </c>
      <c r="O12832" s="173">
        <v>3.27E-2</v>
      </c>
      <c r="P12832" s="173">
        <v>0.02</v>
      </c>
    </row>
    <row r="12833" spans="1:16" x14ac:dyDescent="0.45">
      <c r="A12833" s="152" t="s">
        <v>18802</v>
      </c>
      <c r="B12833" s="152">
        <v>852</v>
      </c>
      <c r="C12833" s="152" t="s">
        <v>11341</v>
      </c>
      <c r="D12833" s="152">
        <v>8522008</v>
      </c>
      <c r="E12833" s="152">
        <v>144751</v>
      </c>
      <c r="F12833" s="152" t="s">
        <v>11362</v>
      </c>
      <c r="G12833" s="152" t="s">
        <v>37</v>
      </c>
      <c r="H12833" s="152"/>
      <c r="I12833" s="168">
        <v>135</v>
      </c>
      <c r="J12833" s="166">
        <v>701472.98708999995</v>
      </c>
      <c r="K12833" s="167">
        <v>1</v>
      </c>
      <c r="L12833" s="168">
        <v>158</v>
      </c>
      <c r="M12833" s="166">
        <v>866516.62377423304</v>
      </c>
      <c r="N12833" s="166">
        <v>5484.2824289508399</v>
      </c>
      <c r="O12833" s="173">
        <v>0.23530000000000001</v>
      </c>
      <c r="P12833" s="173">
        <v>9.8199999999999996E-2</v>
      </c>
    </row>
    <row r="12834" spans="1:16" x14ac:dyDescent="0.45">
      <c r="A12834" s="152" t="s">
        <v>18802</v>
      </c>
      <c r="B12834" s="152">
        <v>852</v>
      </c>
      <c r="C12834" s="152" t="s">
        <v>11341</v>
      </c>
      <c r="D12834" s="152">
        <v>8522460</v>
      </c>
      <c r="E12834" s="152">
        <v>139619</v>
      </c>
      <c r="F12834" s="152" t="s">
        <v>11363</v>
      </c>
      <c r="G12834" s="152" t="s">
        <v>37</v>
      </c>
      <c r="H12834" s="152"/>
      <c r="I12834" s="168">
        <v>406</v>
      </c>
      <c r="J12834" s="166">
        <v>1903166.0247299999</v>
      </c>
      <c r="K12834" s="167">
        <v>1</v>
      </c>
      <c r="L12834" s="168">
        <v>399</v>
      </c>
      <c r="M12834" s="166">
        <v>1933699.9375058999</v>
      </c>
      <c r="N12834" s="166">
        <v>4846.3657581601701</v>
      </c>
      <c r="O12834" s="173">
        <v>1.6E-2</v>
      </c>
      <c r="P12834" s="173">
        <v>3.5000000000000003E-2</v>
      </c>
    </row>
    <row r="12835" spans="1:16" x14ac:dyDescent="0.45">
      <c r="A12835" s="152" t="s">
        <v>18802</v>
      </c>
      <c r="B12835" s="152">
        <v>852</v>
      </c>
      <c r="C12835" s="152" t="s">
        <v>11341</v>
      </c>
      <c r="D12835" s="152">
        <v>8522419</v>
      </c>
      <c r="E12835" s="152">
        <v>138625</v>
      </c>
      <c r="F12835" s="152" t="s">
        <v>11364</v>
      </c>
      <c r="G12835" s="152" t="s">
        <v>37</v>
      </c>
      <c r="H12835" s="152"/>
      <c r="I12835" s="168">
        <v>267</v>
      </c>
      <c r="J12835" s="166">
        <v>1180165.5412099999</v>
      </c>
      <c r="K12835" s="167">
        <v>1</v>
      </c>
      <c r="L12835" s="168">
        <v>267</v>
      </c>
      <c r="M12835" s="166">
        <v>1201308.43277467</v>
      </c>
      <c r="N12835" s="166">
        <v>4499.2825197553202</v>
      </c>
      <c r="O12835" s="173">
        <v>1.7899999999999999E-2</v>
      </c>
      <c r="P12835" s="173">
        <v>0.02</v>
      </c>
    </row>
    <row r="12836" spans="1:16" x14ac:dyDescent="0.45">
      <c r="A12836" s="152" t="s">
        <v>18802</v>
      </c>
      <c r="B12836" s="152">
        <v>852</v>
      </c>
      <c r="C12836" s="152" t="s">
        <v>11341</v>
      </c>
      <c r="D12836" s="152">
        <v>8522418</v>
      </c>
      <c r="E12836" s="152">
        <v>139027</v>
      </c>
      <c r="F12836" s="152" t="s">
        <v>11365</v>
      </c>
      <c r="G12836" s="152" t="s">
        <v>37</v>
      </c>
      <c r="H12836" s="152"/>
      <c r="I12836" s="168">
        <v>566</v>
      </c>
      <c r="J12836" s="166">
        <v>2445627.2683199998</v>
      </c>
      <c r="K12836" s="167">
        <v>1</v>
      </c>
      <c r="L12836" s="168">
        <v>561</v>
      </c>
      <c r="M12836" s="166">
        <v>2476393.8875135402</v>
      </c>
      <c r="N12836" s="166">
        <v>4414.2493538565795</v>
      </c>
      <c r="O12836" s="173">
        <v>1.26E-2</v>
      </c>
      <c r="P12836" s="173">
        <v>2.23E-2</v>
      </c>
    </row>
    <row r="12837" spans="1:16" x14ac:dyDescent="0.45">
      <c r="A12837" s="152" t="s">
        <v>18802</v>
      </c>
      <c r="B12837" s="152">
        <v>852</v>
      </c>
      <c r="C12837" s="152" t="s">
        <v>11341</v>
      </c>
      <c r="D12837" s="152">
        <v>8522441</v>
      </c>
      <c r="E12837" s="152">
        <v>116117</v>
      </c>
      <c r="F12837" s="152" t="s">
        <v>11366</v>
      </c>
      <c r="G12837" s="152" t="s">
        <v>37</v>
      </c>
      <c r="H12837" s="152"/>
      <c r="I12837" s="168">
        <v>203</v>
      </c>
      <c r="J12837" s="166">
        <v>994238.70189999999</v>
      </c>
      <c r="K12837" s="167">
        <v>1</v>
      </c>
      <c r="L12837" s="168">
        <v>205</v>
      </c>
      <c r="M12837" s="166">
        <v>1024980.04114554</v>
      </c>
      <c r="N12837" s="166">
        <v>4999.9026397343496</v>
      </c>
      <c r="O12837" s="173">
        <v>3.09E-2</v>
      </c>
      <c r="P12837" s="173">
        <v>2.5000000000000001E-2</v>
      </c>
    </row>
    <row r="12838" spans="1:16" x14ac:dyDescent="0.45">
      <c r="A12838" s="152" t="s">
        <v>18802</v>
      </c>
      <c r="B12838" s="152">
        <v>852</v>
      </c>
      <c r="C12838" s="152" t="s">
        <v>11341</v>
      </c>
      <c r="D12838" s="152">
        <v>8522401</v>
      </c>
      <c r="E12838" s="152">
        <v>131272</v>
      </c>
      <c r="F12838" s="152" t="s">
        <v>11367</v>
      </c>
      <c r="G12838" s="152" t="s">
        <v>37</v>
      </c>
      <c r="H12838" s="152"/>
      <c r="I12838" s="168">
        <v>367</v>
      </c>
      <c r="J12838" s="166">
        <v>1813789.98193</v>
      </c>
      <c r="K12838" s="167">
        <v>1</v>
      </c>
      <c r="L12838" s="168">
        <v>361</v>
      </c>
      <c r="M12838" s="166">
        <v>1856227.99527546</v>
      </c>
      <c r="N12838" s="166">
        <v>5141.9058040871596</v>
      </c>
      <c r="O12838" s="173">
        <v>2.3400000000000001E-2</v>
      </c>
      <c r="P12838" s="173">
        <v>3.6999999999999998E-2</v>
      </c>
    </row>
    <row r="12839" spans="1:16" x14ac:dyDescent="0.45">
      <c r="A12839" s="152" t="s">
        <v>18802</v>
      </c>
      <c r="B12839" s="152">
        <v>852</v>
      </c>
      <c r="C12839" s="152" t="s">
        <v>11341</v>
      </c>
      <c r="D12839" s="152">
        <v>8522771</v>
      </c>
      <c r="E12839" s="152">
        <v>116263</v>
      </c>
      <c r="F12839" s="152" t="s">
        <v>11368</v>
      </c>
      <c r="G12839" s="152" t="s">
        <v>37</v>
      </c>
      <c r="H12839" s="152"/>
      <c r="I12839" s="168">
        <v>228</v>
      </c>
      <c r="J12839" s="166">
        <v>1196411.75238</v>
      </c>
      <c r="K12839" s="167">
        <v>1</v>
      </c>
      <c r="L12839" s="168">
        <v>222</v>
      </c>
      <c r="M12839" s="166">
        <v>1201371.7583516799</v>
      </c>
      <c r="N12839" s="166">
        <v>5411.5844970796597</v>
      </c>
      <c r="O12839" s="173">
        <v>4.1000000000000003E-3</v>
      </c>
      <c r="P12839" s="173">
        <v>3.1899999999999998E-2</v>
      </c>
    </row>
    <row r="12840" spans="1:16" x14ac:dyDescent="0.45">
      <c r="A12840" s="152" t="s">
        <v>18802</v>
      </c>
      <c r="B12840" s="152">
        <v>852</v>
      </c>
      <c r="C12840" s="152" t="s">
        <v>11341</v>
      </c>
      <c r="D12840" s="152">
        <v>8522410</v>
      </c>
      <c r="E12840" s="152">
        <v>116093</v>
      </c>
      <c r="F12840" s="152" t="s">
        <v>11369</v>
      </c>
      <c r="G12840" s="152" t="s">
        <v>37</v>
      </c>
      <c r="H12840" s="152"/>
      <c r="I12840" s="168">
        <v>264</v>
      </c>
      <c r="J12840" s="166">
        <v>1349194.0300799999</v>
      </c>
      <c r="K12840" s="167">
        <v>1</v>
      </c>
      <c r="L12840" s="168">
        <v>231</v>
      </c>
      <c r="M12840" s="166">
        <v>1218027.5082163599</v>
      </c>
      <c r="N12840" s="166">
        <v>5272.8463559149804</v>
      </c>
      <c r="O12840" s="173">
        <v>-9.7199999999999995E-2</v>
      </c>
      <c r="P12840" s="173">
        <v>0.02</v>
      </c>
    </row>
    <row r="12841" spans="1:16" x14ac:dyDescent="0.45">
      <c r="A12841" s="152" t="s">
        <v>18802</v>
      </c>
      <c r="B12841" s="152">
        <v>852</v>
      </c>
      <c r="C12841" s="152" t="s">
        <v>11341</v>
      </c>
      <c r="D12841" s="152">
        <v>8522455</v>
      </c>
      <c r="E12841" s="152">
        <v>116127</v>
      </c>
      <c r="F12841" s="152" t="s">
        <v>11289</v>
      </c>
      <c r="G12841" s="152" t="s">
        <v>37</v>
      </c>
      <c r="H12841" s="152"/>
      <c r="I12841" s="168">
        <v>405</v>
      </c>
      <c r="J12841" s="166">
        <v>1766071.4306099999</v>
      </c>
      <c r="K12841" s="167">
        <v>1</v>
      </c>
      <c r="L12841" s="168">
        <v>406</v>
      </c>
      <c r="M12841" s="166">
        <v>1840574.50162395</v>
      </c>
      <c r="N12841" s="166">
        <v>4533.4347330639202</v>
      </c>
      <c r="O12841" s="173">
        <v>4.2200000000000001E-2</v>
      </c>
      <c r="P12841" s="173">
        <v>4.3700000000000003E-2</v>
      </c>
    </row>
    <row r="12842" spans="1:16" x14ac:dyDescent="0.45">
      <c r="A12842" s="152" t="s">
        <v>18802</v>
      </c>
      <c r="B12842" s="152">
        <v>852</v>
      </c>
      <c r="C12842" s="152" t="s">
        <v>11341</v>
      </c>
      <c r="D12842" s="152">
        <v>8522409</v>
      </c>
      <c r="E12842" s="152">
        <v>116092</v>
      </c>
      <c r="F12842" s="152" t="s">
        <v>11370</v>
      </c>
      <c r="G12842" s="152" t="s">
        <v>37</v>
      </c>
      <c r="H12842" s="152"/>
      <c r="I12842" s="168">
        <v>336</v>
      </c>
      <c r="J12842" s="166">
        <v>1549925.05351</v>
      </c>
      <c r="K12842" s="167">
        <v>1</v>
      </c>
      <c r="L12842" s="168">
        <v>326</v>
      </c>
      <c r="M12842" s="166">
        <v>1616641.9409014101</v>
      </c>
      <c r="N12842" s="166">
        <v>4959.0243585933003</v>
      </c>
      <c r="O12842" s="173">
        <v>4.2999999999999997E-2</v>
      </c>
      <c r="P12842" s="173">
        <v>5.6300000000000003E-2</v>
      </c>
    </row>
    <row r="12843" spans="1:16" x14ac:dyDescent="0.45">
      <c r="A12843" s="152" t="s">
        <v>18802</v>
      </c>
      <c r="B12843" s="152">
        <v>852</v>
      </c>
      <c r="C12843" s="152" t="s">
        <v>11341</v>
      </c>
      <c r="D12843" s="152">
        <v>8522003</v>
      </c>
      <c r="E12843" s="152">
        <v>133704</v>
      </c>
      <c r="F12843" s="152" t="s">
        <v>10087</v>
      </c>
      <c r="G12843" s="152" t="s">
        <v>37</v>
      </c>
      <c r="H12843" s="152"/>
      <c r="I12843" s="168">
        <v>411</v>
      </c>
      <c r="J12843" s="166">
        <v>2125364.8754799999</v>
      </c>
      <c r="K12843" s="167">
        <v>1</v>
      </c>
      <c r="L12843" s="168">
        <v>398</v>
      </c>
      <c r="M12843" s="166">
        <v>2101551.4529033098</v>
      </c>
      <c r="N12843" s="166">
        <v>5280.2800324203799</v>
      </c>
      <c r="O12843" s="173">
        <v>-1.12E-2</v>
      </c>
      <c r="P12843" s="173">
        <v>0.02</v>
      </c>
    </row>
    <row r="12844" spans="1:16" x14ac:dyDescent="0.45">
      <c r="A12844" s="152" t="s">
        <v>18802</v>
      </c>
      <c r="B12844" s="152">
        <v>852</v>
      </c>
      <c r="C12844" s="152" t="s">
        <v>11341</v>
      </c>
      <c r="D12844" s="152">
        <v>8522471</v>
      </c>
      <c r="E12844" s="152">
        <v>116138</v>
      </c>
      <c r="F12844" s="152" t="s">
        <v>2931</v>
      </c>
      <c r="G12844" s="152" t="s">
        <v>37</v>
      </c>
      <c r="H12844" s="152"/>
      <c r="I12844" s="168">
        <v>411</v>
      </c>
      <c r="J12844" s="166">
        <v>1762780</v>
      </c>
      <c r="K12844" s="167">
        <v>1</v>
      </c>
      <c r="L12844" s="168">
        <v>412</v>
      </c>
      <c r="M12844" s="166">
        <v>1817513.02228903</v>
      </c>
      <c r="N12844" s="166">
        <v>4411.4393744879399</v>
      </c>
      <c r="O12844" s="173">
        <v>3.1E-2</v>
      </c>
      <c r="P12844" s="173">
        <v>3.1800000000000002E-2</v>
      </c>
    </row>
    <row r="12845" spans="1:16" x14ac:dyDescent="0.45">
      <c r="A12845" s="152" t="s">
        <v>18802</v>
      </c>
      <c r="B12845" s="152">
        <v>852</v>
      </c>
      <c r="C12845" s="152" t="s">
        <v>11341</v>
      </c>
      <c r="D12845" s="152">
        <v>8526905</v>
      </c>
      <c r="E12845" s="152">
        <v>135628</v>
      </c>
      <c r="F12845" s="152" t="s">
        <v>11371</v>
      </c>
      <c r="G12845" s="152" t="s">
        <v>18789</v>
      </c>
      <c r="H12845" s="152"/>
      <c r="I12845" s="168">
        <v>676</v>
      </c>
      <c r="J12845" s="166">
        <v>4643149.9968999997</v>
      </c>
      <c r="K12845" s="167">
        <v>1</v>
      </c>
      <c r="L12845" s="168">
        <v>720</v>
      </c>
      <c r="M12845" s="166">
        <v>5033646.3513099598</v>
      </c>
      <c r="N12845" s="166">
        <v>6991.1754879305099</v>
      </c>
      <c r="O12845" s="173">
        <v>8.4099999999999994E-2</v>
      </c>
      <c r="P12845" s="173">
        <v>0.02</v>
      </c>
    </row>
    <row r="12846" spans="1:16" x14ac:dyDescent="0.45">
      <c r="A12846" s="152" t="s">
        <v>18802</v>
      </c>
      <c r="B12846" s="152">
        <v>852</v>
      </c>
      <c r="C12846" s="152" t="s">
        <v>11341</v>
      </c>
      <c r="D12846" s="152">
        <v>8526906</v>
      </c>
      <c r="E12846" s="152">
        <v>135629</v>
      </c>
      <c r="F12846" s="152" t="s">
        <v>11372</v>
      </c>
      <c r="G12846" s="152" t="s">
        <v>18789</v>
      </c>
      <c r="H12846" s="152"/>
      <c r="I12846" s="168">
        <v>893</v>
      </c>
      <c r="J12846" s="166">
        <v>5862204.1980799995</v>
      </c>
      <c r="K12846" s="167">
        <v>1</v>
      </c>
      <c r="L12846" s="168">
        <v>883</v>
      </c>
      <c r="M12846" s="166">
        <v>5911433.9221347496</v>
      </c>
      <c r="N12846" s="166">
        <v>6694.7156536067396</v>
      </c>
      <c r="O12846" s="173">
        <v>8.3999999999999995E-3</v>
      </c>
      <c r="P12846" s="173">
        <v>0.02</v>
      </c>
    </row>
    <row r="12847" spans="1:16" x14ac:dyDescent="0.45">
      <c r="A12847" s="152" t="s">
        <v>18802</v>
      </c>
      <c r="B12847" s="152">
        <v>852</v>
      </c>
      <c r="C12847" s="152" t="s">
        <v>11341</v>
      </c>
      <c r="D12847" s="152">
        <v>8524003</v>
      </c>
      <c r="E12847" s="152">
        <v>146284</v>
      </c>
      <c r="F12847" s="152" t="s">
        <v>11373</v>
      </c>
      <c r="G12847" s="152" t="s">
        <v>18789</v>
      </c>
      <c r="H12847" s="152"/>
      <c r="I12847" s="168">
        <v>979</v>
      </c>
      <c r="J12847" s="166">
        <v>5649714.6983200004</v>
      </c>
      <c r="K12847" s="167">
        <v>1</v>
      </c>
      <c r="L12847" s="168">
        <v>1006</v>
      </c>
      <c r="M12847" s="166">
        <v>6078281.2491128901</v>
      </c>
      <c r="N12847" s="166">
        <v>6042.0290746648998</v>
      </c>
      <c r="O12847" s="173">
        <v>7.5899999999999995E-2</v>
      </c>
      <c r="P12847" s="173">
        <v>4.8599999999999997E-2</v>
      </c>
    </row>
    <row r="12848" spans="1:16" x14ac:dyDescent="0.45">
      <c r="A12848" s="152" t="s">
        <v>18802</v>
      </c>
      <c r="B12848" s="152">
        <v>852</v>
      </c>
      <c r="C12848" s="152" t="s">
        <v>11341</v>
      </c>
      <c r="D12848" s="152">
        <v>8522421</v>
      </c>
      <c r="E12848" s="152">
        <v>138626</v>
      </c>
      <c r="F12848" s="152" t="s">
        <v>11374</v>
      </c>
      <c r="G12848" s="152" t="s">
        <v>37</v>
      </c>
      <c r="H12848" s="152"/>
      <c r="I12848" s="168">
        <v>446</v>
      </c>
      <c r="J12848" s="166">
        <v>1864280</v>
      </c>
      <c r="K12848" s="167">
        <v>1</v>
      </c>
      <c r="L12848" s="168">
        <v>444</v>
      </c>
      <c r="M12848" s="166">
        <v>1901023.2127562601</v>
      </c>
      <c r="N12848" s="166">
        <v>4281.5838125140999</v>
      </c>
      <c r="O12848" s="173">
        <v>1.9699999999999999E-2</v>
      </c>
      <c r="P12848" s="173">
        <v>2.5700000000000001E-2</v>
      </c>
    </row>
    <row r="12849" spans="1:16" x14ac:dyDescent="0.45">
      <c r="A12849" s="152" t="s">
        <v>18802</v>
      </c>
      <c r="B12849" s="152">
        <v>852</v>
      </c>
      <c r="C12849" s="152" t="s">
        <v>11341</v>
      </c>
      <c r="D12849" s="152">
        <v>8524270</v>
      </c>
      <c r="E12849" s="152">
        <v>116453</v>
      </c>
      <c r="F12849" s="152" t="s">
        <v>11375</v>
      </c>
      <c r="G12849" s="152" t="s">
        <v>18789</v>
      </c>
      <c r="H12849" s="152"/>
      <c r="I12849" s="168">
        <v>1028</v>
      </c>
      <c r="J12849" s="166">
        <v>7061081.2979597002</v>
      </c>
      <c r="K12849" s="167">
        <v>1</v>
      </c>
      <c r="L12849" s="168">
        <v>1045</v>
      </c>
      <c r="M12849" s="166">
        <v>7376266.0761482604</v>
      </c>
      <c r="N12849" s="166">
        <v>7058.6278240653201</v>
      </c>
      <c r="O12849" s="173">
        <v>4.4600000000000001E-2</v>
      </c>
      <c r="P12849" s="173">
        <v>3.1E-2</v>
      </c>
    </row>
    <row r="12850" spans="1:16" x14ac:dyDescent="0.45">
      <c r="A12850" s="152" t="s">
        <v>18802</v>
      </c>
      <c r="B12850" s="152">
        <v>852</v>
      </c>
      <c r="C12850" s="152" t="s">
        <v>11341</v>
      </c>
      <c r="D12850" s="152">
        <v>8522448</v>
      </c>
      <c r="E12850" s="152">
        <v>116123</v>
      </c>
      <c r="F12850" s="152" t="s">
        <v>9208</v>
      </c>
      <c r="G12850" s="152" t="s">
        <v>37</v>
      </c>
      <c r="H12850" s="152"/>
      <c r="I12850" s="168">
        <v>208</v>
      </c>
      <c r="J12850" s="166">
        <v>1104640.6855200001</v>
      </c>
      <c r="K12850" s="167">
        <v>1</v>
      </c>
      <c r="L12850" s="168">
        <v>208</v>
      </c>
      <c r="M12850" s="166">
        <v>1131576.41015686</v>
      </c>
      <c r="N12850" s="166">
        <v>5440.2712026772297</v>
      </c>
      <c r="O12850" s="173">
        <v>2.4400000000000002E-2</v>
      </c>
      <c r="P12850" s="173">
        <v>2.8500000000000001E-2</v>
      </c>
    </row>
    <row r="12851" spans="1:16" x14ac:dyDescent="0.45">
      <c r="A12851" s="152" t="s">
        <v>18802</v>
      </c>
      <c r="B12851" s="152">
        <v>852</v>
      </c>
      <c r="C12851" s="152" t="s">
        <v>11341</v>
      </c>
      <c r="D12851" s="152">
        <v>8524262</v>
      </c>
      <c r="E12851" s="152">
        <v>116450</v>
      </c>
      <c r="F12851" s="152" t="s">
        <v>11376</v>
      </c>
      <c r="G12851" s="152" t="s">
        <v>18789</v>
      </c>
      <c r="H12851" s="152"/>
      <c r="I12851" s="168">
        <v>835</v>
      </c>
      <c r="J12851" s="166">
        <v>4987650.0078999996</v>
      </c>
      <c r="K12851" s="167">
        <v>1</v>
      </c>
      <c r="L12851" s="168">
        <v>850</v>
      </c>
      <c r="M12851" s="166">
        <v>5220618.2794881398</v>
      </c>
      <c r="N12851" s="166">
        <v>6141.9038582213398</v>
      </c>
      <c r="O12851" s="173">
        <v>4.6699999999999998E-2</v>
      </c>
      <c r="P12851" s="173">
        <v>2.9700000000000001E-2</v>
      </c>
    </row>
    <row r="12852" spans="1:16" x14ac:dyDescent="0.45">
      <c r="A12852" s="152" t="s">
        <v>18802</v>
      </c>
      <c r="B12852" s="152">
        <v>852</v>
      </c>
      <c r="C12852" s="152" t="s">
        <v>11341</v>
      </c>
      <c r="D12852" s="152">
        <v>8525415</v>
      </c>
      <c r="E12852" s="152">
        <v>116507</v>
      </c>
      <c r="F12852" s="152" t="s">
        <v>11377</v>
      </c>
      <c r="G12852" s="152" t="s">
        <v>18789</v>
      </c>
      <c r="H12852" s="152"/>
      <c r="I12852" s="168">
        <v>915</v>
      </c>
      <c r="J12852" s="166">
        <v>5111683.1197300004</v>
      </c>
      <c r="K12852" s="167">
        <v>1</v>
      </c>
      <c r="L12852" s="168">
        <v>942</v>
      </c>
      <c r="M12852" s="166">
        <v>5394274.2588748597</v>
      </c>
      <c r="N12852" s="166">
        <v>5726.4057949839298</v>
      </c>
      <c r="O12852" s="173">
        <v>5.5300000000000002E-2</v>
      </c>
      <c r="P12852" s="173">
        <v>2.5600000000000001E-2</v>
      </c>
    </row>
    <row r="12853" spans="1:16" x14ac:dyDescent="0.45">
      <c r="A12853" s="152" t="s">
        <v>18802</v>
      </c>
      <c r="B12853" s="152">
        <v>852</v>
      </c>
      <c r="C12853" s="152" t="s">
        <v>11341</v>
      </c>
      <c r="D12853" s="152">
        <v>8522426</v>
      </c>
      <c r="E12853" s="152">
        <v>138903</v>
      </c>
      <c r="F12853" s="152" t="s">
        <v>11378</v>
      </c>
      <c r="G12853" s="152" t="s">
        <v>37</v>
      </c>
      <c r="H12853" s="152"/>
      <c r="I12853" s="168">
        <v>270</v>
      </c>
      <c r="J12853" s="166">
        <v>1140575.71973</v>
      </c>
      <c r="K12853" s="167">
        <v>1</v>
      </c>
      <c r="L12853" s="168">
        <v>269</v>
      </c>
      <c r="M12853" s="166">
        <v>1157370.84116117</v>
      </c>
      <c r="N12853" s="166">
        <v>4302.4938333129203</v>
      </c>
      <c r="O12853" s="173">
        <v>1.47E-2</v>
      </c>
      <c r="P12853" s="173">
        <v>2.0299999999999999E-2</v>
      </c>
    </row>
    <row r="12854" spans="1:16" x14ac:dyDescent="0.45">
      <c r="A12854" s="152" t="s">
        <v>18802</v>
      </c>
      <c r="B12854" s="152">
        <v>852</v>
      </c>
      <c r="C12854" s="152" t="s">
        <v>11341</v>
      </c>
      <c r="D12854" s="152">
        <v>8522425</v>
      </c>
      <c r="E12854" s="152">
        <v>138910</v>
      </c>
      <c r="F12854" s="152" t="s">
        <v>11379</v>
      </c>
      <c r="G12854" s="152" t="s">
        <v>37</v>
      </c>
      <c r="H12854" s="152"/>
      <c r="I12854" s="168">
        <v>355</v>
      </c>
      <c r="J12854" s="166">
        <v>1483900</v>
      </c>
      <c r="K12854" s="167">
        <v>1</v>
      </c>
      <c r="L12854" s="168">
        <v>359</v>
      </c>
      <c r="M12854" s="166">
        <v>1531135</v>
      </c>
      <c r="N12854" s="166">
        <v>4265</v>
      </c>
      <c r="O12854" s="173">
        <v>3.1800000000000002E-2</v>
      </c>
      <c r="P12854" s="173">
        <v>2.3199999999999998E-2</v>
      </c>
    </row>
    <row r="12855" spans="1:16" x14ac:dyDescent="0.45">
      <c r="A12855" s="152" t="s">
        <v>18802</v>
      </c>
      <c r="B12855" s="152">
        <v>852</v>
      </c>
      <c r="C12855" s="152" t="s">
        <v>11341</v>
      </c>
      <c r="D12855" s="152">
        <v>8522770</v>
      </c>
      <c r="E12855" s="152">
        <v>116262</v>
      </c>
      <c r="F12855" s="152" t="s">
        <v>11380</v>
      </c>
      <c r="G12855" s="152" t="s">
        <v>37</v>
      </c>
      <c r="H12855" s="152"/>
      <c r="I12855" s="168">
        <v>393</v>
      </c>
      <c r="J12855" s="166">
        <v>1909778.66922</v>
      </c>
      <c r="K12855" s="167">
        <v>1</v>
      </c>
      <c r="L12855" s="168">
        <v>403</v>
      </c>
      <c r="M12855" s="166">
        <v>1993268.8679359199</v>
      </c>
      <c r="N12855" s="166">
        <v>4946.0765953745104</v>
      </c>
      <c r="O12855" s="173">
        <v>4.3700000000000003E-2</v>
      </c>
      <c r="P12855" s="173">
        <v>0.02</v>
      </c>
    </row>
    <row r="12856" spans="1:16" x14ac:dyDescent="0.45">
      <c r="A12856" s="152" t="s">
        <v>18802</v>
      </c>
      <c r="B12856" s="152">
        <v>852</v>
      </c>
      <c r="C12856" s="152" t="s">
        <v>11341</v>
      </c>
      <c r="D12856" s="152">
        <v>8522430</v>
      </c>
      <c r="E12856" s="152">
        <v>145457</v>
      </c>
      <c r="F12856" s="152" t="s">
        <v>11381</v>
      </c>
      <c r="G12856" s="152" t="s">
        <v>37</v>
      </c>
      <c r="H12856" s="152"/>
      <c r="I12856" s="168">
        <v>267</v>
      </c>
      <c r="J12856" s="166">
        <v>1117727.8167300001</v>
      </c>
      <c r="K12856" s="167">
        <v>1</v>
      </c>
      <c r="L12856" s="168">
        <v>270</v>
      </c>
      <c r="M12856" s="166">
        <v>1159818.04846483</v>
      </c>
      <c r="N12856" s="166">
        <v>4295.6224017216</v>
      </c>
      <c r="O12856" s="173">
        <v>3.7699999999999997E-2</v>
      </c>
      <c r="P12856" s="173">
        <v>3.0700000000000002E-2</v>
      </c>
    </row>
    <row r="12857" spans="1:16" x14ac:dyDescent="0.45">
      <c r="A12857" s="152" t="s">
        <v>18802</v>
      </c>
      <c r="B12857" s="152">
        <v>852</v>
      </c>
      <c r="C12857" s="152" t="s">
        <v>11341</v>
      </c>
      <c r="D12857" s="152">
        <v>8522429</v>
      </c>
      <c r="E12857" s="152">
        <v>145456</v>
      </c>
      <c r="F12857" s="152" t="s">
        <v>11382</v>
      </c>
      <c r="G12857" s="152" t="s">
        <v>37</v>
      </c>
      <c r="H12857" s="152"/>
      <c r="I12857" s="168">
        <v>360</v>
      </c>
      <c r="J12857" s="166">
        <v>1525831.5349999999</v>
      </c>
      <c r="K12857" s="167">
        <v>1</v>
      </c>
      <c r="L12857" s="168">
        <v>356</v>
      </c>
      <c r="M12857" s="166">
        <v>1537989.2266241999</v>
      </c>
      <c r="N12857" s="166">
        <v>4320.1944568095596</v>
      </c>
      <c r="O12857" s="173">
        <v>8.0000000000000002E-3</v>
      </c>
      <c r="P12857" s="173">
        <v>0.02</v>
      </c>
    </row>
    <row r="12858" spans="1:16" x14ac:dyDescent="0.45">
      <c r="A12858" s="152" t="s">
        <v>18802</v>
      </c>
      <c r="B12858" s="152">
        <v>852</v>
      </c>
      <c r="C12858" s="152" t="s">
        <v>11341</v>
      </c>
      <c r="D12858" s="152">
        <v>8522004</v>
      </c>
      <c r="E12858" s="152">
        <v>133943</v>
      </c>
      <c r="F12858" s="152" t="s">
        <v>11383</v>
      </c>
      <c r="G12858" s="152" t="s">
        <v>37</v>
      </c>
      <c r="H12858" s="152"/>
      <c r="I12858" s="168">
        <v>206</v>
      </c>
      <c r="J12858" s="166">
        <v>1008526.9918899999</v>
      </c>
      <c r="K12858" s="167">
        <v>1</v>
      </c>
      <c r="L12858" s="168">
        <v>205</v>
      </c>
      <c r="M12858" s="166">
        <v>1025221.32978627</v>
      </c>
      <c r="N12858" s="166">
        <v>5001.0796574940096</v>
      </c>
      <c r="O12858" s="173">
        <v>1.66E-2</v>
      </c>
      <c r="P12858" s="173">
        <v>0.02</v>
      </c>
    </row>
    <row r="12859" spans="1:16" x14ac:dyDescent="0.45">
      <c r="A12859" s="152" t="s">
        <v>18802</v>
      </c>
      <c r="B12859" s="152">
        <v>852</v>
      </c>
      <c r="C12859" s="152" t="s">
        <v>11341</v>
      </c>
      <c r="D12859" s="152">
        <v>8523656</v>
      </c>
      <c r="E12859" s="152">
        <v>137293</v>
      </c>
      <c r="F12859" s="152" t="s">
        <v>11384</v>
      </c>
      <c r="G12859" s="152" t="s">
        <v>37</v>
      </c>
      <c r="H12859" s="152"/>
      <c r="I12859" s="168">
        <v>686</v>
      </c>
      <c r="J12859" s="166">
        <v>2867480</v>
      </c>
      <c r="K12859" s="167">
        <v>1</v>
      </c>
      <c r="L12859" s="168">
        <v>685</v>
      </c>
      <c r="M12859" s="166">
        <v>2921525</v>
      </c>
      <c r="N12859" s="166">
        <v>4265</v>
      </c>
      <c r="O12859" s="173">
        <v>1.8800000000000001E-2</v>
      </c>
      <c r="P12859" s="173">
        <v>2.12E-2</v>
      </c>
    </row>
    <row r="12860" spans="1:16" x14ac:dyDescent="0.45">
      <c r="A12860" s="152" t="s">
        <v>18802</v>
      </c>
      <c r="B12860" s="152">
        <v>852</v>
      </c>
      <c r="C12860" s="152" t="s">
        <v>11341</v>
      </c>
      <c r="D12860" s="152">
        <v>8525417</v>
      </c>
      <c r="E12860" s="152">
        <v>138476</v>
      </c>
      <c r="F12860" s="152" t="s">
        <v>11385</v>
      </c>
      <c r="G12860" s="152" t="s">
        <v>18789</v>
      </c>
      <c r="H12860" s="152"/>
      <c r="I12860" s="168">
        <v>1075</v>
      </c>
      <c r="J12860" s="166">
        <v>6153068.5951399999</v>
      </c>
      <c r="K12860" s="167">
        <v>1</v>
      </c>
      <c r="L12860" s="168">
        <v>1068</v>
      </c>
      <c r="M12860" s="166">
        <v>6313914.2386840004</v>
      </c>
      <c r="N12860" s="166">
        <v>5911.9047178689098</v>
      </c>
      <c r="O12860" s="173">
        <v>2.6100000000000002E-2</v>
      </c>
      <c r="P12860" s="173">
        <v>3.3399999999999999E-2</v>
      </c>
    </row>
    <row r="12861" spans="1:16" x14ac:dyDescent="0.45">
      <c r="A12861" s="152" t="s">
        <v>18802</v>
      </c>
      <c r="B12861" s="152">
        <v>852</v>
      </c>
      <c r="C12861" s="152" t="s">
        <v>11341</v>
      </c>
      <c r="D12861" s="152">
        <v>8522423</v>
      </c>
      <c r="E12861" s="152">
        <v>116102</v>
      </c>
      <c r="F12861" s="152" t="s">
        <v>11386</v>
      </c>
      <c r="G12861" s="152" t="s">
        <v>37</v>
      </c>
      <c r="H12861" s="152"/>
      <c r="I12861" s="168">
        <v>204</v>
      </c>
      <c r="J12861" s="166">
        <v>965328.90136999998</v>
      </c>
      <c r="K12861" s="167">
        <v>1</v>
      </c>
      <c r="L12861" s="168">
        <v>210</v>
      </c>
      <c r="M12861" s="166">
        <v>1006991.45660772</v>
      </c>
      <c r="N12861" s="166">
        <v>4795.1974124177405</v>
      </c>
      <c r="O12861" s="173">
        <v>4.3200000000000002E-2</v>
      </c>
      <c r="P12861" s="173">
        <v>2.5700000000000001E-2</v>
      </c>
    </row>
    <row r="12862" spans="1:16" x14ac:dyDescent="0.45">
      <c r="A12862" s="152" t="s">
        <v>18802</v>
      </c>
      <c r="B12862" s="152">
        <v>852</v>
      </c>
      <c r="C12862" s="152" t="s">
        <v>11341</v>
      </c>
      <c r="D12862" s="152">
        <v>8522424</v>
      </c>
      <c r="E12862" s="152">
        <v>116103</v>
      </c>
      <c r="F12862" s="152" t="s">
        <v>11387</v>
      </c>
      <c r="G12862" s="152" t="s">
        <v>37</v>
      </c>
      <c r="H12862" s="152"/>
      <c r="I12862" s="168">
        <v>377</v>
      </c>
      <c r="J12862" s="166">
        <v>1816259.1923799999</v>
      </c>
      <c r="K12862" s="167">
        <v>1</v>
      </c>
      <c r="L12862" s="168">
        <v>397</v>
      </c>
      <c r="M12862" s="166">
        <v>1944236.1622864599</v>
      </c>
      <c r="N12862" s="166">
        <v>4897.3203080263502</v>
      </c>
      <c r="O12862" s="173">
        <v>7.0499999999999993E-2</v>
      </c>
      <c r="P12862" s="173">
        <v>0.02</v>
      </c>
    </row>
    <row r="12863" spans="1:16" x14ac:dyDescent="0.45">
      <c r="A12863" s="152" t="s">
        <v>18802</v>
      </c>
      <c r="B12863" s="152">
        <v>852</v>
      </c>
      <c r="C12863" s="152" t="s">
        <v>11341</v>
      </c>
      <c r="D12863" s="152">
        <v>8523203</v>
      </c>
      <c r="E12863" s="152">
        <v>116342</v>
      </c>
      <c r="F12863" s="152" t="s">
        <v>11388</v>
      </c>
      <c r="G12863" s="152" t="s">
        <v>37</v>
      </c>
      <c r="H12863" s="152"/>
      <c r="I12863" s="168">
        <v>396</v>
      </c>
      <c r="J12863" s="166">
        <v>1898133.0800099999</v>
      </c>
      <c r="K12863" s="167">
        <v>1</v>
      </c>
      <c r="L12863" s="168">
        <v>364</v>
      </c>
      <c r="M12863" s="166">
        <v>1829945.70857137</v>
      </c>
      <c r="N12863" s="166">
        <v>5027.3233751960697</v>
      </c>
      <c r="O12863" s="173">
        <v>-3.5900000000000001E-2</v>
      </c>
      <c r="P12863" s="173">
        <v>4.4200000000000003E-2</v>
      </c>
    </row>
    <row r="12864" spans="1:16" x14ac:dyDescent="0.45">
      <c r="A12864" s="152" t="s">
        <v>18802</v>
      </c>
      <c r="B12864" s="152">
        <v>852</v>
      </c>
      <c r="C12864" s="152" t="s">
        <v>11341</v>
      </c>
      <c r="D12864" s="152">
        <v>8523205</v>
      </c>
      <c r="E12864" s="152">
        <v>116343</v>
      </c>
      <c r="F12864" s="152" t="s">
        <v>11389</v>
      </c>
      <c r="G12864" s="152" t="s">
        <v>37</v>
      </c>
      <c r="H12864" s="152"/>
      <c r="I12864" s="168">
        <v>569</v>
      </c>
      <c r="J12864" s="166">
        <v>2815103.2644199999</v>
      </c>
      <c r="K12864" s="167">
        <v>1</v>
      </c>
      <c r="L12864" s="168">
        <v>551</v>
      </c>
      <c r="M12864" s="166">
        <v>2782892.9968205602</v>
      </c>
      <c r="N12864" s="166">
        <v>5050.6224987669102</v>
      </c>
      <c r="O12864" s="173">
        <v>-1.14E-2</v>
      </c>
      <c r="P12864" s="173">
        <v>0.02</v>
      </c>
    </row>
    <row r="12865" spans="1:16" x14ac:dyDescent="0.45">
      <c r="A12865" s="152" t="s">
        <v>18802</v>
      </c>
      <c r="B12865" s="152">
        <v>852</v>
      </c>
      <c r="C12865" s="152" t="s">
        <v>11341</v>
      </c>
      <c r="D12865" s="152">
        <v>8522428</v>
      </c>
      <c r="E12865" s="152">
        <v>116106</v>
      </c>
      <c r="F12865" s="152" t="s">
        <v>11390</v>
      </c>
      <c r="G12865" s="152" t="s">
        <v>37</v>
      </c>
      <c r="H12865" s="152"/>
      <c r="I12865" s="168">
        <v>563</v>
      </c>
      <c r="J12865" s="166">
        <v>2441312.14</v>
      </c>
      <c r="K12865" s="167">
        <v>1</v>
      </c>
      <c r="L12865" s="168">
        <v>499</v>
      </c>
      <c r="M12865" s="166">
        <v>2227184.2941740402</v>
      </c>
      <c r="N12865" s="166">
        <v>4463.2951787054899</v>
      </c>
      <c r="O12865" s="173">
        <v>-8.77E-2</v>
      </c>
      <c r="P12865" s="173">
        <v>0.02</v>
      </c>
    </row>
    <row r="12866" spans="1:16" x14ac:dyDescent="0.45">
      <c r="A12866" s="152" t="s">
        <v>18802</v>
      </c>
      <c r="B12866" s="152">
        <v>852</v>
      </c>
      <c r="C12866" s="152" t="s">
        <v>11341</v>
      </c>
      <c r="D12866" s="152">
        <v>8523658</v>
      </c>
      <c r="E12866" s="152">
        <v>116398</v>
      </c>
      <c r="F12866" s="152" t="s">
        <v>1766</v>
      </c>
      <c r="G12866" s="152" t="s">
        <v>37</v>
      </c>
      <c r="H12866" s="152"/>
      <c r="I12866" s="168">
        <v>411</v>
      </c>
      <c r="J12866" s="166">
        <v>1804390.0963399999</v>
      </c>
      <c r="K12866" s="167">
        <v>1</v>
      </c>
      <c r="L12866" s="168">
        <v>414</v>
      </c>
      <c r="M12866" s="166">
        <v>1851073.68709107</v>
      </c>
      <c r="N12866" s="166">
        <v>4471.1924808963204</v>
      </c>
      <c r="O12866" s="173">
        <v>2.5899999999999999E-2</v>
      </c>
      <c r="P12866" s="173">
        <v>2.0400000000000001E-2</v>
      </c>
    </row>
    <row r="12867" spans="1:16" x14ac:dyDescent="0.45">
      <c r="A12867" s="152" t="s">
        <v>18802</v>
      </c>
      <c r="B12867" s="152">
        <v>852</v>
      </c>
      <c r="C12867" s="152" t="s">
        <v>11341</v>
      </c>
      <c r="D12867" s="152">
        <v>8522431</v>
      </c>
      <c r="E12867" s="152">
        <v>116109</v>
      </c>
      <c r="F12867" s="152" t="s">
        <v>11391</v>
      </c>
      <c r="G12867" s="152" t="s">
        <v>37</v>
      </c>
      <c r="H12867" s="152"/>
      <c r="I12867" s="168">
        <v>206</v>
      </c>
      <c r="J12867" s="166">
        <v>1034900.19267</v>
      </c>
      <c r="K12867" s="167">
        <v>1</v>
      </c>
      <c r="L12867" s="168">
        <v>206</v>
      </c>
      <c r="M12867" s="166">
        <v>1052938.02726387</v>
      </c>
      <c r="N12867" s="166">
        <v>5111.349646912</v>
      </c>
      <c r="O12867" s="173">
        <v>1.7399999999999999E-2</v>
      </c>
      <c r="P12867" s="173">
        <v>0.02</v>
      </c>
    </row>
    <row r="12868" spans="1:16" x14ac:dyDescent="0.45">
      <c r="A12868" s="152" t="s">
        <v>18802</v>
      </c>
      <c r="B12868" s="152">
        <v>852</v>
      </c>
      <c r="C12868" s="152" t="s">
        <v>11341</v>
      </c>
      <c r="D12868" s="152">
        <v>8522007</v>
      </c>
      <c r="E12868" s="152">
        <v>142076</v>
      </c>
      <c r="F12868" s="152" t="s">
        <v>11392</v>
      </c>
      <c r="G12868" s="152" t="s">
        <v>37</v>
      </c>
      <c r="H12868" s="152"/>
      <c r="I12868" s="168">
        <v>459</v>
      </c>
      <c r="J12868" s="166">
        <v>1997833.77483</v>
      </c>
      <c r="K12868" s="167">
        <v>1</v>
      </c>
      <c r="L12868" s="168">
        <v>439</v>
      </c>
      <c r="M12868" s="166">
        <v>1964832.9163540399</v>
      </c>
      <c r="N12868" s="166">
        <v>4475.7014039955502</v>
      </c>
      <c r="O12868" s="173">
        <v>-1.6500000000000001E-2</v>
      </c>
      <c r="P12868" s="173">
        <v>2.7199999999999998E-2</v>
      </c>
    </row>
    <row r="12869" spans="1:16" x14ac:dyDescent="0.45">
      <c r="A12869" s="152" t="s">
        <v>18802</v>
      </c>
      <c r="B12869" s="152">
        <v>852</v>
      </c>
      <c r="C12869" s="152" t="s">
        <v>11341</v>
      </c>
      <c r="D12869" s="152">
        <v>8522002</v>
      </c>
      <c r="E12869" s="152">
        <v>145222</v>
      </c>
      <c r="F12869" s="152" t="s">
        <v>2257</v>
      </c>
      <c r="G12869" s="152" t="s">
        <v>37</v>
      </c>
      <c r="H12869" s="152"/>
      <c r="I12869" s="168">
        <v>394</v>
      </c>
      <c r="J12869" s="166">
        <v>1936549.95783</v>
      </c>
      <c r="K12869" s="167">
        <v>1</v>
      </c>
      <c r="L12869" s="168">
        <v>396</v>
      </c>
      <c r="M12869" s="166">
        <v>1982210.38328418</v>
      </c>
      <c r="N12869" s="166">
        <v>5005.5817759701504</v>
      </c>
      <c r="O12869" s="173">
        <v>2.3599999999999999E-2</v>
      </c>
      <c r="P12869" s="173">
        <v>0.02</v>
      </c>
    </row>
    <row r="12870" spans="1:16" x14ac:dyDescent="0.45">
      <c r="A12870" s="152" t="s">
        <v>18802</v>
      </c>
      <c r="B12870" s="152">
        <v>852</v>
      </c>
      <c r="C12870" s="152" t="s">
        <v>11341</v>
      </c>
      <c r="D12870" s="152">
        <v>8522461</v>
      </c>
      <c r="E12870" s="152">
        <v>140478</v>
      </c>
      <c r="F12870" s="152" t="s">
        <v>11393</v>
      </c>
      <c r="G12870" s="152" t="s">
        <v>37</v>
      </c>
      <c r="H12870" s="152"/>
      <c r="I12870" s="168">
        <v>229</v>
      </c>
      <c r="J12870" s="166">
        <v>1048382.2703</v>
      </c>
      <c r="K12870" s="167">
        <v>1</v>
      </c>
      <c r="L12870" s="168">
        <v>203</v>
      </c>
      <c r="M12870" s="166">
        <v>989218.52345066599</v>
      </c>
      <c r="N12870" s="166">
        <v>4872.9976524663298</v>
      </c>
      <c r="O12870" s="173">
        <v>-5.6399999999999999E-2</v>
      </c>
      <c r="P12870" s="173">
        <v>5.6000000000000001E-2</v>
      </c>
    </row>
    <row r="12871" spans="1:16" x14ac:dyDescent="0.45">
      <c r="A12871" s="152" t="s">
        <v>18802</v>
      </c>
      <c r="B12871" s="152">
        <v>852</v>
      </c>
      <c r="C12871" s="152" t="s">
        <v>11341</v>
      </c>
      <c r="D12871" s="152">
        <v>8522463</v>
      </c>
      <c r="E12871" s="152">
        <v>116134</v>
      </c>
      <c r="F12871" s="152" t="s">
        <v>11394</v>
      </c>
      <c r="G12871" s="152" t="s">
        <v>37</v>
      </c>
      <c r="H12871" s="152"/>
      <c r="I12871" s="168">
        <v>310</v>
      </c>
      <c r="J12871" s="166">
        <v>1432215.8923500001</v>
      </c>
      <c r="K12871" s="167">
        <v>1</v>
      </c>
      <c r="L12871" s="168">
        <v>302</v>
      </c>
      <c r="M12871" s="166">
        <v>1439661.0667214</v>
      </c>
      <c r="N12871" s="166">
        <v>4767.0896249053103</v>
      </c>
      <c r="O12871" s="173">
        <v>5.1999999999999998E-3</v>
      </c>
      <c r="P12871" s="173">
        <v>3.2500000000000001E-2</v>
      </c>
    </row>
    <row r="12872" spans="1:16" x14ac:dyDescent="0.45">
      <c r="A12872" s="152" t="s">
        <v>18802</v>
      </c>
      <c r="B12872" s="152">
        <v>852</v>
      </c>
      <c r="C12872" s="152" t="s">
        <v>11341</v>
      </c>
      <c r="D12872" s="152">
        <v>8524275</v>
      </c>
      <c r="E12872" s="152">
        <v>137037</v>
      </c>
      <c r="F12872" s="152" t="s">
        <v>11395</v>
      </c>
      <c r="G12872" s="152" t="s">
        <v>18789</v>
      </c>
      <c r="H12872" s="152"/>
      <c r="I12872" s="168">
        <v>882</v>
      </c>
      <c r="J12872" s="166">
        <v>5419317.3960199999</v>
      </c>
      <c r="K12872" s="167">
        <v>1</v>
      </c>
      <c r="L12872" s="168">
        <v>934</v>
      </c>
      <c r="M12872" s="166">
        <v>5843741.6952122003</v>
      </c>
      <c r="N12872" s="166">
        <v>6256.6827571865097</v>
      </c>
      <c r="O12872" s="173">
        <v>7.8299999999999995E-2</v>
      </c>
      <c r="P12872" s="173">
        <v>0.02</v>
      </c>
    </row>
    <row r="12873" spans="1:16" x14ac:dyDescent="0.45">
      <c r="A12873" s="152" t="s">
        <v>18802</v>
      </c>
      <c r="B12873" s="152">
        <v>852</v>
      </c>
      <c r="C12873" s="152" t="s">
        <v>11341</v>
      </c>
      <c r="D12873" s="152">
        <v>8522001</v>
      </c>
      <c r="E12873" s="152">
        <v>132025</v>
      </c>
      <c r="F12873" s="152" t="s">
        <v>11396</v>
      </c>
      <c r="G12873" s="152" t="s">
        <v>37</v>
      </c>
      <c r="H12873" s="152"/>
      <c r="I12873" s="168">
        <v>711</v>
      </c>
      <c r="J12873" s="166">
        <v>3136966.9830800002</v>
      </c>
      <c r="K12873" s="167">
        <v>1</v>
      </c>
      <c r="L12873" s="168">
        <v>692</v>
      </c>
      <c r="M12873" s="166">
        <v>3168336.2350021801</v>
      </c>
      <c r="N12873" s="166">
        <v>4578.5205708124004</v>
      </c>
      <c r="O12873" s="173">
        <v>0.01</v>
      </c>
      <c r="P12873" s="173">
        <v>3.8300000000000001E-2</v>
      </c>
    </row>
    <row r="12874" spans="1:16" x14ac:dyDescent="0.45">
      <c r="A12874" s="152" t="s">
        <v>18802</v>
      </c>
      <c r="B12874" s="152">
        <v>852</v>
      </c>
      <c r="C12874" s="152" t="s">
        <v>11341</v>
      </c>
      <c r="D12874" s="152">
        <v>8522009</v>
      </c>
      <c r="E12874" s="152">
        <v>145068</v>
      </c>
      <c r="F12874" s="152" t="s">
        <v>4221</v>
      </c>
      <c r="G12874" s="152" t="s">
        <v>37</v>
      </c>
      <c r="H12874" s="152"/>
      <c r="I12874" s="168">
        <v>504</v>
      </c>
      <c r="J12874" s="166">
        <v>2353295.1359600001</v>
      </c>
      <c r="K12874" s="167">
        <v>1</v>
      </c>
      <c r="L12874" s="168">
        <v>471</v>
      </c>
      <c r="M12874" s="166">
        <v>2285509.2115020198</v>
      </c>
      <c r="N12874" s="166">
        <v>4852.4611709172304</v>
      </c>
      <c r="O12874" s="173">
        <v>-2.8799999999999999E-2</v>
      </c>
      <c r="P12874" s="173">
        <v>3.7499999999999999E-2</v>
      </c>
    </row>
    <row r="12875" spans="1:16" x14ac:dyDescent="0.45">
      <c r="A12875" s="152" t="s">
        <v>18802</v>
      </c>
      <c r="B12875" s="152">
        <v>852</v>
      </c>
      <c r="C12875" s="152" t="s">
        <v>11341</v>
      </c>
      <c r="D12875" s="152">
        <v>8522010</v>
      </c>
      <c r="E12875" s="152">
        <v>146029</v>
      </c>
      <c r="F12875" s="152" t="s">
        <v>11397</v>
      </c>
      <c r="G12875" s="152" t="s">
        <v>37</v>
      </c>
      <c r="H12875" s="152"/>
      <c r="I12875" s="168">
        <v>77</v>
      </c>
      <c r="J12875" s="166">
        <v>494008.85326</v>
      </c>
      <c r="K12875" s="167">
        <v>1</v>
      </c>
      <c r="L12875" s="168">
        <v>86</v>
      </c>
      <c r="M12875" s="166">
        <v>570597.601334078</v>
      </c>
      <c r="N12875" s="166">
        <v>6634.8558294660297</v>
      </c>
      <c r="O12875" s="173">
        <v>0.155</v>
      </c>
      <c r="P12875" s="173">
        <v>8.0199999999999994E-2</v>
      </c>
    </row>
    <row r="12876" spans="1:16" x14ac:dyDescent="0.45">
      <c r="A12876" s="152" t="s">
        <v>18802</v>
      </c>
      <c r="B12876" s="152">
        <v>852</v>
      </c>
      <c r="C12876" s="152" t="s">
        <v>11341</v>
      </c>
      <c r="D12876" s="152">
        <v>8524306</v>
      </c>
      <c r="E12876" s="152">
        <v>116465</v>
      </c>
      <c r="F12876" s="152" t="s">
        <v>11398</v>
      </c>
      <c r="G12876" s="152" t="s">
        <v>18789</v>
      </c>
      <c r="H12876" s="152"/>
      <c r="I12876" s="168">
        <v>646</v>
      </c>
      <c r="J12876" s="166">
        <v>4493497.78618389</v>
      </c>
      <c r="K12876" s="167">
        <v>1</v>
      </c>
      <c r="L12876" s="168">
        <v>682</v>
      </c>
      <c r="M12876" s="166">
        <v>4860917.4245023197</v>
      </c>
      <c r="N12876" s="166">
        <v>7127.4449039623496</v>
      </c>
      <c r="O12876" s="173">
        <v>8.1799999999999998E-2</v>
      </c>
      <c r="P12876" s="173">
        <v>4.1599999999999998E-2</v>
      </c>
    </row>
    <row r="12877" spans="1:16" x14ac:dyDescent="0.45">
      <c r="A12877" s="152" t="s">
        <v>18802</v>
      </c>
      <c r="B12877" s="152">
        <v>852</v>
      </c>
      <c r="C12877" s="152" t="s">
        <v>11341</v>
      </c>
      <c r="D12877" s="152">
        <v>8522432</v>
      </c>
      <c r="E12877" s="152">
        <v>116110</v>
      </c>
      <c r="F12877" s="152" t="s">
        <v>11399</v>
      </c>
      <c r="G12877" s="152" t="s">
        <v>37</v>
      </c>
      <c r="H12877" s="152"/>
      <c r="I12877" s="168">
        <v>167</v>
      </c>
      <c r="J12877" s="166">
        <v>817970.50055999996</v>
      </c>
      <c r="K12877" s="167">
        <v>1</v>
      </c>
      <c r="L12877" s="168">
        <v>177</v>
      </c>
      <c r="M12877" s="166">
        <v>891143.30560686602</v>
      </c>
      <c r="N12877" s="166">
        <v>5034.7079412817302</v>
      </c>
      <c r="O12877" s="173">
        <v>8.9499999999999996E-2</v>
      </c>
      <c r="P12877" s="173">
        <v>4.58E-2</v>
      </c>
    </row>
    <row r="12878" spans="1:16" x14ac:dyDescent="0.45">
      <c r="A12878" s="152" t="s">
        <v>18802</v>
      </c>
      <c r="B12878" s="152">
        <v>852</v>
      </c>
      <c r="C12878" s="152" t="s">
        <v>11341</v>
      </c>
      <c r="D12878" s="152">
        <v>8522452</v>
      </c>
      <c r="E12878" s="152">
        <v>141494</v>
      </c>
      <c r="F12878" s="152" t="s">
        <v>11400</v>
      </c>
      <c r="G12878" s="152" t="s">
        <v>37</v>
      </c>
      <c r="H12878" s="152"/>
      <c r="I12878" s="168">
        <v>626</v>
      </c>
      <c r="J12878" s="166">
        <v>2778996.87133</v>
      </c>
      <c r="K12878" s="167">
        <v>1</v>
      </c>
      <c r="L12878" s="168">
        <v>624</v>
      </c>
      <c r="M12878" s="166">
        <v>2837993.2744754301</v>
      </c>
      <c r="N12878" s="166">
        <v>4548.0661449926802</v>
      </c>
      <c r="O12878" s="173">
        <v>2.12E-2</v>
      </c>
      <c r="P12878" s="173">
        <v>2.5499999999999998E-2</v>
      </c>
    </row>
    <row r="12879" spans="1:16" x14ac:dyDescent="0.45">
      <c r="A12879" s="152" t="s">
        <v>18802</v>
      </c>
      <c r="B12879" s="152">
        <v>936</v>
      </c>
      <c r="C12879" s="152" t="s">
        <v>11401</v>
      </c>
      <c r="D12879" s="152">
        <v>9365415</v>
      </c>
      <c r="E12879" s="152">
        <v>125315</v>
      </c>
      <c r="F12879" s="152" t="s">
        <v>11402</v>
      </c>
      <c r="G12879" s="152" t="s">
        <v>18789</v>
      </c>
      <c r="H12879" s="152"/>
      <c r="I12879" s="168">
        <v>1224</v>
      </c>
      <c r="J12879" s="166">
        <v>6668502.1204599999</v>
      </c>
      <c r="K12879" s="167">
        <v>1</v>
      </c>
      <c r="L12879" s="168">
        <v>1196</v>
      </c>
      <c r="M12879" s="166">
        <v>6648442.1204601796</v>
      </c>
      <c r="N12879" s="166">
        <v>5558.8980940302499</v>
      </c>
      <c r="O12879" s="173">
        <v>-3.0000000000000001E-3</v>
      </c>
      <c r="P12879" s="173">
        <v>2.0299999999999999E-2</v>
      </c>
    </row>
    <row r="12880" spans="1:16" x14ac:dyDescent="0.45">
      <c r="A12880" s="152" t="s">
        <v>18802</v>
      </c>
      <c r="B12880" s="152">
        <v>936</v>
      </c>
      <c r="C12880" s="152" t="s">
        <v>11401</v>
      </c>
      <c r="D12880" s="152">
        <v>9363407</v>
      </c>
      <c r="E12880" s="152">
        <v>125198</v>
      </c>
      <c r="F12880" s="152" t="s">
        <v>11403</v>
      </c>
      <c r="G12880" s="152" t="s">
        <v>37</v>
      </c>
      <c r="H12880" s="152"/>
      <c r="I12880" s="168">
        <v>90</v>
      </c>
      <c r="J12880" s="166">
        <v>445425.22506999999</v>
      </c>
      <c r="K12880" s="167">
        <v>1</v>
      </c>
      <c r="L12880" s="168">
        <v>90</v>
      </c>
      <c r="M12880" s="166">
        <v>460230.82812858402</v>
      </c>
      <c r="N12880" s="166">
        <v>5113.6758680953799</v>
      </c>
      <c r="O12880" s="173">
        <v>3.32E-2</v>
      </c>
      <c r="P12880" s="173">
        <v>4.5699999999999998E-2</v>
      </c>
    </row>
    <row r="12881" spans="1:16" x14ac:dyDescent="0.45">
      <c r="A12881" s="152" t="s">
        <v>18802</v>
      </c>
      <c r="B12881" s="152">
        <v>936</v>
      </c>
      <c r="C12881" s="152" t="s">
        <v>11401</v>
      </c>
      <c r="D12881" s="152">
        <v>9362940</v>
      </c>
      <c r="E12881" s="152">
        <v>125116</v>
      </c>
      <c r="F12881" s="152" t="s">
        <v>18764</v>
      </c>
      <c r="G12881" s="152" t="s">
        <v>37</v>
      </c>
      <c r="H12881" s="152"/>
      <c r="I12881" s="168">
        <v>218</v>
      </c>
      <c r="J12881" s="166">
        <v>1313837.4782</v>
      </c>
      <c r="K12881" s="167">
        <v>1</v>
      </c>
      <c r="L12881" s="168">
        <v>223</v>
      </c>
      <c r="M12881" s="166">
        <v>1365073.6543340799</v>
      </c>
      <c r="N12881" s="166">
        <v>6121.4065216775098</v>
      </c>
      <c r="O12881" s="173">
        <v>3.9E-2</v>
      </c>
      <c r="P12881" s="173">
        <v>0.02</v>
      </c>
    </row>
    <row r="12882" spans="1:16" x14ac:dyDescent="0.45">
      <c r="A12882" s="152" t="s">
        <v>18802</v>
      </c>
      <c r="B12882" s="152">
        <v>936</v>
      </c>
      <c r="C12882" s="152" t="s">
        <v>11401</v>
      </c>
      <c r="D12882" s="152">
        <v>9364463</v>
      </c>
      <c r="E12882" s="152">
        <v>125271</v>
      </c>
      <c r="F12882" s="152" t="s">
        <v>11404</v>
      </c>
      <c r="G12882" s="152" t="s">
        <v>18789</v>
      </c>
      <c r="H12882" s="152"/>
      <c r="I12882" s="168">
        <v>1013</v>
      </c>
      <c r="J12882" s="166">
        <v>5952663.1458799997</v>
      </c>
      <c r="K12882" s="167">
        <v>1</v>
      </c>
      <c r="L12882" s="168">
        <v>1041</v>
      </c>
      <c r="M12882" s="166">
        <v>6291904.6655889796</v>
      </c>
      <c r="N12882" s="166">
        <v>6044.0967008539701</v>
      </c>
      <c r="O12882" s="173">
        <v>5.7000000000000002E-2</v>
      </c>
      <c r="P12882" s="173">
        <v>3.1099999999999999E-2</v>
      </c>
    </row>
    <row r="12883" spans="1:16" x14ac:dyDescent="0.45">
      <c r="A12883" s="152" t="s">
        <v>18802</v>
      </c>
      <c r="B12883" s="152">
        <v>936</v>
      </c>
      <c r="C12883" s="152" t="s">
        <v>11401</v>
      </c>
      <c r="D12883" s="152">
        <v>9363580</v>
      </c>
      <c r="E12883" s="152">
        <v>125228</v>
      </c>
      <c r="F12883" s="152" t="s">
        <v>11405</v>
      </c>
      <c r="G12883" s="152" t="s">
        <v>37</v>
      </c>
      <c r="H12883" s="152"/>
      <c r="I12883" s="168">
        <v>405</v>
      </c>
      <c r="J12883" s="166">
        <v>1709625.2277599999</v>
      </c>
      <c r="K12883" s="167">
        <v>1</v>
      </c>
      <c r="L12883" s="168">
        <v>402</v>
      </c>
      <c r="M12883" s="166">
        <v>1735776.7881868</v>
      </c>
      <c r="N12883" s="166">
        <v>4317.85270693234</v>
      </c>
      <c r="O12883" s="173">
        <v>1.5299999999999999E-2</v>
      </c>
      <c r="P12883" s="173">
        <v>2.3099999999999999E-2</v>
      </c>
    </row>
    <row r="12884" spans="1:16" x14ac:dyDescent="0.45">
      <c r="A12884" s="152" t="s">
        <v>18802</v>
      </c>
      <c r="B12884" s="152">
        <v>936</v>
      </c>
      <c r="C12884" s="152" t="s">
        <v>11401</v>
      </c>
      <c r="D12884" s="152">
        <v>9362937</v>
      </c>
      <c r="E12884" s="152">
        <v>125113</v>
      </c>
      <c r="F12884" s="152" t="s">
        <v>11406</v>
      </c>
      <c r="G12884" s="152" t="s">
        <v>37</v>
      </c>
      <c r="H12884" s="152"/>
      <c r="I12884" s="168">
        <v>559</v>
      </c>
      <c r="J12884" s="166">
        <v>2421253.48709</v>
      </c>
      <c r="K12884" s="167">
        <v>1</v>
      </c>
      <c r="L12884" s="168">
        <v>584</v>
      </c>
      <c r="M12884" s="166">
        <v>2605082.2149465601</v>
      </c>
      <c r="N12884" s="166">
        <v>4460.7572173742601</v>
      </c>
      <c r="O12884" s="173">
        <v>7.5899999999999995E-2</v>
      </c>
      <c r="P12884" s="173">
        <v>3.5000000000000003E-2</v>
      </c>
    </row>
    <row r="12885" spans="1:16" x14ac:dyDescent="0.45">
      <c r="A12885" s="152" t="s">
        <v>18802</v>
      </c>
      <c r="B12885" s="152">
        <v>936</v>
      </c>
      <c r="C12885" s="152" t="s">
        <v>11401</v>
      </c>
      <c r="D12885" s="152">
        <v>9363930</v>
      </c>
      <c r="E12885" s="152">
        <v>141294</v>
      </c>
      <c r="F12885" s="152" t="s">
        <v>18031</v>
      </c>
      <c r="G12885" s="152" t="s">
        <v>37</v>
      </c>
      <c r="H12885" s="152"/>
      <c r="I12885" s="168">
        <v>567</v>
      </c>
      <c r="J12885" s="166">
        <v>2370060</v>
      </c>
      <c r="K12885" s="167">
        <v>1</v>
      </c>
      <c r="L12885" s="168">
        <v>593</v>
      </c>
      <c r="M12885" s="166">
        <v>2529145</v>
      </c>
      <c r="N12885" s="166">
        <v>4265</v>
      </c>
      <c r="O12885" s="173">
        <v>6.7100000000000007E-2</v>
      </c>
      <c r="P12885" s="173">
        <v>2.4E-2</v>
      </c>
    </row>
    <row r="12886" spans="1:16" x14ac:dyDescent="0.45">
      <c r="A12886" s="152" t="s">
        <v>18802</v>
      </c>
      <c r="B12886" s="152">
        <v>936</v>
      </c>
      <c r="C12886" s="152" t="s">
        <v>11401</v>
      </c>
      <c r="D12886" s="152">
        <v>9362435</v>
      </c>
      <c r="E12886" s="152">
        <v>125060</v>
      </c>
      <c r="F12886" s="152" t="s">
        <v>11407</v>
      </c>
      <c r="G12886" s="152" t="s">
        <v>37</v>
      </c>
      <c r="H12886" s="152"/>
      <c r="I12886" s="168">
        <v>209</v>
      </c>
      <c r="J12886" s="166">
        <v>921651.06868999999</v>
      </c>
      <c r="K12886" s="167">
        <v>1</v>
      </c>
      <c r="L12886" s="168">
        <v>214</v>
      </c>
      <c r="M12886" s="166">
        <v>956918.78460044495</v>
      </c>
      <c r="N12886" s="166">
        <v>4471.5831056095503</v>
      </c>
      <c r="O12886" s="173">
        <v>3.8300000000000001E-2</v>
      </c>
      <c r="P12886" s="173">
        <v>0.02</v>
      </c>
    </row>
    <row r="12887" spans="1:16" x14ac:dyDescent="0.45">
      <c r="A12887" s="152" t="s">
        <v>18802</v>
      </c>
      <c r="B12887" s="152">
        <v>936</v>
      </c>
      <c r="C12887" s="152" t="s">
        <v>11401</v>
      </c>
      <c r="D12887" s="152">
        <v>9362090</v>
      </c>
      <c r="E12887" s="152">
        <v>144387</v>
      </c>
      <c r="F12887" s="152" t="s">
        <v>11408</v>
      </c>
      <c r="G12887" s="152" t="s">
        <v>37</v>
      </c>
      <c r="H12887" s="152"/>
      <c r="I12887" s="168">
        <v>356</v>
      </c>
      <c r="J12887" s="166">
        <v>1488080</v>
      </c>
      <c r="K12887" s="167">
        <v>1</v>
      </c>
      <c r="L12887" s="168">
        <v>354</v>
      </c>
      <c r="M12887" s="166">
        <v>1509810</v>
      </c>
      <c r="N12887" s="166">
        <v>4265</v>
      </c>
      <c r="O12887" s="173">
        <v>1.46E-2</v>
      </c>
      <c r="P12887" s="173">
        <v>2.1700000000000001E-2</v>
      </c>
    </row>
    <row r="12888" spans="1:16" x14ac:dyDescent="0.45">
      <c r="A12888" s="152" t="s">
        <v>18802</v>
      </c>
      <c r="B12888" s="152">
        <v>936</v>
      </c>
      <c r="C12888" s="152" t="s">
        <v>11401</v>
      </c>
      <c r="D12888" s="152">
        <v>9362415</v>
      </c>
      <c r="E12888" s="152">
        <v>125051</v>
      </c>
      <c r="F12888" s="152" t="s">
        <v>11409</v>
      </c>
      <c r="G12888" s="152" t="s">
        <v>37</v>
      </c>
      <c r="H12888" s="152"/>
      <c r="I12888" s="168">
        <v>144</v>
      </c>
      <c r="J12888" s="166">
        <v>687589.86387999996</v>
      </c>
      <c r="K12888" s="167">
        <v>1</v>
      </c>
      <c r="L12888" s="168">
        <v>149</v>
      </c>
      <c r="M12888" s="166">
        <v>731179.81435326301</v>
      </c>
      <c r="N12888" s="166">
        <v>4907.2470761963996</v>
      </c>
      <c r="O12888" s="173">
        <v>6.3399999999999998E-2</v>
      </c>
      <c r="P12888" s="173">
        <v>4.3099999999999999E-2</v>
      </c>
    </row>
    <row r="12889" spans="1:16" x14ac:dyDescent="0.45">
      <c r="A12889" s="152" t="s">
        <v>18802</v>
      </c>
      <c r="B12889" s="152">
        <v>936</v>
      </c>
      <c r="C12889" s="152" t="s">
        <v>11401</v>
      </c>
      <c r="D12889" s="152">
        <v>9362268</v>
      </c>
      <c r="E12889" s="152">
        <v>124996</v>
      </c>
      <c r="F12889" s="152" t="s">
        <v>11410</v>
      </c>
      <c r="G12889" s="152" t="s">
        <v>37</v>
      </c>
      <c r="H12889" s="152"/>
      <c r="I12889" s="168">
        <v>170</v>
      </c>
      <c r="J12889" s="166">
        <v>812186.72426000005</v>
      </c>
      <c r="K12889" s="167">
        <v>1</v>
      </c>
      <c r="L12889" s="168">
        <v>168</v>
      </c>
      <c r="M12889" s="166">
        <v>830721.34540609596</v>
      </c>
      <c r="N12889" s="166">
        <v>4944.7699131315203</v>
      </c>
      <c r="O12889" s="173">
        <v>2.2800000000000001E-2</v>
      </c>
      <c r="P12889" s="173">
        <v>3.9100000000000003E-2</v>
      </c>
    </row>
    <row r="12890" spans="1:16" x14ac:dyDescent="0.45">
      <c r="A12890" s="152" t="s">
        <v>18802</v>
      </c>
      <c r="B12890" s="152">
        <v>936</v>
      </c>
      <c r="C12890" s="152" t="s">
        <v>11401</v>
      </c>
      <c r="D12890" s="152">
        <v>9362343</v>
      </c>
      <c r="E12890" s="152">
        <v>125023</v>
      </c>
      <c r="F12890" s="152" t="s">
        <v>11411</v>
      </c>
      <c r="G12890" s="152" t="s">
        <v>37</v>
      </c>
      <c r="H12890" s="152"/>
      <c r="I12890" s="168">
        <v>344</v>
      </c>
      <c r="J12890" s="166">
        <v>1468700</v>
      </c>
      <c r="K12890" s="167">
        <v>1</v>
      </c>
      <c r="L12890" s="168">
        <v>347</v>
      </c>
      <c r="M12890" s="166">
        <v>1512170.66876353</v>
      </c>
      <c r="N12890" s="166">
        <v>4357.8405439871303</v>
      </c>
      <c r="O12890" s="173">
        <v>2.9600000000000001E-2</v>
      </c>
      <c r="P12890" s="173">
        <v>2.3199999999999998E-2</v>
      </c>
    </row>
    <row r="12891" spans="1:16" x14ac:dyDescent="0.45">
      <c r="A12891" s="152" t="s">
        <v>18802</v>
      </c>
      <c r="B12891" s="152">
        <v>936</v>
      </c>
      <c r="C12891" s="152" t="s">
        <v>11401</v>
      </c>
      <c r="D12891" s="152">
        <v>9362005</v>
      </c>
      <c r="E12891" s="152">
        <v>140808</v>
      </c>
      <c r="F12891" s="152" t="s">
        <v>11412</v>
      </c>
      <c r="G12891" s="152" t="s">
        <v>37</v>
      </c>
      <c r="H12891" s="152"/>
      <c r="I12891" s="168">
        <v>266</v>
      </c>
      <c r="J12891" s="166">
        <v>1111880</v>
      </c>
      <c r="K12891" s="167">
        <v>1</v>
      </c>
      <c r="L12891" s="168">
        <v>265</v>
      </c>
      <c r="M12891" s="166">
        <v>1139689.6076048999</v>
      </c>
      <c r="N12891" s="166">
        <v>4300.7155003958496</v>
      </c>
      <c r="O12891" s="173">
        <v>2.5000000000000001E-2</v>
      </c>
      <c r="P12891" s="173">
        <v>3.2199999999999999E-2</v>
      </c>
    </row>
    <row r="12892" spans="1:16" x14ac:dyDescent="0.45">
      <c r="A12892" s="152" t="s">
        <v>18802</v>
      </c>
      <c r="B12892" s="152">
        <v>936</v>
      </c>
      <c r="C12892" s="152" t="s">
        <v>11401</v>
      </c>
      <c r="D12892" s="152">
        <v>9362149</v>
      </c>
      <c r="E12892" s="152">
        <v>124982</v>
      </c>
      <c r="F12892" s="152" t="s">
        <v>11413</v>
      </c>
      <c r="G12892" s="152" t="s">
        <v>37</v>
      </c>
      <c r="H12892" s="152"/>
      <c r="I12892" s="168">
        <v>153</v>
      </c>
      <c r="J12892" s="166">
        <v>692911.16154999996</v>
      </c>
      <c r="K12892" s="167">
        <v>1</v>
      </c>
      <c r="L12892" s="168">
        <v>153</v>
      </c>
      <c r="M12892" s="166">
        <v>713394.02289154602</v>
      </c>
      <c r="N12892" s="166">
        <v>4662.7060319708899</v>
      </c>
      <c r="O12892" s="173">
        <v>2.9600000000000001E-2</v>
      </c>
      <c r="P12892" s="173">
        <v>3.5999999999999997E-2</v>
      </c>
    </row>
    <row r="12893" spans="1:16" x14ac:dyDescent="0.45">
      <c r="A12893" s="152" t="s">
        <v>18802</v>
      </c>
      <c r="B12893" s="152">
        <v>936</v>
      </c>
      <c r="C12893" s="152" t="s">
        <v>11401</v>
      </c>
      <c r="D12893" s="152">
        <v>9363942</v>
      </c>
      <c r="E12893" s="152">
        <v>140540</v>
      </c>
      <c r="F12893" s="152" t="s">
        <v>11414</v>
      </c>
      <c r="G12893" s="152" t="s">
        <v>37</v>
      </c>
      <c r="H12893" s="152"/>
      <c r="I12893" s="168">
        <v>416</v>
      </c>
      <c r="J12893" s="166">
        <v>1788246.70059</v>
      </c>
      <c r="K12893" s="167">
        <v>1</v>
      </c>
      <c r="L12893" s="168">
        <v>413</v>
      </c>
      <c r="M12893" s="166">
        <v>1809235.9197808299</v>
      </c>
      <c r="N12893" s="166">
        <v>4380.7165127865201</v>
      </c>
      <c r="O12893" s="173">
        <v>1.17E-2</v>
      </c>
      <c r="P12893" s="173">
        <v>0.02</v>
      </c>
    </row>
    <row r="12894" spans="1:16" x14ac:dyDescent="0.45">
      <c r="A12894" s="152" t="s">
        <v>18802</v>
      </c>
      <c r="B12894" s="152">
        <v>936</v>
      </c>
      <c r="C12894" s="152" t="s">
        <v>11401</v>
      </c>
      <c r="D12894" s="152">
        <v>9362136</v>
      </c>
      <c r="E12894" s="152">
        <v>124978</v>
      </c>
      <c r="F12894" s="152" t="s">
        <v>11415</v>
      </c>
      <c r="G12894" s="152" t="s">
        <v>37</v>
      </c>
      <c r="H12894" s="152"/>
      <c r="I12894" s="168">
        <v>232.08332999999999</v>
      </c>
      <c r="J12894" s="166">
        <v>1031288.15376</v>
      </c>
      <c r="K12894" s="167">
        <v>1</v>
      </c>
      <c r="L12894" s="168">
        <v>221</v>
      </c>
      <c r="M12894" s="166">
        <v>1015646.96627898</v>
      </c>
      <c r="N12894" s="166">
        <v>4595.6876302216697</v>
      </c>
      <c r="O12894" s="173">
        <v>-1.52E-2</v>
      </c>
      <c r="P12894" s="173">
        <v>2.9600000000000001E-2</v>
      </c>
    </row>
    <row r="12895" spans="1:16" x14ac:dyDescent="0.45">
      <c r="A12895" s="152" t="s">
        <v>18802</v>
      </c>
      <c r="B12895" s="152">
        <v>936</v>
      </c>
      <c r="C12895" s="152" t="s">
        <v>11401</v>
      </c>
      <c r="D12895" s="152">
        <v>9362912</v>
      </c>
      <c r="E12895" s="152">
        <v>125096</v>
      </c>
      <c r="F12895" s="152" t="s">
        <v>11416</v>
      </c>
      <c r="G12895" s="152" t="s">
        <v>37</v>
      </c>
      <c r="H12895" s="152"/>
      <c r="I12895" s="168">
        <v>114</v>
      </c>
      <c r="J12895" s="166">
        <v>568861.64691999997</v>
      </c>
      <c r="K12895" s="167">
        <v>1</v>
      </c>
      <c r="L12895" s="168">
        <v>109</v>
      </c>
      <c r="M12895" s="166">
        <v>563619.96019278595</v>
      </c>
      <c r="N12895" s="166">
        <v>5170.8253228696003</v>
      </c>
      <c r="O12895" s="173">
        <v>-9.1999999999999998E-3</v>
      </c>
      <c r="P12895" s="173">
        <v>3.1800000000000002E-2</v>
      </c>
    </row>
    <row r="12896" spans="1:16" x14ac:dyDescent="0.45">
      <c r="A12896" s="152" t="s">
        <v>18802</v>
      </c>
      <c r="B12896" s="152">
        <v>936</v>
      </c>
      <c r="C12896" s="152" t="s">
        <v>11401</v>
      </c>
      <c r="D12896" s="152">
        <v>9362942</v>
      </c>
      <c r="E12896" s="152">
        <v>140508</v>
      </c>
      <c r="F12896" s="152" t="s">
        <v>11417</v>
      </c>
      <c r="G12896" s="152" t="s">
        <v>37</v>
      </c>
      <c r="H12896" s="152"/>
      <c r="I12896" s="168">
        <v>436</v>
      </c>
      <c r="J12896" s="166">
        <v>1822480</v>
      </c>
      <c r="K12896" s="167">
        <v>1</v>
      </c>
      <c r="L12896" s="168">
        <v>438</v>
      </c>
      <c r="M12896" s="166">
        <v>1868070</v>
      </c>
      <c r="N12896" s="166">
        <v>4265</v>
      </c>
      <c r="O12896" s="173">
        <v>2.5000000000000001E-2</v>
      </c>
      <c r="P12896" s="173">
        <v>2.2200000000000001E-2</v>
      </c>
    </row>
    <row r="12897" spans="1:16" x14ac:dyDescent="0.45">
      <c r="A12897" s="152" t="s">
        <v>18802</v>
      </c>
      <c r="B12897" s="152">
        <v>936</v>
      </c>
      <c r="C12897" s="152" t="s">
        <v>11401</v>
      </c>
      <c r="D12897" s="152">
        <v>9362430</v>
      </c>
      <c r="E12897" s="152">
        <v>125058</v>
      </c>
      <c r="F12897" s="152" t="s">
        <v>11418</v>
      </c>
      <c r="G12897" s="152" t="s">
        <v>37</v>
      </c>
      <c r="H12897" s="152"/>
      <c r="I12897" s="168">
        <v>613</v>
      </c>
      <c r="J12897" s="166">
        <v>2603380</v>
      </c>
      <c r="K12897" s="167">
        <v>1</v>
      </c>
      <c r="L12897" s="168">
        <v>647</v>
      </c>
      <c r="M12897" s="166">
        <v>2802798.74755078</v>
      </c>
      <c r="N12897" s="166">
        <v>4331.9918818404703</v>
      </c>
      <c r="O12897" s="173">
        <v>7.6600000000000001E-2</v>
      </c>
      <c r="P12897" s="173">
        <v>2.4199999999999999E-2</v>
      </c>
    </row>
    <row r="12898" spans="1:16" x14ac:dyDescent="0.45">
      <c r="A12898" s="152" t="s">
        <v>18802</v>
      </c>
      <c r="B12898" s="152">
        <v>936</v>
      </c>
      <c r="C12898" s="152" t="s">
        <v>11401</v>
      </c>
      <c r="D12898" s="152">
        <v>9363050</v>
      </c>
      <c r="E12898" s="152">
        <v>125153</v>
      </c>
      <c r="F12898" s="152" t="s">
        <v>11419</v>
      </c>
      <c r="G12898" s="152" t="s">
        <v>37</v>
      </c>
      <c r="H12898" s="152"/>
      <c r="I12898" s="168">
        <v>334</v>
      </c>
      <c r="J12898" s="166">
        <v>1428520.5386699999</v>
      </c>
      <c r="K12898" s="167">
        <v>1</v>
      </c>
      <c r="L12898" s="168">
        <v>356</v>
      </c>
      <c r="M12898" s="166">
        <v>1547884.1912175601</v>
      </c>
      <c r="N12898" s="166">
        <v>4347.98930117292</v>
      </c>
      <c r="O12898" s="173">
        <v>8.3599999999999994E-2</v>
      </c>
      <c r="P12898" s="173">
        <v>2.3800000000000002E-2</v>
      </c>
    </row>
    <row r="12899" spans="1:16" x14ac:dyDescent="0.45">
      <c r="A12899" s="152" t="s">
        <v>18802</v>
      </c>
      <c r="B12899" s="152">
        <v>936</v>
      </c>
      <c r="C12899" s="152" t="s">
        <v>11401</v>
      </c>
      <c r="D12899" s="152">
        <v>9365417</v>
      </c>
      <c r="E12899" s="152">
        <v>137906</v>
      </c>
      <c r="F12899" s="152" t="s">
        <v>11420</v>
      </c>
      <c r="G12899" s="152" t="s">
        <v>18789</v>
      </c>
      <c r="H12899" s="152"/>
      <c r="I12899" s="168">
        <v>1057</v>
      </c>
      <c r="J12899" s="166">
        <v>5991435.2573999995</v>
      </c>
      <c r="K12899" s="167">
        <v>1</v>
      </c>
      <c r="L12899" s="168">
        <v>1060</v>
      </c>
      <c r="M12899" s="166">
        <v>6186629.2735575801</v>
      </c>
      <c r="N12899" s="166">
        <v>5836.4427109033804</v>
      </c>
      <c r="O12899" s="173">
        <v>3.2599999999999997E-2</v>
      </c>
      <c r="P12899" s="173">
        <v>3.04E-2</v>
      </c>
    </row>
    <row r="12900" spans="1:16" x14ac:dyDescent="0.45">
      <c r="A12900" s="152" t="s">
        <v>18802</v>
      </c>
      <c r="B12900" s="152">
        <v>936</v>
      </c>
      <c r="C12900" s="152" t="s">
        <v>11401</v>
      </c>
      <c r="D12900" s="152">
        <v>9362026</v>
      </c>
      <c r="E12900" s="152">
        <v>144229</v>
      </c>
      <c r="F12900" s="152" t="s">
        <v>18762</v>
      </c>
      <c r="G12900" s="152" t="s">
        <v>37</v>
      </c>
      <c r="H12900" s="152"/>
      <c r="I12900" s="168">
        <v>216</v>
      </c>
      <c r="J12900" s="166">
        <v>1009695.33473</v>
      </c>
      <c r="K12900" s="167">
        <v>1</v>
      </c>
      <c r="L12900" s="168">
        <v>203</v>
      </c>
      <c r="M12900" s="166">
        <v>983867.57398746395</v>
      </c>
      <c r="N12900" s="166">
        <v>4846.6382955047502</v>
      </c>
      <c r="O12900" s="173">
        <v>-2.5600000000000001E-2</v>
      </c>
      <c r="P12900" s="173">
        <v>3.2899999999999999E-2</v>
      </c>
    </row>
    <row r="12901" spans="1:16" x14ac:dyDescent="0.45">
      <c r="A12901" s="152" t="s">
        <v>18802</v>
      </c>
      <c r="B12901" s="152">
        <v>936</v>
      </c>
      <c r="C12901" s="152" t="s">
        <v>11401</v>
      </c>
      <c r="D12901" s="152">
        <v>9362374</v>
      </c>
      <c r="E12901" s="152">
        <v>140057</v>
      </c>
      <c r="F12901" s="152" t="s">
        <v>11421</v>
      </c>
      <c r="G12901" s="152" t="s">
        <v>37</v>
      </c>
      <c r="H12901" s="152"/>
      <c r="I12901" s="168">
        <v>628</v>
      </c>
      <c r="J12901" s="166">
        <v>2625040</v>
      </c>
      <c r="K12901" s="167">
        <v>1</v>
      </c>
      <c r="L12901" s="168">
        <v>634</v>
      </c>
      <c r="M12901" s="166">
        <v>2704010</v>
      </c>
      <c r="N12901" s="166">
        <v>4265</v>
      </c>
      <c r="O12901" s="173">
        <v>3.0099999999999998E-2</v>
      </c>
      <c r="P12901" s="173">
        <v>2.1899999999999999E-2</v>
      </c>
    </row>
    <row r="12902" spans="1:16" x14ac:dyDescent="0.45">
      <c r="A12902" s="152" t="s">
        <v>18802</v>
      </c>
      <c r="B12902" s="152">
        <v>936</v>
      </c>
      <c r="C12902" s="152" t="s">
        <v>11401</v>
      </c>
      <c r="D12902" s="152">
        <v>9363925</v>
      </c>
      <c r="E12902" s="152">
        <v>125243</v>
      </c>
      <c r="F12902" s="152" t="s">
        <v>11422</v>
      </c>
      <c r="G12902" s="152" t="s">
        <v>37</v>
      </c>
      <c r="H12902" s="152"/>
      <c r="I12902" s="168">
        <v>70</v>
      </c>
      <c r="J12902" s="166">
        <v>428760.80851</v>
      </c>
      <c r="K12902" s="167">
        <v>1</v>
      </c>
      <c r="L12902" s="168">
        <v>71</v>
      </c>
      <c r="M12902" s="166">
        <v>439341.63377063099</v>
      </c>
      <c r="N12902" s="166">
        <v>6187.9103347976197</v>
      </c>
      <c r="O12902" s="173">
        <v>2.47E-2</v>
      </c>
      <c r="P12902" s="173">
        <v>0.02</v>
      </c>
    </row>
    <row r="12903" spans="1:16" x14ac:dyDescent="0.45">
      <c r="A12903" s="152" t="s">
        <v>18802</v>
      </c>
      <c r="B12903" s="152">
        <v>936</v>
      </c>
      <c r="C12903" s="152" t="s">
        <v>11401</v>
      </c>
      <c r="D12903" s="152">
        <v>9362926</v>
      </c>
      <c r="E12903" s="152">
        <v>139479</v>
      </c>
      <c r="F12903" s="152" t="s">
        <v>11423</v>
      </c>
      <c r="G12903" s="152" t="s">
        <v>37</v>
      </c>
      <c r="H12903" s="152"/>
      <c r="I12903" s="168">
        <v>247</v>
      </c>
      <c r="J12903" s="166">
        <v>1290635.7013399999</v>
      </c>
      <c r="K12903" s="167">
        <v>1</v>
      </c>
      <c r="L12903" s="168">
        <v>234</v>
      </c>
      <c r="M12903" s="166">
        <v>1251482.0886774701</v>
      </c>
      <c r="N12903" s="166">
        <v>5348.2140541772596</v>
      </c>
      <c r="O12903" s="173">
        <v>-3.0300000000000001E-2</v>
      </c>
      <c r="P12903" s="173">
        <v>0.02</v>
      </c>
    </row>
    <row r="12904" spans="1:16" x14ac:dyDescent="0.45">
      <c r="A12904" s="152" t="s">
        <v>18802</v>
      </c>
      <c r="B12904" s="152">
        <v>936</v>
      </c>
      <c r="C12904" s="152" t="s">
        <v>11401</v>
      </c>
      <c r="D12904" s="152">
        <v>9364058</v>
      </c>
      <c r="E12904" s="152">
        <v>147935</v>
      </c>
      <c r="F12904" s="152" t="s">
        <v>11424</v>
      </c>
      <c r="G12904" s="152" t="s">
        <v>18789</v>
      </c>
      <c r="H12904" s="152"/>
      <c r="I12904" s="168">
        <v>566</v>
      </c>
      <c r="J12904" s="166">
        <v>3716145.0161700002</v>
      </c>
      <c r="K12904" s="167">
        <v>1</v>
      </c>
      <c r="L12904" s="168">
        <v>574</v>
      </c>
      <c r="M12904" s="166">
        <v>3736429.4515643199</v>
      </c>
      <c r="N12904" s="166">
        <v>6509.4589748507397</v>
      </c>
      <c r="O12904" s="173">
        <v>5.4999999999999997E-3</v>
      </c>
      <c r="P12904" s="173">
        <v>0.02</v>
      </c>
    </row>
    <row r="12905" spans="1:16" x14ac:dyDescent="0.45">
      <c r="A12905" s="152" t="s">
        <v>18802</v>
      </c>
      <c r="B12905" s="152">
        <v>936</v>
      </c>
      <c r="C12905" s="152" t="s">
        <v>11401</v>
      </c>
      <c r="D12905" s="152">
        <v>9362036</v>
      </c>
      <c r="E12905" s="152">
        <v>142084</v>
      </c>
      <c r="F12905" s="152" t="s">
        <v>11425</v>
      </c>
      <c r="G12905" s="152" t="s">
        <v>37</v>
      </c>
      <c r="H12905" s="152"/>
      <c r="I12905" s="168">
        <v>152</v>
      </c>
      <c r="J12905" s="166">
        <v>709442.20591999998</v>
      </c>
      <c r="K12905" s="167">
        <v>1</v>
      </c>
      <c r="L12905" s="168">
        <v>163</v>
      </c>
      <c r="M12905" s="166">
        <v>783145.80342037301</v>
      </c>
      <c r="N12905" s="166">
        <v>4804.5754811065799</v>
      </c>
      <c r="O12905" s="173">
        <v>0.10390000000000001</v>
      </c>
      <c r="P12905" s="173">
        <v>5.0799999999999998E-2</v>
      </c>
    </row>
    <row r="12906" spans="1:16" x14ac:dyDescent="0.45">
      <c r="A12906" s="152" t="s">
        <v>18802</v>
      </c>
      <c r="B12906" s="152">
        <v>936</v>
      </c>
      <c r="C12906" s="152" t="s">
        <v>11401</v>
      </c>
      <c r="D12906" s="152">
        <v>9363941</v>
      </c>
      <c r="E12906" s="152">
        <v>135237</v>
      </c>
      <c r="F12906" s="152" t="s">
        <v>11426</v>
      </c>
      <c r="G12906" s="152" t="s">
        <v>37</v>
      </c>
      <c r="H12906" s="152"/>
      <c r="I12906" s="168">
        <v>399</v>
      </c>
      <c r="J12906" s="166">
        <v>1788348.4476399999</v>
      </c>
      <c r="K12906" s="167">
        <v>1</v>
      </c>
      <c r="L12906" s="168">
        <v>403</v>
      </c>
      <c r="M12906" s="166">
        <v>1852275.20846193</v>
      </c>
      <c r="N12906" s="166">
        <v>4596.2163981685799</v>
      </c>
      <c r="O12906" s="173">
        <v>3.5700000000000003E-2</v>
      </c>
      <c r="P12906" s="173">
        <v>2.81E-2</v>
      </c>
    </row>
    <row r="12907" spans="1:16" x14ac:dyDescent="0.45">
      <c r="A12907" s="152" t="s">
        <v>18802</v>
      </c>
      <c r="B12907" s="152">
        <v>936</v>
      </c>
      <c r="C12907" s="152" t="s">
        <v>11401</v>
      </c>
      <c r="D12907" s="152">
        <v>9362427</v>
      </c>
      <c r="E12907" s="152">
        <v>125055</v>
      </c>
      <c r="F12907" s="152" t="s">
        <v>11427</v>
      </c>
      <c r="G12907" s="152" t="s">
        <v>37</v>
      </c>
      <c r="H12907" s="152"/>
      <c r="I12907" s="168">
        <v>590</v>
      </c>
      <c r="J12907" s="166">
        <v>2481400</v>
      </c>
      <c r="K12907" s="167">
        <v>1</v>
      </c>
      <c r="L12907" s="168">
        <v>611</v>
      </c>
      <c r="M12907" s="166">
        <v>2619906.92301352</v>
      </c>
      <c r="N12907" s="166">
        <v>4287.9000376653503</v>
      </c>
      <c r="O12907" s="173">
        <v>5.5800000000000002E-2</v>
      </c>
      <c r="P12907" s="173">
        <v>2.3300000000000001E-2</v>
      </c>
    </row>
    <row r="12908" spans="1:16" x14ac:dyDescent="0.45">
      <c r="A12908" s="152" t="s">
        <v>18802</v>
      </c>
      <c r="B12908" s="152">
        <v>936</v>
      </c>
      <c r="C12908" s="152" t="s">
        <v>11401</v>
      </c>
      <c r="D12908" s="152">
        <v>9365217</v>
      </c>
      <c r="E12908" s="152">
        <v>125299</v>
      </c>
      <c r="F12908" s="152" t="s">
        <v>11428</v>
      </c>
      <c r="G12908" s="152" t="s">
        <v>37</v>
      </c>
      <c r="H12908" s="152"/>
      <c r="I12908" s="168">
        <v>433</v>
      </c>
      <c r="J12908" s="166">
        <v>1820148.7</v>
      </c>
      <c r="K12908" s="167">
        <v>1</v>
      </c>
      <c r="L12908" s="168">
        <v>433</v>
      </c>
      <c r="M12908" s="166">
        <v>1858756.6328658301</v>
      </c>
      <c r="N12908" s="166">
        <v>4292.740491607</v>
      </c>
      <c r="O12908" s="173">
        <v>2.12E-2</v>
      </c>
      <c r="P12908" s="173">
        <v>2.1899999999999999E-2</v>
      </c>
    </row>
    <row r="12909" spans="1:16" x14ac:dyDescent="0.45">
      <c r="A12909" s="152" t="s">
        <v>18802</v>
      </c>
      <c r="B12909" s="152">
        <v>936</v>
      </c>
      <c r="C12909" s="152" t="s">
        <v>11401</v>
      </c>
      <c r="D12909" s="152">
        <v>9365210</v>
      </c>
      <c r="E12909" s="152">
        <v>125292</v>
      </c>
      <c r="F12909" s="152" t="s">
        <v>11429</v>
      </c>
      <c r="G12909" s="152" t="s">
        <v>37</v>
      </c>
      <c r="H12909" s="152"/>
      <c r="I12909" s="168">
        <v>395</v>
      </c>
      <c r="J12909" s="166">
        <v>1687909.8456600001</v>
      </c>
      <c r="K12909" s="167">
        <v>1</v>
      </c>
      <c r="L12909" s="168">
        <v>396</v>
      </c>
      <c r="M12909" s="166">
        <v>1724674.03600275</v>
      </c>
      <c r="N12909" s="166">
        <v>4355.2374646534199</v>
      </c>
      <c r="O12909" s="173">
        <v>2.18E-2</v>
      </c>
      <c r="P12909" s="173">
        <v>0.02</v>
      </c>
    </row>
    <row r="12910" spans="1:16" x14ac:dyDescent="0.45">
      <c r="A12910" s="152" t="s">
        <v>18802</v>
      </c>
      <c r="B12910" s="152">
        <v>936</v>
      </c>
      <c r="C12910" s="152" t="s">
        <v>11401</v>
      </c>
      <c r="D12910" s="152">
        <v>9363350</v>
      </c>
      <c r="E12910" s="152">
        <v>125186</v>
      </c>
      <c r="F12910" s="152" t="s">
        <v>11430</v>
      </c>
      <c r="G12910" s="152" t="s">
        <v>37</v>
      </c>
      <c r="H12910" s="152"/>
      <c r="I12910" s="168">
        <v>240</v>
      </c>
      <c r="J12910" s="166">
        <v>1007775</v>
      </c>
      <c r="K12910" s="167">
        <v>1</v>
      </c>
      <c r="L12910" s="168">
        <v>238</v>
      </c>
      <c r="M12910" s="166">
        <v>1020638.28245849</v>
      </c>
      <c r="N12910" s="166">
        <v>4288.39614478358</v>
      </c>
      <c r="O12910" s="173">
        <v>1.2800000000000001E-2</v>
      </c>
      <c r="P12910" s="173">
        <v>2.2100000000000002E-2</v>
      </c>
    </row>
    <row r="12911" spans="1:16" x14ac:dyDescent="0.45">
      <c r="A12911" s="152" t="s">
        <v>18802</v>
      </c>
      <c r="B12911" s="152">
        <v>936</v>
      </c>
      <c r="C12911" s="152" t="s">
        <v>11401</v>
      </c>
      <c r="D12911" s="152">
        <v>9362917</v>
      </c>
      <c r="E12911" s="152">
        <v>125099</v>
      </c>
      <c r="F12911" s="152" t="s">
        <v>11431</v>
      </c>
      <c r="G12911" s="152" t="s">
        <v>37</v>
      </c>
      <c r="H12911" s="152"/>
      <c r="I12911" s="168">
        <v>179</v>
      </c>
      <c r="J12911" s="166">
        <v>774963.18842000002</v>
      </c>
      <c r="K12911" s="167">
        <v>1</v>
      </c>
      <c r="L12911" s="168">
        <v>178</v>
      </c>
      <c r="M12911" s="166">
        <v>798320.90764186101</v>
      </c>
      <c r="N12911" s="166">
        <v>4484.9489193362897</v>
      </c>
      <c r="O12911" s="173">
        <v>3.0099999999999998E-2</v>
      </c>
      <c r="P12911" s="173">
        <v>4.1000000000000002E-2</v>
      </c>
    </row>
    <row r="12912" spans="1:16" x14ac:dyDescent="0.45">
      <c r="A12912" s="152" t="s">
        <v>18802</v>
      </c>
      <c r="B12912" s="152">
        <v>936</v>
      </c>
      <c r="C12912" s="152" t="s">
        <v>11401</v>
      </c>
      <c r="D12912" s="152">
        <v>9365220</v>
      </c>
      <c r="E12912" s="152">
        <v>125009</v>
      </c>
      <c r="F12912" s="152" t="s">
        <v>11432</v>
      </c>
      <c r="G12912" s="152" t="s">
        <v>37</v>
      </c>
      <c r="H12912" s="152"/>
      <c r="I12912" s="168">
        <v>261</v>
      </c>
      <c r="J12912" s="166">
        <v>1122961.45771</v>
      </c>
      <c r="K12912" s="167">
        <v>1</v>
      </c>
      <c r="L12912" s="168">
        <v>262</v>
      </c>
      <c r="M12912" s="166">
        <v>1150750.34068942</v>
      </c>
      <c r="N12912" s="166">
        <v>4392.1768728604002</v>
      </c>
      <c r="O12912" s="173">
        <v>2.47E-2</v>
      </c>
      <c r="P12912" s="173">
        <v>2.3099999999999999E-2</v>
      </c>
    </row>
    <row r="12913" spans="1:16" x14ac:dyDescent="0.45">
      <c r="A12913" s="152" t="s">
        <v>18802</v>
      </c>
      <c r="B12913" s="152">
        <v>936</v>
      </c>
      <c r="C12913" s="152" t="s">
        <v>11401</v>
      </c>
      <c r="D12913" s="152">
        <v>9362271</v>
      </c>
      <c r="E12913" s="152">
        <v>147671</v>
      </c>
      <c r="F12913" s="152" t="s">
        <v>11433</v>
      </c>
      <c r="G12913" s="152" t="s">
        <v>37</v>
      </c>
      <c r="H12913" s="152"/>
      <c r="I12913" s="168">
        <v>240</v>
      </c>
      <c r="J12913" s="166">
        <v>1065938.8668899999</v>
      </c>
      <c r="K12913" s="167">
        <v>1</v>
      </c>
      <c r="L12913" s="168">
        <v>236</v>
      </c>
      <c r="M12913" s="166">
        <v>1051676.5694754</v>
      </c>
      <c r="N12913" s="166">
        <v>4456.2566503195103</v>
      </c>
      <c r="O12913" s="173">
        <v>-1.34E-2</v>
      </c>
      <c r="P12913" s="173">
        <v>2.4199999999999999E-2</v>
      </c>
    </row>
    <row r="12914" spans="1:16" x14ac:dyDescent="0.45">
      <c r="A12914" s="152" t="s">
        <v>18802</v>
      </c>
      <c r="B12914" s="152">
        <v>936</v>
      </c>
      <c r="C12914" s="152" t="s">
        <v>11401</v>
      </c>
      <c r="D12914" s="152">
        <v>9363919</v>
      </c>
      <c r="E12914" s="152">
        <v>143364</v>
      </c>
      <c r="F12914" s="152" t="s">
        <v>11434</v>
      </c>
      <c r="G12914" s="152" t="s">
        <v>37</v>
      </c>
      <c r="H12914" s="152"/>
      <c r="I12914" s="168">
        <v>409</v>
      </c>
      <c r="J12914" s="166">
        <v>1709620</v>
      </c>
      <c r="K12914" s="167">
        <v>1</v>
      </c>
      <c r="L12914" s="168">
        <v>403</v>
      </c>
      <c r="M12914" s="166">
        <v>1718795</v>
      </c>
      <c r="N12914" s="166">
        <v>4265</v>
      </c>
      <c r="O12914" s="173">
        <v>5.4000000000000003E-3</v>
      </c>
      <c r="P12914" s="173">
        <v>2.0799999999999999E-2</v>
      </c>
    </row>
    <row r="12915" spans="1:16" x14ac:dyDescent="0.45">
      <c r="A12915" s="152" t="s">
        <v>18802</v>
      </c>
      <c r="B12915" s="152">
        <v>936</v>
      </c>
      <c r="C12915" s="152" t="s">
        <v>11401</v>
      </c>
      <c r="D12915" s="152">
        <v>9362949</v>
      </c>
      <c r="E12915" s="152">
        <v>125125</v>
      </c>
      <c r="F12915" s="152" t="s">
        <v>11435</v>
      </c>
      <c r="G12915" s="152" t="s">
        <v>37</v>
      </c>
      <c r="H12915" s="152"/>
      <c r="I12915" s="168">
        <v>323</v>
      </c>
      <c r="J12915" s="166">
        <v>1532619.1417700001</v>
      </c>
      <c r="K12915" s="167">
        <v>1</v>
      </c>
      <c r="L12915" s="168">
        <v>334</v>
      </c>
      <c r="M12915" s="166">
        <v>1610188.5922155599</v>
      </c>
      <c r="N12915" s="166">
        <v>4820.9239287891196</v>
      </c>
      <c r="O12915" s="173">
        <v>5.0599999999999999E-2</v>
      </c>
      <c r="P12915" s="173">
        <v>0.02</v>
      </c>
    </row>
    <row r="12916" spans="1:16" x14ac:dyDescent="0.45">
      <c r="A12916" s="152" t="s">
        <v>18802</v>
      </c>
      <c r="B12916" s="152">
        <v>936</v>
      </c>
      <c r="C12916" s="152" t="s">
        <v>11401</v>
      </c>
      <c r="D12916" s="152">
        <v>9362056</v>
      </c>
      <c r="E12916" s="152">
        <v>124946</v>
      </c>
      <c r="F12916" s="152" t="s">
        <v>11436</v>
      </c>
      <c r="G12916" s="152" t="s">
        <v>37</v>
      </c>
      <c r="H12916" s="152"/>
      <c r="I12916" s="168">
        <v>103</v>
      </c>
      <c r="J12916" s="166">
        <v>536390.91209</v>
      </c>
      <c r="K12916" s="167">
        <v>1</v>
      </c>
      <c r="L12916" s="168">
        <v>99</v>
      </c>
      <c r="M12916" s="166">
        <v>551528.681966173</v>
      </c>
      <c r="N12916" s="166">
        <v>5570.9967875371003</v>
      </c>
      <c r="O12916" s="173">
        <v>2.8199999999999999E-2</v>
      </c>
      <c r="P12916" s="173">
        <v>8.2699999999999996E-2</v>
      </c>
    </row>
    <row r="12917" spans="1:16" x14ac:dyDescent="0.45">
      <c r="A12917" s="152" t="s">
        <v>18802</v>
      </c>
      <c r="B12917" s="152">
        <v>936</v>
      </c>
      <c r="C12917" s="152" t="s">
        <v>11401</v>
      </c>
      <c r="D12917" s="152">
        <v>9362907</v>
      </c>
      <c r="E12917" s="152">
        <v>125094</v>
      </c>
      <c r="F12917" s="152" t="s">
        <v>11437</v>
      </c>
      <c r="G12917" s="152" t="s">
        <v>37</v>
      </c>
      <c r="H12917" s="152"/>
      <c r="I12917" s="168">
        <v>364</v>
      </c>
      <c r="J12917" s="166">
        <v>1551274</v>
      </c>
      <c r="K12917" s="167">
        <v>1</v>
      </c>
      <c r="L12917" s="168">
        <v>355</v>
      </c>
      <c r="M12917" s="166">
        <v>1545499.7743582199</v>
      </c>
      <c r="N12917" s="166">
        <v>4353.5204911499204</v>
      </c>
      <c r="O12917" s="173">
        <v>-3.7000000000000002E-3</v>
      </c>
      <c r="P12917" s="173">
        <v>0.02</v>
      </c>
    </row>
    <row r="12918" spans="1:16" x14ac:dyDescent="0.45">
      <c r="A12918" s="152" t="s">
        <v>18802</v>
      </c>
      <c r="B12918" s="152">
        <v>936</v>
      </c>
      <c r="C12918" s="152" t="s">
        <v>11401</v>
      </c>
      <c r="D12918" s="152">
        <v>9364007</v>
      </c>
      <c r="E12918" s="152">
        <v>144741</v>
      </c>
      <c r="F12918" s="152" t="s">
        <v>11438</v>
      </c>
      <c r="G12918" s="152" t="s">
        <v>18789</v>
      </c>
      <c r="H12918" s="152"/>
      <c r="I12918" s="168">
        <v>630</v>
      </c>
      <c r="J12918" s="166">
        <v>3628977.8687800001</v>
      </c>
      <c r="K12918" s="167">
        <v>1</v>
      </c>
      <c r="L12918" s="168">
        <v>809</v>
      </c>
      <c r="M12918" s="166">
        <v>4788402.9147550901</v>
      </c>
      <c r="N12918" s="166">
        <v>5918.9158402411504</v>
      </c>
      <c r="O12918" s="173">
        <v>0.31950000000000001</v>
      </c>
      <c r="P12918" s="173">
        <v>3.6700000000000003E-2</v>
      </c>
    </row>
    <row r="12919" spans="1:16" x14ac:dyDescent="0.45">
      <c r="A12919" s="152" t="s">
        <v>18802</v>
      </c>
      <c r="B12919" s="152">
        <v>936</v>
      </c>
      <c r="C12919" s="152" t="s">
        <v>11401</v>
      </c>
      <c r="D12919" s="152">
        <v>9363317</v>
      </c>
      <c r="E12919" s="152">
        <v>125167</v>
      </c>
      <c r="F12919" s="152" t="s">
        <v>11439</v>
      </c>
      <c r="G12919" s="152" t="s">
        <v>37</v>
      </c>
      <c r="H12919" s="152"/>
      <c r="I12919" s="168">
        <v>72</v>
      </c>
      <c r="J12919" s="166">
        <v>393229.90973999997</v>
      </c>
      <c r="K12919" s="167">
        <v>1</v>
      </c>
      <c r="L12919" s="168">
        <v>73</v>
      </c>
      <c r="M12919" s="166">
        <v>414384.49741924298</v>
      </c>
      <c r="N12919" s="166">
        <v>5676.4999646471697</v>
      </c>
      <c r="O12919" s="173">
        <v>5.3800000000000001E-2</v>
      </c>
      <c r="P12919" s="173">
        <v>6.4399999999999999E-2</v>
      </c>
    </row>
    <row r="12920" spans="1:16" x14ac:dyDescent="0.45">
      <c r="A12920" s="152" t="s">
        <v>18802</v>
      </c>
      <c r="B12920" s="152">
        <v>936</v>
      </c>
      <c r="C12920" s="152" t="s">
        <v>11401</v>
      </c>
      <c r="D12920" s="152">
        <v>9364028</v>
      </c>
      <c r="E12920" s="152">
        <v>142490</v>
      </c>
      <c r="F12920" s="152" t="s">
        <v>11440</v>
      </c>
      <c r="G12920" s="152" t="s">
        <v>18789</v>
      </c>
      <c r="H12920" s="152"/>
      <c r="I12920" s="168">
        <v>734</v>
      </c>
      <c r="J12920" s="166">
        <v>4464183.2575899996</v>
      </c>
      <c r="K12920" s="167">
        <v>1</v>
      </c>
      <c r="L12920" s="168">
        <v>687</v>
      </c>
      <c r="M12920" s="166">
        <v>4267708.1709770197</v>
      </c>
      <c r="N12920" s="166">
        <v>6212.0934075356899</v>
      </c>
      <c r="O12920" s="173">
        <v>-4.3999999999999997E-2</v>
      </c>
      <c r="P12920" s="173">
        <v>0.02</v>
      </c>
    </row>
    <row r="12921" spans="1:16" x14ac:dyDescent="0.45">
      <c r="A12921" s="152" t="s">
        <v>18802</v>
      </c>
      <c r="B12921" s="152">
        <v>936</v>
      </c>
      <c r="C12921" s="152" t="s">
        <v>11401</v>
      </c>
      <c r="D12921" s="152">
        <v>9363334</v>
      </c>
      <c r="E12921" s="152">
        <v>125175</v>
      </c>
      <c r="F12921" s="152" t="s">
        <v>18767</v>
      </c>
      <c r="G12921" s="152" t="s">
        <v>37</v>
      </c>
      <c r="H12921" s="152"/>
      <c r="I12921" s="168">
        <v>53</v>
      </c>
      <c r="J12921" s="166">
        <v>336889.31199000002</v>
      </c>
      <c r="K12921" s="167">
        <v>1</v>
      </c>
      <c r="L12921" s="168">
        <v>49</v>
      </c>
      <c r="M12921" s="166">
        <v>339128.83675240597</v>
      </c>
      <c r="N12921" s="166">
        <v>6920.9966684164601</v>
      </c>
      <c r="O12921" s="173">
        <v>6.6E-3</v>
      </c>
      <c r="P12921" s="173">
        <v>9.1999999999999998E-2</v>
      </c>
    </row>
    <row r="12922" spans="1:16" x14ac:dyDescent="0.45">
      <c r="A12922" s="152" t="s">
        <v>18802</v>
      </c>
      <c r="B12922" s="152">
        <v>936</v>
      </c>
      <c r="C12922" s="152" t="s">
        <v>11401</v>
      </c>
      <c r="D12922" s="152">
        <v>9363408</v>
      </c>
      <c r="E12922" s="152">
        <v>125199</v>
      </c>
      <c r="F12922" s="152" t="s">
        <v>18768</v>
      </c>
      <c r="G12922" s="152" t="s">
        <v>37</v>
      </c>
      <c r="H12922" s="152"/>
      <c r="I12922" s="168">
        <v>90</v>
      </c>
      <c r="J12922" s="166">
        <v>536019.72368000005</v>
      </c>
      <c r="K12922" s="167">
        <v>1</v>
      </c>
      <c r="L12922" s="168">
        <v>78</v>
      </c>
      <c r="M12922" s="166">
        <v>520836.81260310399</v>
      </c>
      <c r="N12922" s="166">
        <v>6677.39503337313</v>
      </c>
      <c r="O12922" s="173">
        <v>-2.8299999999999999E-2</v>
      </c>
      <c r="P12922" s="173">
        <v>0.1027</v>
      </c>
    </row>
    <row r="12923" spans="1:16" x14ac:dyDescent="0.45">
      <c r="A12923" s="152" t="s">
        <v>18802</v>
      </c>
      <c r="B12923" s="152">
        <v>936</v>
      </c>
      <c r="C12923" s="152" t="s">
        <v>11401</v>
      </c>
      <c r="D12923" s="152">
        <v>9362873</v>
      </c>
      <c r="E12923" s="152">
        <v>125088</v>
      </c>
      <c r="F12923" s="152" t="s">
        <v>5821</v>
      </c>
      <c r="G12923" s="152" t="s">
        <v>37</v>
      </c>
      <c r="H12923" s="152"/>
      <c r="I12923" s="168">
        <v>206</v>
      </c>
      <c r="J12923" s="166">
        <v>947324.75026</v>
      </c>
      <c r="K12923" s="167">
        <v>1</v>
      </c>
      <c r="L12923" s="168">
        <v>208</v>
      </c>
      <c r="M12923" s="166">
        <v>1003779.5335</v>
      </c>
      <c r="N12923" s="166">
        <v>4825.8631418269197</v>
      </c>
      <c r="O12923" s="173">
        <v>5.96E-2</v>
      </c>
      <c r="P12923" s="173">
        <v>5.9400000000000001E-2</v>
      </c>
    </row>
    <row r="12924" spans="1:16" x14ac:dyDescent="0.45">
      <c r="A12924" s="152" t="s">
        <v>18802</v>
      </c>
      <c r="B12924" s="152">
        <v>936</v>
      </c>
      <c r="C12924" s="152" t="s">
        <v>11401</v>
      </c>
      <c r="D12924" s="152">
        <v>9362929</v>
      </c>
      <c r="E12924" s="152">
        <v>125108</v>
      </c>
      <c r="F12924" s="152" t="s">
        <v>11441</v>
      </c>
      <c r="G12924" s="152" t="s">
        <v>37</v>
      </c>
      <c r="H12924" s="152"/>
      <c r="I12924" s="168">
        <v>400.91667000000001</v>
      </c>
      <c r="J12924" s="166">
        <v>1685116.96667</v>
      </c>
      <c r="K12924" s="167">
        <v>1</v>
      </c>
      <c r="L12924" s="168">
        <v>373</v>
      </c>
      <c r="M12924" s="166">
        <v>1607926.3831438599</v>
      </c>
      <c r="N12924" s="166">
        <v>4310.7945928789904</v>
      </c>
      <c r="O12924" s="173">
        <v>-4.58E-2</v>
      </c>
      <c r="P12924" s="173">
        <v>0.02</v>
      </c>
    </row>
    <row r="12925" spans="1:16" x14ac:dyDescent="0.45">
      <c r="A12925" s="152" t="s">
        <v>18802</v>
      </c>
      <c r="B12925" s="152">
        <v>936</v>
      </c>
      <c r="C12925" s="152" t="s">
        <v>11401</v>
      </c>
      <c r="D12925" s="152">
        <v>9365221</v>
      </c>
      <c r="E12925" s="152">
        <v>136338</v>
      </c>
      <c r="F12925" s="152" t="s">
        <v>11442</v>
      </c>
      <c r="G12925" s="152" t="s">
        <v>37</v>
      </c>
      <c r="H12925" s="152"/>
      <c r="I12925" s="168">
        <v>718</v>
      </c>
      <c r="J12925" s="166">
        <v>3001240</v>
      </c>
      <c r="K12925" s="167">
        <v>1</v>
      </c>
      <c r="L12925" s="168">
        <v>718</v>
      </c>
      <c r="M12925" s="166">
        <v>3062270</v>
      </c>
      <c r="N12925" s="166">
        <v>4265</v>
      </c>
      <c r="O12925" s="173">
        <v>2.0299999999999999E-2</v>
      </c>
      <c r="P12925" s="173">
        <v>2.12E-2</v>
      </c>
    </row>
    <row r="12926" spans="1:16" x14ac:dyDescent="0.45">
      <c r="A12926" s="152" t="s">
        <v>18802</v>
      </c>
      <c r="B12926" s="152">
        <v>936</v>
      </c>
      <c r="C12926" s="152" t="s">
        <v>11401</v>
      </c>
      <c r="D12926" s="152">
        <v>9362006</v>
      </c>
      <c r="E12926" s="152">
        <v>138226</v>
      </c>
      <c r="F12926" s="152" t="s">
        <v>11443</v>
      </c>
      <c r="G12926" s="152" t="s">
        <v>18792</v>
      </c>
      <c r="H12926" s="152"/>
      <c r="I12926" s="168">
        <v>596</v>
      </c>
      <c r="J12926" s="166">
        <v>3203308.5759999999</v>
      </c>
      <c r="K12926" s="167">
        <v>1</v>
      </c>
      <c r="L12926" s="168">
        <v>596</v>
      </c>
      <c r="M12926" s="166">
        <v>3243913.3169461102</v>
      </c>
      <c r="N12926" s="166">
        <v>5442.8075787686403</v>
      </c>
      <c r="O12926" s="173">
        <v>1.2699999999999999E-2</v>
      </c>
      <c r="P12926" s="173">
        <v>4.4499999999999998E-2</v>
      </c>
    </row>
    <row r="12927" spans="1:16" x14ac:dyDescent="0.45">
      <c r="A12927" s="152" t="s">
        <v>18802</v>
      </c>
      <c r="B12927" s="152">
        <v>936</v>
      </c>
      <c r="C12927" s="152" t="s">
        <v>11401</v>
      </c>
      <c r="D12927" s="152">
        <v>9365401</v>
      </c>
      <c r="E12927" s="152">
        <v>136828</v>
      </c>
      <c r="F12927" s="152" t="s">
        <v>11444</v>
      </c>
      <c r="G12927" s="152" t="s">
        <v>18789</v>
      </c>
      <c r="H12927" s="152"/>
      <c r="I12927" s="168">
        <v>1549</v>
      </c>
      <c r="J12927" s="166">
        <v>8641583.5275500007</v>
      </c>
      <c r="K12927" s="167">
        <v>1</v>
      </c>
      <c r="L12927" s="168">
        <v>1506</v>
      </c>
      <c r="M12927" s="166">
        <v>8680139.2137428802</v>
      </c>
      <c r="N12927" s="166">
        <v>5763.7046571997798</v>
      </c>
      <c r="O12927" s="173">
        <v>4.4999999999999997E-3</v>
      </c>
      <c r="P12927" s="173">
        <v>3.32E-2</v>
      </c>
    </row>
    <row r="12928" spans="1:16" x14ac:dyDescent="0.45">
      <c r="A12928" s="152" t="s">
        <v>18802</v>
      </c>
      <c r="B12928" s="152">
        <v>936</v>
      </c>
      <c r="C12928" s="152" t="s">
        <v>11401</v>
      </c>
      <c r="D12928" s="152">
        <v>9362440</v>
      </c>
      <c r="E12928" s="152">
        <v>140256</v>
      </c>
      <c r="F12928" s="152" t="s">
        <v>11445</v>
      </c>
      <c r="G12928" s="152" t="s">
        <v>37</v>
      </c>
      <c r="H12928" s="152"/>
      <c r="I12928" s="168">
        <v>465</v>
      </c>
      <c r="J12928" s="166">
        <v>1943700</v>
      </c>
      <c r="K12928" s="167">
        <v>1</v>
      </c>
      <c r="L12928" s="168">
        <v>456</v>
      </c>
      <c r="M12928" s="166">
        <v>1944840</v>
      </c>
      <c r="N12928" s="166">
        <v>4265</v>
      </c>
      <c r="O12928" s="173">
        <v>5.9999999999999995E-4</v>
      </c>
      <c r="P12928" s="173">
        <v>2.0400000000000001E-2</v>
      </c>
    </row>
    <row r="12929" spans="1:16" x14ac:dyDescent="0.45">
      <c r="A12929" s="152" t="s">
        <v>18802</v>
      </c>
      <c r="B12929" s="152">
        <v>936</v>
      </c>
      <c r="C12929" s="152" t="s">
        <v>11401</v>
      </c>
      <c r="D12929" s="152">
        <v>9362027</v>
      </c>
      <c r="E12929" s="152">
        <v>140349</v>
      </c>
      <c r="F12929" s="152" t="s">
        <v>11446</v>
      </c>
      <c r="G12929" s="152" t="s">
        <v>37</v>
      </c>
      <c r="H12929" s="152"/>
      <c r="I12929" s="168">
        <v>207</v>
      </c>
      <c r="J12929" s="166">
        <v>1093972.45071</v>
      </c>
      <c r="K12929" s="167">
        <v>1</v>
      </c>
      <c r="L12929" s="168">
        <v>206</v>
      </c>
      <c r="M12929" s="166">
        <v>1108528.07404768</v>
      </c>
      <c r="N12929" s="166">
        <v>5381.2042429499097</v>
      </c>
      <c r="O12929" s="173">
        <v>1.3299999999999999E-2</v>
      </c>
      <c r="P12929" s="173">
        <v>0.02</v>
      </c>
    </row>
    <row r="12930" spans="1:16" x14ac:dyDescent="0.45">
      <c r="A12930" s="152" t="s">
        <v>18802</v>
      </c>
      <c r="B12930" s="152">
        <v>936</v>
      </c>
      <c r="C12930" s="152" t="s">
        <v>11401</v>
      </c>
      <c r="D12930" s="152">
        <v>9363944</v>
      </c>
      <c r="E12930" s="152">
        <v>135566</v>
      </c>
      <c r="F12930" s="152" t="s">
        <v>18770</v>
      </c>
      <c r="G12930" s="152" t="s">
        <v>37</v>
      </c>
      <c r="H12930" s="152"/>
      <c r="I12930" s="168">
        <v>278</v>
      </c>
      <c r="J12930" s="166">
        <v>1267266.9472099999</v>
      </c>
      <c r="K12930" s="167">
        <v>1</v>
      </c>
      <c r="L12930" s="168">
        <v>240</v>
      </c>
      <c r="M12930" s="166">
        <v>1155947.37736494</v>
      </c>
      <c r="N12930" s="166">
        <v>4816.4474056872896</v>
      </c>
      <c r="O12930" s="173">
        <v>-8.7800000000000003E-2</v>
      </c>
      <c r="P12930" s="173">
        <v>5.67E-2</v>
      </c>
    </row>
    <row r="12931" spans="1:16" x14ac:dyDescent="0.45">
      <c r="A12931" s="152" t="s">
        <v>18802</v>
      </c>
      <c r="B12931" s="152">
        <v>936</v>
      </c>
      <c r="C12931" s="152" t="s">
        <v>11401</v>
      </c>
      <c r="D12931" s="152">
        <v>9362960</v>
      </c>
      <c r="E12931" s="152">
        <v>131125</v>
      </c>
      <c r="F12931" s="152" t="s">
        <v>11447</v>
      </c>
      <c r="G12931" s="152" t="s">
        <v>37</v>
      </c>
      <c r="H12931" s="152"/>
      <c r="I12931" s="168">
        <v>440</v>
      </c>
      <c r="J12931" s="166">
        <v>1912559</v>
      </c>
      <c r="K12931" s="167">
        <v>1</v>
      </c>
      <c r="L12931" s="168">
        <v>423</v>
      </c>
      <c r="M12931" s="166">
        <v>1881108.2896918999</v>
      </c>
      <c r="N12931" s="166">
        <v>4447.0645146380803</v>
      </c>
      <c r="O12931" s="173">
        <v>-1.6400000000000001E-2</v>
      </c>
      <c r="P12931" s="173">
        <v>0.02</v>
      </c>
    </row>
    <row r="12932" spans="1:16" x14ac:dyDescent="0.45">
      <c r="A12932" s="152" t="s">
        <v>18802</v>
      </c>
      <c r="B12932" s="152">
        <v>936</v>
      </c>
      <c r="C12932" s="152" t="s">
        <v>11401</v>
      </c>
      <c r="D12932" s="152">
        <v>9362419</v>
      </c>
      <c r="E12932" s="152">
        <v>145702</v>
      </c>
      <c r="F12932" s="152" t="s">
        <v>11448</v>
      </c>
      <c r="G12932" s="152" t="s">
        <v>37</v>
      </c>
      <c r="H12932" s="152"/>
      <c r="I12932" s="168">
        <v>175</v>
      </c>
      <c r="J12932" s="166">
        <v>752192.19990000001</v>
      </c>
      <c r="K12932" s="167">
        <v>1</v>
      </c>
      <c r="L12932" s="168">
        <v>179</v>
      </c>
      <c r="M12932" s="166">
        <v>789300.41329931701</v>
      </c>
      <c r="N12932" s="166">
        <v>4409.4995156386403</v>
      </c>
      <c r="O12932" s="173">
        <v>4.9299999999999997E-2</v>
      </c>
      <c r="P12932" s="173">
        <v>3.5799999999999998E-2</v>
      </c>
    </row>
    <row r="12933" spans="1:16" x14ac:dyDescent="0.45">
      <c r="A12933" s="152" t="s">
        <v>18802</v>
      </c>
      <c r="B12933" s="152">
        <v>936</v>
      </c>
      <c r="C12933" s="152" t="s">
        <v>11401</v>
      </c>
      <c r="D12933" s="152">
        <v>9362476</v>
      </c>
      <c r="E12933" s="152">
        <v>145703</v>
      </c>
      <c r="F12933" s="152" t="s">
        <v>11449</v>
      </c>
      <c r="G12933" s="152" t="s">
        <v>37</v>
      </c>
      <c r="H12933" s="152"/>
      <c r="I12933" s="168">
        <v>241</v>
      </c>
      <c r="J12933" s="166">
        <v>1018319.39264</v>
      </c>
      <c r="K12933" s="167">
        <v>1</v>
      </c>
      <c r="L12933" s="168">
        <v>220</v>
      </c>
      <c r="M12933" s="166">
        <v>957012.59174444701</v>
      </c>
      <c r="N12933" s="166">
        <v>4350.0572352020299</v>
      </c>
      <c r="O12933" s="173">
        <v>-6.0199999999999997E-2</v>
      </c>
      <c r="P12933" s="173">
        <v>0.02</v>
      </c>
    </row>
    <row r="12934" spans="1:16" x14ac:dyDescent="0.45">
      <c r="A12934" s="152" t="s">
        <v>18802</v>
      </c>
      <c r="B12934" s="152">
        <v>936</v>
      </c>
      <c r="C12934" s="152" t="s">
        <v>11401</v>
      </c>
      <c r="D12934" s="152">
        <v>9362501</v>
      </c>
      <c r="E12934" s="152">
        <v>142345</v>
      </c>
      <c r="F12934" s="152" t="s">
        <v>11450</v>
      </c>
      <c r="G12934" s="152" t="s">
        <v>37</v>
      </c>
      <c r="H12934" s="152"/>
      <c r="I12934" s="168">
        <v>147</v>
      </c>
      <c r="J12934" s="166">
        <v>659512.50942999998</v>
      </c>
      <c r="K12934" s="167">
        <v>1</v>
      </c>
      <c r="L12934" s="168">
        <v>148</v>
      </c>
      <c r="M12934" s="166">
        <v>687841.29960644594</v>
      </c>
      <c r="N12934" s="166">
        <v>4647.5763486921996</v>
      </c>
      <c r="O12934" s="173">
        <v>4.2999999999999997E-2</v>
      </c>
      <c r="P12934" s="173">
        <v>4.6199999999999998E-2</v>
      </c>
    </row>
    <row r="12935" spans="1:16" x14ac:dyDescent="0.45">
      <c r="A12935" s="152" t="s">
        <v>18802</v>
      </c>
      <c r="B12935" s="152">
        <v>936</v>
      </c>
      <c r="C12935" s="152" t="s">
        <v>11401</v>
      </c>
      <c r="D12935" s="152">
        <v>9362095</v>
      </c>
      <c r="E12935" s="152">
        <v>143000</v>
      </c>
      <c r="F12935" s="152" t="s">
        <v>11451</v>
      </c>
      <c r="G12935" s="152" t="s">
        <v>37</v>
      </c>
      <c r="H12935" s="152"/>
      <c r="I12935" s="168">
        <v>202</v>
      </c>
      <c r="J12935" s="166">
        <v>915446.54145999998</v>
      </c>
      <c r="K12935" s="167">
        <v>1</v>
      </c>
      <c r="L12935" s="168">
        <v>201</v>
      </c>
      <c r="M12935" s="166">
        <v>927215.32770968496</v>
      </c>
      <c r="N12935" s="166">
        <v>4613.0115806452004</v>
      </c>
      <c r="O12935" s="173">
        <v>1.29E-2</v>
      </c>
      <c r="P12935" s="173">
        <v>0.02</v>
      </c>
    </row>
    <row r="12936" spans="1:16" x14ac:dyDescent="0.45">
      <c r="A12936" s="152" t="s">
        <v>18802</v>
      </c>
      <c r="B12936" s="152">
        <v>936</v>
      </c>
      <c r="C12936" s="152" t="s">
        <v>11401</v>
      </c>
      <c r="D12936" s="152">
        <v>9362355</v>
      </c>
      <c r="E12936" s="152">
        <v>141447</v>
      </c>
      <c r="F12936" s="152" t="s">
        <v>11452</v>
      </c>
      <c r="G12936" s="152" t="s">
        <v>37</v>
      </c>
      <c r="H12936" s="152"/>
      <c r="I12936" s="168">
        <v>439</v>
      </c>
      <c r="J12936" s="166">
        <v>1835020</v>
      </c>
      <c r="K12936" s="167">
        <v>1</v>
      </c>
      <c r="L12936" s="168">
        <v>437</v>
      </c>
      <c r="M12936" s="166">
        <v>1863805</v>
      </c>
      <c r="N12936" s="166">
        <v>4265</v>
      </c>
      <c r="O12936" s="173">
        <v>1.5699999999999999E-2</v>
      </c>
      <c r="P12936" s="173">
        <v>2.1499999999999998E-2</v>
      </c>
    </row>
    <row r="12937" spans="1:16" x14ac:dyDescent="0.45">
      <c r="A12937" s="152" t="s">
        <v>18802</v>
      </c>
      <c r="B12937" s="152">
        <v>936</v>
      </c>
      <c r="C12937" s="152" t="s">
        <v>11401</v>
      </c>
      <c r="D12937" s="152">
        <v>9362092</v>
      </c>
      <c r="E12937" s="152">
        <v>138764</v>
      </c>
      <c r="F12937" s="152" t="s">
        <v>11453</v>
      </c>
      <c r="G12937" s="152" t="s">
        <v>37</v>
      </c>
      <c r="H12937" s="152"/>
      <c r="I12937" s="168">
        <v>632</v>
      </c>
      <c r="J12937" s="166">
        <v>2641760</v>
      </c>
      <c r="K12937" s="167">
        <v>1</v>
      </c>
      <c r="L12937" s="168">
        <v>625</v>
      </c>
      <c r="M12937" s="166">
        <v>2665625</v>
      </c>
      <c r="N12937" s="166">
        <v>4265</v>
      </c>
      <c r="O12937" s="173">
        <v>8.9999999999999993E-3</v>
      </c>
      <c r="P12937" s="173">
        <v>2.0799999999999999E-2</v>
      </c>
    </row>
    <row r="12938" spans="1:16" x14ac:dyDescent="0.45">
      <c r="A12938" s="152" t="s">
        <v>18802</v>
      </c>
      <c r="B12938" s="152">
        <v>936</v>
      </c>
      <c r="C12938" s="152" t="s">
        <v>11401</v>
      </c>
      <c r="D12938" s="152">
        <v>9362044</v>
      </c>
      <c r="E12938" s="152">
        <v>147678</v>
      </c>
      <c r="F12938" s="152" t="s">
        <v>11454</v>
      </c>
      <c r="G12938" s="152" t="s">
        <v>37</v>
      </c>
      <c r="H12938" s="152"/>
      <c r="I12938" s="168">
        <v>198</v>
      </c>
      <c r="J12938" s="166">
        <v>1223234.80559</v>
      </c>
      <c r="K12938" s="167">
        <v>1</v>
      </c>
      <c r="L12938" s="168">
        <v>202</v>
      </c>
      <c r="M12938" s="166">
        <v>1268565.4141786599</v>
      </c>
      <c r="N12938" s="166">
        <v>6280.0268028646597</v>
      </c>
      <c r="O12938" s="173">
        <v>3.7100000000000001E-2</v>
      </c>
      <c r="P12938" s="173">
        <v>0.02</v>
      </c>
    </row>
    <row r="12939" spans="1:16" x14ac:dyDescent="0.45">
      <c r="A12939" s="152" t="s">
        <v>18802</v>
      </c>
      <c r="B12939" s="152">
        <v>936</v>
      </c>
      <c r="C12939" s="152" t="s">
        <v>11401</v>
      </c>
      <c r="D12939" s="152">
        <v>9365408</v>
      </c>
      <c r="E12939" s="152">
        <v>143808</v>
      </c>
      <c r="F12939" s="152" t="s">
        <v>11455</v>
      </c>
      <c r="G12939" s="152" t="s">
        <v>18789</v>
      </c>
      <c r="H12939" s="152"/>
      <c r="I12939" s="168">
        <v>770</v>
      </c>
      <c r="J12939" s="166">
        <v>4560162.4156400003</v>
      </c>
      <c r="K12939" s="167">
        <v>1</v>
      </c>
      <c r="L12939" s="168">
        <v>790</v>
      </c>
      <c r="M12939" s="166">
        <v>4777290.5084972596</v>
      </c>
      <c r="N12939" s="166">
        <v>6047.2031753129804</v>
      </c>
      <c r="O12939" s="173">
        <v>4.7600000000000003E-2</v>
      </c>
      <c r="P12939" s="173">
        <v>3.2099999999999997E-2</v>
      </c>
    </row>
    <row r="12940" spans="1:16" x14ac:dyDescent="0.45">
      <c r="A12940" s="152" t="s">
        <v>18802</v>
      </c>
      <c r="B12940" s="152">
        <v>936</v>
      </c>
      <c r="C12940" s="152" t="s">
        <v>11401</v>
      </c>
      <c r="D12940" s="152">
        <v>9362156</v>
      </c>
      <c r="E12940" s="152">
        <v>124986</v>
      </c>
      <c r="F12940" s="152" t="s">
        <v>11456</v>
      </c>
      <c r="G12940" s="152" t="s">
        <v>37</v>
      </c>
      <c r="H12940" s="152"/>
      <c r="I12940" s="168">
        <v>216</v>
      </c>
      <c r="J12940" s="166">
        <v>945170.98771999998</v>
      </c>
      <c r="K12940" s="167">
        <v>1</v>
      </c>
      <c r="L12940" s="168">
        <v>210</v>
      </c>
      <c r="M12940" s="166">
        <v>952445.09115756396</v>
      </c>
      <c r="N12940" s="166">
        <v>4535.4528150360202</v>
      </c>
      <c r="O12940" s="173">
        <v>7.7000000000000002E-3</v>
      </c>
      <c r="P12940" s="173">
        <v>3.6900000000000002E-2</v>
      </c>
    </row>
    <row r="12941" spans="1:16" x14ac:dyDescent="0.45">
      <c r="A12941" s="152" t="s">
        <v>18802</v>
      </c>
      <c r="B12941" s="152">
        <v>936</v>
      </c>
      <c r="C12941" s="152" t="s">
        <v>11401</v>
      </c>
      <c r="D12941" s="152">
        <v>9362316</v>
      </c>
      <c r="E12941" s="152">
        <v>145205</v>
      </c>
      <c r="F12941" s="152" t="s">
        <v>11457</v>
      </c>
      <c r="G12941" s="152" t="s">
        <v>37</v>
      </c>
      <c r="H12941" s="152"/>
      <c r="I12941" s="168">
        <v>275</v>
      </c>
      <c r="J12941" s="166">
        <v>1190747.1747999999</v>
      </c>
      <c r="K12941" s="167">
        <v>1</v>
      </c>
      <c r="L12941" s="168">
        <v>284</v>
      </c>
      <c r="M12941" s="166">
        <v>1282138.8441880001</v>
      </c>
      <c r="N12941" s="166">
        <v>4514.5733950281901</v>
      </c>
      <c r="O12941" s="173">
        <v>7.6799999999999993E-2</v>
      </c>
      <c r="P12941" s="173">
        <v>5.16E-2</v>
      </c>
    </row>
    <row r="12942" spans="1:16" x14ac:dyDescent="0.45">
      <c r="A12942" s="152" t="s">
        <v>18802</v>
      </c>
      <c r="B12942" s="152">
        <v>936</v>
      </c>
      <c r="C12942" s="152" t="s">
        <v>11401</v>
      </c>
      <c r="D12942" s="152">
        <v>9362209</v>
      </c>
      <c r="E12942" s="152">
        <v>124987</v>
      </c>
      <c r="F12942" s="152" t="s">
        <v>11458</v>
      </c>
      <c r="G12942" s="152" t="s">
        <v>37</v>
      </c>
      <c r="H12942" s="152"/>
      <c r="I12942" s="168">
        <v>349</v>
      </c>
      <c r="J12942" s="166">
        <v>1484582.40922</v>
      </c>
      <c r="K12942" s="167">
        <v>1</v>
      </c>
      <c r="L12942" s="168">
        <v>349</v>
      </c>
      <c r="M12942" s="166">
        <v>1538878.46480185</v>
      </c>
      <c r="N12942" s="166">
        <v>4409.3938819537198</v>
      </c>
      <c r="O12942" s="173">
        <v>3.6600000000000001E-2</v>
      </c>
      <c r="P12942" s="173">
        <v>3.9600000000000003E-2</v>
      </c>
    </row>
    <row r="12943" spans="1:16" x14ac:dyDescent="0.45">
      <c r="A12943" s="152" t="s">
        <v>18802</v>
      </c>
      <c r="B12943" s="152">
        <v>936</v>
      </c>
      <c r="C12943" s="152" t="s">
        <v>11401</v>
      </c>
      <c r="D12943" s="152">
        <v>9362453</v>
      </c>
      <c r="E12943" s="152">
        <v>125068</v>
      </c>
      <c r="F12943" s="152" t="s">
        <v>11459</v>
      </c>
      <c r="G12943" s="152" t="s">
        <v>37</v>
      </c>
      <c r="H12943" s="152"/>
      <c r="I12943" s="168">
        <v>473</v>
      </c>
      <c r="J12943" s="166">
        <v>2026195.7128399999</v>
      </c>
      <c r="K12943" s="167">
        <v>1</v>
      </c>
      <c r="L12943" s="168">
        <v>474</v>
      </c>
      <c r="M12943" s="166">
        <v>2069457.71716712</v>
      </c>
      <c r="N12943" s="166">
        <v>4365.9445509855004</v>
      </c>
      <c r="O12943" s="173">
        <v>2.1399999999999999E-2</v>
      </c>
      <c r="P12943" s="173">
        <v>0.02</v>
      </c>
    </row>
    <row r="12944" spans="1:16" x14ac:dyDescent="0.45">
      <c r="A12944" s="152" t="s">
        <v>18802</v>
      </c>
      <c r="B12944" s="152">
        <v>936</v>
      </c>
      <c r="C12944" s="152" t="s">
        <v>11401</v>
      </c>
      <c r="D12944" s="152">
        <v>9362401</v>
      </c>
      <c r="E12944" s="152">
        <v>142998</v>
      </c>
      <c r="F12944" s="152" t="s">
        <v>11460</v>
      </c>
      <c r="G12944" s="152" t="s">
        <v>37</v>
      </c>
      <c r="H12944" s="152"/>
      <c r="I12944" s="168">
        <v>252</v>
      </c>
      <c r="J12944" s="166">
        <v>1069232.38114</v>
      </c>
      <c r="K12944" s="167">
        <v>1</v>
      </c>
      <c r="L12944" s="168">
        <v>224</v>
      </c>
      <c r="M12944" s="166">
        <v>1010604.46292</v>
      </c>
      <c r="N12944" s="166">
        <v>4511.6270666071396</v>
      </c>
      <c r="O12944" s="173">
        <v>-5.4800000000000001E-2</v>
      </c>
      <c r="P12944" s="173">
        <v>5.4899999999999997E-2</v>
      </c>
    </row>
    <row r="12945" spans="1:16" x14ac:dyDescent="0.45">
      <c r="A12945" s="152" t="s">
        <v>18802</v>
      </c>
      <c r="B12945" s="152">
        <v>936</v>
      </c>
      <c r="C12945" s="152" t="s">
        <v>11401</v>
      </c>
      <c r="D12945" s="152">
        <v>9362313</v>
      </c>
      <c r="E12945" s="152">
        <v>142999</v>
      </c>
      <c r="F12945" s="152" t="s">
        <v>11461</v>
      </c>
      <c r="G12945" s="152" t="s">
        <v>37</v>
      </c>
      <c r="H12945" s="152"/>
      <c r="I12945" s="168">
        <v>382</v>
      </c>
      <c r="J12945" s="166">
        <v>1596760</v>
      </c>
      <c r="K12945" s="167">
        <v>1</v>
      </c>
      <c r="L12945" s="168">
        <v>368</v>
      </c>
      <c r="M12945" s="166">
        <v>1571234.28994973</v>
      </c>
      <c r="N12945" s="166">
        <v>4269.65839660253</v>
      </c>
      <c r="O12945" s="173">
        <v>-1.6E-2</v>
      </c>
      <c r="P12945" s="173">
        <v>0.02</v>
      </c>
    </row>
    <row r="12946" spans="1:16" x14ac:dyDescent="0.45">
      <c r="A12946" s="152" t="s">
        <v>18802</v>
      </c>
      <c r="B12946" s="152">
        <v>936</v>
      </c>
      <c r="C12946" s="152" t="s">
        <v>11401</v>
      </c>
      <c r="D12946" s="152">
        <v>9362921</v>
      </c>
      <c r="E12946" s="152">
        <v>125101</v>
      </c>
      <c r="F12946" s="152" t="s">
        <v>11462</v>
      </c>
      <c r="G12946" s="152" t="s">
        <v>37</v>
      </c>
      <c r="H12946" s="152"/>
      <c r="I12946" s="168">
        <v>121</v>
      </c>
      <c r="J12946" s="166">
        <v>624619.76943999995</v>
      </c>
      <c r="K12946" s="167">
        <v>1</v>
      </c>
      <c r="L12946" s="168">
        <v>140</v>
      </c>
      <c r="M12946" s="166">
        <v>721245.867039665</v>
      </c>
      <c r="N12946" s="166">
        <v>5151.7561931404598</v>
      </c>
      <c r="O12946" s="173">
        <v>0.1547</v>
      </c>
      <c r="P12946" s="173">
        <v>3.7900000000000003E-2</v>
      </c>
    </row>
    <row r="12947" spans="1:16" x14ac:dyDescent="0.45">
      <c r="A12947" s="152" t="s">
        <v>18802</v>
      </c>
      <c r="B12947" s="152">
        <v>936</v>
      </c>
      <c r="C12947" s="152" t="s">
        <v>11401</v>
      </c>
      <c r="D12947" s="152">
        <v>9365405</v>
      </c>
      <c r="E12947" s="152">
        <v>137595</v>
      </c>
      <c r="F12947" s="152" t="s">
        <v>11463</v>
      </c>
      <c r="G12947" s="152" t="s">
        <v>18789</v>
      </c>
      <c r="H12947" s="152"/>
      <c r="I12947" s="168">
        <v>846</v>
      </c>
      <c r="J12947" s="166">
        <v>4976616.7546100002</v>
      </c>
      <c r="K12947" s="167">
        <v>1</v>
      </c>
      <c r="L12947" s="168">
        <v>800</v>
      </c>
      <c r="M12947" s="166">
        <v>4855912.0115985004</v>
      </c>
      <c r="N12947" s="166">
        <v>6069.8900144981199</v>
      </c>
      <c r="O12947" s="173">
        <v>-2.4299999999999999E-2</v>
      </c>
      <c r="P12947" s="173">
        <v>3.1199999999999999E-2</v>
      </c>
    </row>
    <row r="12948" spans="1:16" x14ac:dyDescent="0.45">
      <c r="A12948" s="152" t="s">
        <v>18802</v>
      </c>
      <c r="B12948" s="152">
        <v>936</v>
      </c>
      <c r="C12948" s="152" t="s">
        <v>11401</v>
      </c>
      <c r="D12948" s="152">
        <v>9362951</v>
      </c>
      <c r="E12948" s="152">
        <v>125127</v>
      </c>
      <c r="F12948" s="152" t="s">
        <v>11464</v>
      </c>
      <c r="G12948" s="152" t="s">
        <v>37</v>
      </c>
      <c r="H12948" s="152"/>
      <c r="I12948" s="168">
        <v>404</v>
      </c>
      <c r="J12948" s="166">
        <v>1933744.55088</v>
      </c>
      <c r="K12948" s="167">
        <v>1</v>
      </c>
      <c r="L12948" s="168">
        <v>411</v>
      </c>
      <c r="M12948" s="166">
        <v>2002197.2387349899</v>
      </c>
      <c r="N12948" s="166">
        <v>4871.5261283089903</v>
      </c>
      <c r="O12948" s="173">
        <v>3.5400000000000001E-2</v>
      </c>
      <c r="P12948" s="173">
        <v>0.02</v>
      </c>
    </row>
    <row r="12949" spans="1:16" x14ac:dyDescent="0.45">
      <c r="A12949" s="152" t="s">
        <v>18802</v>
      </c>
      <c r="B12949" s="152">
        <v>936</v>
      </c>
      <c r="C12949" s="152" t="s">
        <v>11401</v>
      </c>
      <c r="D12949" s="152">
        <v>9362085</v>
      </c>
      <c r="E12949" s="152">
        <v>124956</v>
      </c>
      <c r="F12949" s="152" t="s">
        <v>11465</v>
      </c>
      <c r="G12949" s="152" t="s">
        <v>37</v>
      </c>
      <c r="H12949" s="152"/>
      <c r="I12949" s="168">
        <v>483.5</v>
      </c>
      <c r="J12949" s="166">
        <v>2327035.6695300001</v>
      </c>
      <c r="K12949" s="167">
        <v>1</v>
      </c>
      <c r="L12949" s="168">
        <v>440.08330000000001</v>
      </c>
      <c r="M12949" s="166">
        <v>2174438.5720376</v>
      </c>
      <c r="N12949" s="166">
        <v>4940.9704300017802</v>
      </c>
      <c r="O12949" s="173">
        <v>-6.5600000000000006E-2</v>
      </c>
      <c r="P12949" s="173">
        <v>0.02</v>
      </c>
    </row>
    <row r="12950" spans="1:16" x14ac:dyDescent="0.45">
      <c r="A12950" s="152" t="s">
        <v>18802</v>
      </c>
      <c r="B12950" s="152">
        <v>936</v>
      </c>
      <c r="C12950" s="152" t="s">
        <v>11401</v>
      </c>
      <c r="D12950" s="152">
        <v>9364508</v>
      </c>
      <c r="E12950" s="152">
        <v>140650</v>
      </c>
      <c r="F12950" s="152" t="s">
        <v>11466</v>
      </c>
      <c r="G12950" s="152" t="s">
        <v>18789</v>
      </c>
      <c r="H12950" s="152"/>
      <c r="I12950" s="168">
        <v>1156</v>
      </c>
      <c r="J12950" s="166">
        <v>6489674.78455</v>
      </c>
      <c r="K12950" s="167">
        <v>1</v>
      </c>
      <c r="L12950" s="168">
        <v>1143</v>
      </c>
      <c r="M12950" s="166">
        <v>6613229.5154850902</v>
      </c>
      <c r="N12950" s="166">
        <v>5785.85259447514</v>
      </c>
      <c r="O12950" s="173">
        <v>1.9E-2</v>
      </c>
      <c r="P12950" s="173">
        <v>3.1E-2</v>
      </c>
    </row>
    <row r="12951" spans="1:16" x14ac:dyDescent="0.45">
      <c r="A12951" s="152" t="s">
        <v>18802</v>
      </c>
      <c r="B12951" s="152">
        <v>936</v>
      </c>
      <c r="C12951" s="152" t="s">
        <v>11401</v>
      </c>
      <c r="D12951" s="152">
        <v>9363337</v>
      </c>
      <c r="E12951" s="152">
        <v>141733</v>
      </c>
      <c r="F12951" s="152" t="s">
        <v>11467</v>
      </c>
      <c r="G12951" s="152" t="s">
        <v>37</v>
      </c>
      <c r="H12951" s="152"/>
      <c r="I12951" s="168">
        <v>372</v>
      </c>
      <c r="J12951" s="166">
        <v>1554960</v>
      </c>
      <c r="K12951" s="167">
        <v>1</v>
      </c>
      <c r="L12951" s="168">
        <v>371</v>
      </c>
      <c r="M12951" s="166">
        <v>1582315</v>
      </c>
      <c r="N12951" s="166">
        <v>4265</v>
      </c>
      <c r="O12951" s="173">
        <v>1.7600000000000001E-2</v>
      </c>
      <c r="P12951" s="173">
        <v>2.1899999999999999E-2</v>
      </c>
    </row>
    <row r="12952" spans="1:16" x14ac:dyDescent="0.45">
      <c r="A12952" s="152" t="s">
        <v>18802</v>
      </c>
      <c r="B12952" s="152">
        <v>936</v>
      </c>
      <c r="C12952" s="152" t="s">
        <v>11401</v>
      </c>
      <c r="D12952" s="152">
        <v>9362083</v>
      </c>
      <c r="E12952" s="152">
        <v>124955</v>
      </c>
      <c r="F12952" s="152" t="s">
        <v>11468</v>
      </c>
      <c r="G12952" s="152" t="s">
        <v>37</v>
      </c>
      <c r="H12952" s="152"/>
      <c r="I12952" s="168">
        <v>390</v>
      </c>
      <c r="J12952" s="166">
        <v>1649575</v>
      </c>
      <c r="K12952" s="167">
        <v>1</v>
      </c>
      <c r="L12952" s="168">
        <v>409</v>
      </c>
      <c r="M12952" s="166">
        <v>1765133.0669279101</v>
      </c>
      <c r="N12952" s="166">
        <v>4315.7287699949002</v>
      </c>
      <c r="O12952" s="173">
        <v>7.0099999999999996E-2</v>
      </c>
      <c r="P12952" s="173">
        <v>2.5999999999999999E-2</v>
      </c>
    </row>
    <row r="12953" spans="1:16" x14ac:dyDescent="0.45">
      <c r="A12953" s="152" t="s">
        <v>18802</v>
      </c>
      <c r="B12953" s="152">
        <v>936</v>
      </c>
      <c r="C12953" s="152" t="s">
        <v>11401</v>
      </c>
      <c r="D12953" s="152">
        <v>9363344</v>
      </c>
      <c r="E12953" s="152">
        <v>125181</v>
      </c>
      <c r="F12953" s="152" t="s">
        <v>11469</v>
      </c>
      <c r="G12953" s="152" t="s">
        <v>37</v>
      </c>
      <c r="H12953" s="152"/>
      <c r="I12953" s="168">
        <v>61</v>
      </c>
      <c r="J12953" s="166">
        <v>346328.41246000002</v>
      </c>
      <c r="K12953" s="167">
        <v>1</v>
      </c>
      <c r="L12953" s="168">
        <v>61</v>
      </c>
      <c r="M12953" s="166">
        <v>359510.040833787</v>
      </c>
      <c r="N12953" s="166">
        <v>5893.6072267833997</v>
      </c>
      <c r="O12953" s="173">
        <v>3.8100000000000002E-2</v>
      </c>
      <c r="P12953" s="173">
        <v>6.13E-2</v>
      </c>
    </row>
    <row r="12954" spans="1:16" x14ac:dyDescent="0.45">
      <c r="A12954" s="152" t="s">
        <v>18802</v>
      </c>
      <c r="B12954" s="152">
        <v>936</v>
      </c>
      <c r="C12954" s="152" t="s">
        <v>11401</v>
      </c>
      <c r="D12954" s="152">
        <v>9363026</v>
      </c>
      <c r="E12954" s="152">
        <v>125145</v>
      </c>
      <c r="F12954" s="152" t="s">
        <v>11470</v>
      </c>
      <c r="G12954" s="152" t="s">
        <v>37</v>
      </c>
      <c r="H12954" s="152"/>
      <c r="I12954" s="168">
        <v>147</v>
      </c>
      <c r="J12954" s="166">
        <v>686592.94449000002</v>
      </c>
      <c r="K12954" s="167">
        <v>1</v>
      </c>
      <c r="L12954" s="168">
        <v>146</v>
      </c>
      <c r="M12954" s="166">
        <v>717933.28596554499</v>
      </c>
      <c r="N12954" s="166">
        <v>4917.35127373661</v>
      </c>
      <c r="O12954" s="173">
        <v>4.5600000000000002E-2</v>
      </c>
      <c r="P12954" s="173">
        <v>6.3600000000000004E-2</v>
      </c>
    </row>
    <row r="12955" spans="1:16" x14ac:dyDescent="0.45">
      <c r="A12955" s="152" t="s">
        <v>18802</v>
      </c>
      <c r="B12955" s="152">
        <v>936</v>
      </c>
      <c r="C12955" s="152" t="s">
        <v>11401</v>
      </c>
      <c r="D12955" s="152">
        <v>9364006</v>
      </c>
      <c r="E12955" s="152">
        <v>144520</v>
      </c>
      <c r="F12955" s="152" t="s">
        <v>11471</v>
      </c>
      <c r="G12955" s="152" t="s">
        <v>18789</v>
      </c>
      <c r="H12955" s="152"/>
      <c r="I12955" s="168">
        <v>939</v>
      </c>
      <c r="J12955" s="166">
        <v>5313063.0529399998</v>
      </c>
      <c r="K12955" s="167">
        <v>1</v>
      </c>
      <c r="L12955" s="168">
        <v>988</v>
      </c>
      <c r="M12955" s="166">
        <v>5746676.3683627304</v>
      </c>
      <c r="N12955" s="166">
        <v>5816.4740570473004</v>
      </c>
      <c r="O12955" s="173">
        <v>8.1600000000000006E-2</v>
      </c>
      <c r="P12955" s="173">
        <v>2.9899999999999999E-2</v>
      </c>
    </row>
    <row r="12956" spans="1:16" x14ac:dyDescent="0.45">
      <c r="A12956" s="152" t="s">
        <v>18802</v>
      </c>
      <c r="B12956" s="152">
        <v>936</v>
      </c>
      <c r="C12956" s="152" t="s">
        <v>11401</v>
      </c>
      <c r="D12956" s="152">
        <v>9362124</v>
      </c>
      <c r="E12956" s="152">
        <v>124971</v>
      </c>
      <c r="F12956" s="152" t="s">
        <v>11472</v>
      </c>
      <c r="G12956" s="152" t="s">
        <v>37</v>
      </c>
      <c r="H12956" s="152"/>
      <c r="I12956" s="168">
        <v>211</v>
      </c>
      <c r="J12956" s="166">
        <v>923872.47753999999</v>
      </c>
      <c r="K12956" s="167">
        <v>1</v>
      </c>
      <c r="L12956" s="168">
        <v>210</v>
      </c>
      <c r="M12956" s="166">
        <v>936368.51596019801</v>
      </c>
      <c r="N12956" s="166">
        <v>4458.8976950485603</v>
      </c>
      <c r="O12956" s="173">
        <v>1.35E-2</v>
      </c>
      <c r="P12956" s="173">
        <v>0.02</v>
      </c>
    </row>
    <row r="12957" spans="1:16" x14ac:dyDescent="0.45">
      <c r="A12957" s="152" t="s">
        <v>18802</v>
      </c>
      <c r="B12957" s="152">
        <v>936</v>
      </c>
      <c r="C12957" s="152" t="s">
        <v>11401</v>
      </c>
      <c r="D12957" s="152">
        <v>9362150</v>
      </c>
      <c r="E12957" s="152">
        <v>124983</v>
      </c>
      <c r="F12957" s="152" t="s">
        <v>11473</v>
      </c>
      <c r="G12957" s="152" t="s">
        <v>37</v>
      </c>
      <c r="H12957" s="152"/>
      <c r="I12957" s="168">
        <v>173</v>
      </c>
      <c r="J12957" s="166">
        <v>774398.26824</v>
      </c>
      <c r="K12957" s="167">
        <v>1</v>
      </c>
      <c r="L12957" s="168">
        <v>179</v>
      </c>
      <c r="M12957" s="166">
        <v>810017.230033339</v>
      </c>
      <c r="N12957" s="166">
        <v>4525.2359219739601</v>
      </c>
      <c r="O12957" s="173">
        <v>4.5999999999999999E-2</v>
      </c>
      <c r="P12957" s="173">
        <v>0.02</v>
      </c>
    </row>
    <row r="12958" spans="1:16" x14ac:dyDescent="0.45">
      <c r="A12958" s="152" t="s">
        <v>18802</v>
      </c>
      <c r="B12958" s="152">
        <v>936</v>
      </c>
      <c r="C12958" s="152" t="s">
        <v>11401</v>
      </c>
      <c r="D12958" s="152">
        <v>9362408</v>
      </c>
      <c r="E12958" s="152">
        <v>125048</v>
      </c>
      <c r="F12958" s="152" t="s">
        <v>11474</v>
      </c>
      <c r="G12958" s="152" t="s">
        <v>37</v>
      </c>
      <c r="H12958" s="152"/>
      <c r="I12958" s="168">
        <v>77</v>
      </c>
      <c r="J12958" s="166">
        <v>417441.96711999999</v>
      </c>
      <c r="K12958" s="167">
        <v>1</v>
      </c>
      <c r="L12958" s="168">
        <v>84</v>
      </c>
      <c r="M12958" s="166">
        <v>449132.64900796203</v>
      </c>
      <c r="N12958" s="166">
        <v>5346.8172500947803</v>
      </c>
      <c r="O12958" s="173">
        <v>7.5899999999999995E-2</v>
      </c>
      <c r="P12958" s="173">
        <v>0.02</v>
      </c>
    </row>
    <row r="12959" spans="1:16" x14ac:dyDescent="0.45">
      <c r="A12959" s="152" t="s">
        <v>18802</v>
      </c>
      <c r="B12959" s="152">
        <v>936</v>
      </c>
      <c r="C12959" s="152" t="s">
        <v>11401</v>
      </c>
      <c r="D12959" s="152">
        <v>9363049</v>
      </c>
      <c r="E12959" s="152">
        <v>125152</v>
      </c>
      <c r="F12959" s="152" t="s">
        <v>11475</v>
      </c>
      <c r="G12959" s="152" t="s">
        <v>37</v>
      </c>
      <c r="H12959" s="152"/>
      <c r="I12959" s="168">
        <v>342</v>
      </c>
      <c r="J12959" s="166">
        <v>1462553.9393499999</v>
      </c>
      <c r="K12959" s="167">
        <v>1</v>
      </c>
      <c r="L12959" s="168">
        <v>339</v>
      </c>
      <c r="M12959" s="166">
        <v>1480252.0877463</v>
      </c>
      <c r="N12959" s="166">
        <v>4366.5253325849699</v>
      </c>
      <c r="O12959" s="173">
        <v>1.21E-2</v>
      </c>
      <c r="P12959" s="173">
        <v>2.1499999999999998E-2</v>
      </c>
    </row>
    <row r="12960" spans="1:16" x14ac:dyDescent="0.45">
      <c r="A12960" s="152" t="s">
        <v>18802</v>
      </c>
      <c r="B12960" s="152">
        <v>936</v>
      </c>
      <c r="C12960" s="152" t="s">
        <v>11401</v>
      </c>
      <c r="D12960" s="152">
        <v>9365413</v>
      </c>
      <c r="E12960" s="152">
        <v>137003</v>
      </c>
      <c r="F12960" s="152" t="s">
        <v>11476</v>
      </c>
      <c r="G12960" s="152" t="s">
        <v>18789</v>
      </c>
      <c r="H12960" s="152"/>
      <c r="I12960" s="168">
        <v>1193</v>
      </c>
      <c r="J12960" s="166">
        <v>6487896.1749499999</v>
      </c>
      <c r="K12960" s="167">
        <v>1</v>
      </c>
      <c r="L12960" s="168">
        <v>1162</v>
      </c>
      <c r="M12960" s="166">
        <v>6486998.7516256096</v>
      </c>
      <c r="N12960" s="166">
        <v>5582.6151046692003</v>
      </c>
      <c r="O12960" s="173">
        <v>-1E-4</v>
      </c>
      <c r="P12960" s="173">
        <v>2.6499999999999999E-2</v>
      </c>
    </row>
    <row r="12961" spans="1:16" x14ac:dyDescent="0.45">
      <c r="A12961" s="152" t="s">
        <v>18802</v>
      </c>
      <c r="B12961" s="152">
        <v>936</v>
      </c>
      <c r="C12961" s="152" t="s">
        <v>11401</v>
      </c>
      <c r="D12961" s="152">
        <v>9362954</v>
      </c>
      <c r="E12961" s="152">
        <v>125130</v>
      </c>
      <c r="F12961" s="152" t="s">
        <v>11477</v>
      </c>
      <c r="G12961" s="152" t="s">
        <v>37</v>
      </c>
      <c r="H12961" s="152"/>
      <c r="I12961" s="168">
        <v>431</v>
      </c>
      <c r="J12961" s="166">
        <v>2044644.1149200001</v>
      </c>
      <c r="K12961" s="167">
        <v>1</v>
      </c>
      <c r="L12961" s="168">
        <v>437</v>
      </c>
      <c r="M12961" s="166">
        <v>2110433.01934426</v>
      </c>
      <c r="N12961" s="166">
        <v>4829.3661769891696</v>
      </c>
      <c r="O12961" s="173">
        <v>3.2199999999999999E-2</v>
      </c>
      <c r="P12961" s="173">
        <v>0.02</v>
      </c>
    </row>
    <row r="12962" spans="1:16" x14ac:dyDescent="0.45">
      <c r="A12962" s="152" t="s">
        <v>18802</v>
      </c>
      <c r="B12962" s="152">
        <v>936</v>
      </c>
      <c r="C12962" s="152" t="s">
        <v>11401</v>
      </c>
      <c r="D12962" s="152">
        <v>9364456</v>
      </c>
      <c r="E12962" s="152">
        <v>136906</v>
      </c>
      <c r="F12962" s="152" t="s">
        <v>11478</v>
      </c>
      <c r="G12962" s="152" t="s">
        <v>18789</v>
      </c>
      <c r="H12962" s="152"/>
      <c r="I12962" s="168">
        <v>1499</v>
      </c>
      <c r="J12962" s="166">
        <v>8117085</v>
      </c>
      <c r="K12962" s="167">
        <v>1</v>
      </c>
      <c r="L12962" s="168">
        <v>1493</v>
      </c>
      <c r="M12962" s="166">
        <v>8322240.71894331</v>
      </c>
      <c r="N12962" s="166">
        <v>5574.1732879727397</v>
      </c>
      <c r="O12962" s="173">
        <v>2.53E-2</v>
      </c>
      <c r="P12962" s="173">
        <v>2.98E-2</v>
      </c>
    </row>
    <row r="12963" spans="1:16" x14ac:dyDescent="0.45">
      <c r="A12963" s="152" t="s">
        <v>18802</v>
      </c>
      <c r="B12963" s="152">
        <v>936</v>
      </c>
      <c r="C12963" s="152" t="s">
        <v>11401</v>
      </c>
      <c r="D12963" s="152">
        <v>9364162</v>
      </c>
      <c r="E12963" s="152">
        <v>125259</v>
      </c>
      <c r="F12963" s="152" t="s">
        <v>11479</v>
      </c>
      <c r="G12963" s="152" t="s">
        <v>18789</v>
      </c>
      <c r="H12963" s="152"/>
      <c r="I12963" s="168">
        <v>655</v>
      </c>
      <c r="J12963" s="166">
        <v>3802106.7957000001</v>
      </c>
      <c r="K12963" s="167">
        <v>1</v>
      </c>
      <c r="L12963" s="168">
        <v>668</v>
      </c>
      <c r="M12963" s="166">
        <v>3987988.1178171099</v>
      </c>
      <c r="N12963" s="166">
        <v>5970.0420925405897</v>
      </c>
      <c r="O12963" s="173">
        <v>4.8899999999999999E-2</v>
      </c>
      <c r="P12963" s="173">
        <v>3.1600000000000003E-2</v>
      </c>
    </row>
    <row r="12964" spans="1:16" x14ac:dyDescent="0.45">
      <c r="A12964" s="152" t="s">
        <v>18802</v>
      </c>
      <c r="B12964" s="152">
        <v>936</v>
      </c>
      <c r="C12964" s="152" t="s">
        <v>11401</v>
      </c>
      <c r="D12964" s="152">
        <v>9365404</v>
      </c>
      <c r="E12964" s="152">
        <v>136534</v>
      </c>
      <c r="F12964" s="152" t="s">
        <v>11480</v>
      </c>
      <c r="G12964" s="152" t="s">
        <v>18789</v>
      </c>
      <c r="H12964" s="152"/>
      <c r="I12964" s="168">
        <v>1224</v>
      </c>
      <c r="J12964" s="166">
        <v>6627960</v>
      </c>
      <c r="K12964" s="167">
        <v>1</v>
      </c>
      <c r="L12964" s="168">
        <v>1225</v>
      </c>
      <c r="M12964" s="166">
        <v>6867516.9333074503</v>
      </c>
      <c r="N12964" s="166">
        <v>5606.1362720877096</v>
      </c>
      <c r="O12964" s="173">
        <v>3.61E-2</v>
      </c>
      <c r="P12964" s="173">
        <v>3.5999999999999997E-2</v>
      </c>
    </row>
    <row r="12965" spans="1:16" x14ac:dyDescent="0.45">
      <c r="A12965" s="152" t="s">
        <v>18802</v>
      </c>
      <c r="B12965" s="152">
        <v>936</v>
      </c>
      <c r="C12965" s="152" t="s">
        <v>11401</v>
      </c>
      <c r="D12965" s="152">
        <v>9362400</v>
      </c>
      <c r="E12965" s="152">
        <v>125044</v>
      </c>
      <c r="F12965" s="152" t="s">
        <v>11481</v>
      </c>
      <c r="G12965" s="152" t="s">
        <v>37</v>
      </c>
      <c r="H12965" s="152"/>
      <c r="I12965" s="168">
        <v>235</v>
      </c>
      <c r="J12965" s="166">
        <v>1014373.68573</v>
      </c>
      <c r="K12965" s="167">
        <v>1</v>
      </c>
      <c r="L12965" s="168">
        <v>239</v>
      </c>
      <c r="M12965" s="166">
        <v>1048363.36118214</v>
      </c>
      <c r="N12965" s="166">
        <v>4386.4575781679796</v>
      </c>
      <c r="O12965" s="173">
        <v>3.3500000000000002E-2</v>
      </c>
      <c r="P12965" s="173">
        <v>0.02</v>
      </c>
    </row>
    <row r="12966" spans="1:16" x14ac:dyDescent="0.45">
      <c r="A12966" s="152" t="s">
        <v>18802</v>
      </c>
      <c r="B12966" s="152">
        <v>936</v>
      </c>
      <c r="C12966" s="152" t="s">
        <v>11401</v>
      </c>
      <c r="D12966" s="152">
        <v>9365218</v>
      </c>
      <c r="E12966" s="152">
        <v>125021</v>
      </c>
      <c r="F12966" s="152" t="s">
        <v>18032</v>
      </c>
      <c r="G12966" s="152" t="s">
        <v>37</v>
      </c>
      <c r="H12966" s="152"/>
      <c r="I12966" s="168">
        <v>193</v>
      </c>
      <c r="J12966" s="166">
        <v>905492.09623999998</v>
      </c>
      <c r="K12966" s="167">
        <v>1</v>
      </c>
      <c r="L12966" s="168">
        <v>190</v>
      </c>
      <c r="M12966" s="166">
        <v>909536.10431169195</v>
      </c>
      <c r="N12966" s="166">
        <v>4787.0321279562704</v>
      </c>
      <c r="O12966" s="173">
        <v>4.4999999999999997E-3</v>
      </c>
      <c r="P12966" s="173">
        <v>0.02</v>
      </c>
    </row>
    <row r="12967" spans="1:16" x14ac:dyDescent="0.45">
      <c r="A12967" s="152" t="s">
        <v>18802</v>
      </c>
      <c r="B12967" s="152">
        <v>936</v>
      </c>
      <c r="C12967" s="152" t="s">
        <v>11401</v>
      </c>
      <c r="D12967" s="152">
        <v>9362943</v>
      </c>
      <c r="E12967" s="152">
        <v>137850</v>
      </c>
      <c r="F12967" s="152" t="s">
        <v>11482</v>
      </c>
      <c r="G12967" s="152" t="s">
        <v>37</v>
      </c>
      <c r="H12967" s="152"/>
      <c r="I12967" s="168">
        <v>626</v>
      </c>
      <c r="J12967" s="166">
        <v>2616680</v>
      </c>
      <c r="K12967" s="167">
        <v>1</v>
      </c>
      <c r="L12967" s="168">
        <v>623</v>
      </c>
      <c r="M12967" s="166">
        <v>2657095</v>
      </c>
      <c r="N12967" s="166">
        <v>4265</v>
      </c>
      <c r="O12967" s="173">
        <v>1.54E-2</v>
      </c>
      <c r="P12967" s="173">
        <v>2.1100000000000001E-2</v>
      </c>
    </row>
    <row r="12968" spans="1:16" x14ac:dyDescent="0.45">
      <c r="A12968" s="152" t="s">
        <v>18802</v>
      </c>
      <c r="B12968" s="152">
        <v>936</v>
      </c>
      <c r="C12968" s="152" t="s">
        <v>11401</v>
      </c>
      <c r="D12968" s="152">
        <v>9365403</v>
      </c>
      <c r="E12968" s="152">
        <v>139151</v>
      </c>
      <c r="F12968" s="152" t="s">
        <v>11483</v>
      </c>
      <c r="G12968" s="152" t="s">
        <v>18789</v>
      </c>
      <c r="H12968" s="152"/>
      <c r="I12968" s="168">
        <v>607</v>
      </c>
      <c r="J12968" s="166">
        <v>3316741.9891900001</v>
      </c>
      <c r="K12968" s="167">
        <v>1</v>
      </c>
      <c r="L12968" s="168">
        <v>614</v>
      </c>
      <c r="M12968" s="166">
        <v>3463514.6053232001</v>
      </c>
      <c r="N12968" s="166">
        <v>5640.9032659986997</v>
      </c>
      <c r="O12968" s="173">
        <v>4.4299999999999999E-2</v>
      </c>
      <c r="P12968" s="173">
        <v>3.4099999999999998E-2</v>
      </c>
    </row>
    <row r="12969" spans="1:16" x14ac:dyDescent="0.45">
      <c r="A12969" s="152" t="s">
        <v>18802</v>
      </c>
      <c r="B12969" s="152">
        <v>936</v>
      </c>
      <c r="C12969" s="152" t="s">
        <v>11401</v>
      </c>
      <c r="D12969" s="152">
        <v>9363927</v>
      </c>
      <c r="E12969" s="152">
        <v>125245</v>
      </c>
      <c r="F12969" s="152" t="s">
        <v>11484</v>
      </c>
      <c r="G12969" s="152" t="s">
        <v>37</v>
      </c>
      <c r="H12969" s="152"/>
      <c r="I12969" s="168">
        <v>187</v>
      </c>
      <c r="J12969" s="166">
        <v>818569.84339000005</v>
      </c>
      <c r="K12969" s="167">
        <v>1</v>
      </c>
      <c r="L12969" s="168">
        <v>178</v>
      </c>
      <c r="M12969" s="166">
        <v>799401.467078852</v>
      </c>
      <c r="N12969" s="166">
        <v>4491.0194779710801</v>
      </c>
      <c r="O12969" s="173">
        <v>-2.3400000000000001E-2</v>
      </c>
      <c r="P12969" s="173">
        <v>0.02</v>
      </c>
    </row>
    <row r="12970" spans="1:16" x14ac:dyDescent="0.45">
      <c r="A12970" s="152" t="s">
        <v>18802</v>
      </c>
      <c r="B12970" s="152">
        <v>936</v>
      </c>
      <c r="C12970" s="152" t="s">
        <v>11401</v>
      </c>
      <c r="D12970" s="152">
        <v>9362428</v>
      </c>
      <c r="E12970" s="152">
        <v>125056</v>
      </c>
      <c r="F12970" s="152" t="s">
        <v>11485</v>
      </c>
      <c r="G12970" s="152" t="s">
        <v>37</v>
      </c>
      <c r="H12970" s="152"/>
      <c r="I12970" s="168">
        <v>458</v>
      </c>
      <c r="J12970" s="166">
        <v>1997254.59984</v>
      </c>
      <c r="K12970" s="167">
        <v>1</v>
      </c>
      <c r="L12970" s="168">
        <v>440.41669999999999</v>
      </c>
      <c r="M12970" s="166">
        <v>1982087.2041672401</v>
      </c>
      <c r="N12970" s="166">
        <v>4500.4814853007201</v>
      </c>
      <c r="O12970" s="173">
        <v>-7.6E-3</v>
      </c>
      <c r="P12970" s="173">
        <v>3.0300000000000001E-2</v>
      </c>
    </row>
    <row r="12971" spans="1:16" x14ac:dyDescent="0.45">
      <c r="A12971" s="152" t="s">
        <v>18802</v>
      </c>
      <c r="B12971" s="152">
        <v>936</v>
      </c>
      <c r="C12971" s="152" t="s">
        <v>11401</v>
      </c>
      <c r="D12971" s="152">
        <v>9365400</v>
      </c>
      <c r="E12971" s="152">
        <v>139193</v>
      </c>
      <c r="F12971" s="152" t="s">
        <v>11486</v>
      </c>
      <c r="G12971" s="152" t="s">
        <v>18789</v>
      </c>
      <c r="H12971" s="152"/>
      <c r="I12971" s="168">
        <v>869</v>
      </c>
      <c r="J12971" s="166">
        <v>4784941.2759100003</v>
      </c>
      <c r="K12971" s="167">
        <v>1</v>
      </c>
      <c r="L12971" s="168">
        <v>896</v>
      </c>
      <c r="M12971" s="166">
        <v>5086823.9035912501</v>
      </c>
      <c r="N12971" s="166">
        <v>5677.2588209723699</v>
      </c>
      <c r="O12971" s="173">
        <v>6.3100000000000003E-2</v>
      </c>
      <c r="P12971" s="173">
        <v>3.27E-2</v>
      </c>
    </row>
    <row r="12972" spans="1:16" x14ac:dyDescent="0.45">
      <c r="A12972" s="152" t="s">
        <v>18802</v>
      </c>
      <c r="B12972" s="152">
        <v>936</v>
      </c>
      <c r="C12972" s="152" t="s">
        <v>11401</v>
      </c>
      <c r="D12972" s="152">
        <v>9362963</v>
      </c>
      <c r="E12972" s="152">
        <v>143373</v>
      </c>
      <c r="F12972" s="152" t="s">
        <v>11487</v>
      </c>
      <c r="G12972" s="152" t="s">
        <v>37</v>
      </c>
      <c r="H12972" s="152"/>
      <c r="I12972" s="168">
        <v>345</v>
      </c>
      <c r="J12972" s="166">
        <v>1733623.2905999999</v>
      </c>
      <c r="K12972" s="167">
        <v>1</v>
      </c>
      <c r="L12972" s="168">
        <v>337</v>
      </c>
      <c r="M12972" s="166">
        <v>1727760.2349880401</v>
      </c>
      <c r="N12972" s="166">
        <v>5126.8849702909301</v>
      </c>
      <c r="O12972" s="173">
        <v>-3.3999999999999998E-3</v>
      </c>
      <c r="P12972" s="173">
        <v>0.02</v>
      </c>
    </row>
    <row r="12973" spans="1:16" x14ac:dyDescent="0.45">
      <c r="A12973" s="152" t="s">
        <v>18802</v>
      </c>
      <c r="B12973" s="152">
        <v>936</v>
      </c>
      <c r="C12973" s="152" t="s">
        <v>11401</v>
      </c>
      <c r="D12973" s="152">
        <v>9362957</v>
      </c>
      <c r="E12973" s="152">
        <v>146975</v>
      </c>
      <c r="F12973" s="152" t="s">
        <v>11488</v>
      </c>
      <c r="G12973" s="152" t="s">
        <v>37</v>
      </c>
      <c r="H12973" s="152"/>
      <c r="I12973" s="168">
        <v>298</v>
      </c>
      <c r="J12973" s="166">
        <v>1360229.32666</v>
      </c>
      <c r="K12973" s="167">
        <v>1</v>
      </c>
      <c r="L12973" s="168">
        <v>302</v>
      </c>
      <c r="M12973" s="166">
        <v>1403079.65905072</v>
      </c>
      <c r="N12973" s="166">
        <v>4645.95913592954</v>
      </c>
      <c r="O12973" s="173">
        <v>3.15E-2</v>
      </c>
      <c r="P12973" s="173">
        <v>0.02</v>
      </c>
    </row>
    <row r="12974" spans="1:16" x14ac:dyDescent="0.45">
      <c r="A12974" s="152" t="s">
        <v>18802</v>
      </c>
      <c r="B12974" s="152">
        <v>936</v>
      </c>
      <c r="C12974" s="152" t="s">
        <v>11401</v>
      </c>
      <c r="D12974" s="152">
        <v>9362918</v>
      </c>
      <c r="E12974" s="152">
        <v>142426</v>
      </c>
      <c r="F12974" s="152" t="s">
        <v>11489</v>
      </c>
      <c r="G12974" s="152" t="s">
        <v>37</v>
      </c>
      <c r="H12974" s="152"/>
      <c r="I12974" s="168">
        <v>334</v>
      </c>
      <c r="J12974" s="166">
        <v>1396120</v>
      </c>
      <c r="K12974" s="167">
        <v>1</v>
      </c>
      <c r="L12974" s="168">
        <v>316</v>
      </c>
      <c r="M12974" s="166">
        <v>1351782.95868539</v>
      </c>
      <c r="N12974" s="166">
        <v>4277.7941730550501</v>
      </c>
      <c r="O12974" s="173">
        <v>-3.1800000000000002E-2</v>
      </c>
      <c r="P12974" s="173">
        <v>0.02</v>
      </c>
    </row>
    <row r="12975" spans="1:16" x14ac:dyDescent="0.45">
      <c r="A12975" s="152" t="s">
        <v>18802</v>
      </c>
      <c r="B12975" s="152">
        <v>936</v>
      </c>
      <c r="C12975" s="152" t="s">
        <v>11401</v>
      </c>
      <c r="D12975" s="152">
        <v>9362050</v>
      </c>
      <c r="E12975" s="152">
        <v>144230</v>
      </c>
      <c r="F12975" s="152" t="s">
        <v>11490</v>
      </c>
      <c r="G12975" s="152" t="s">
        <v>37</v>
      </c>
      <c r="H12975" s="152"/>
      <c r="I12975" s="168">
        <v>274</v>
      </c>
      <c r="J12975" s="166">
        <v>1212675.51945</v>
      </c>
      <c r="K12975" s="167">
        <v>1</v>
      </c>
      <c r="L12975" s="168">
        <v>286</v>
      </c>
      <c r="M12975" s="166">
        <v>1287108.25061358</v>
      </c>
      <c r="N12975" s="166">
        <v>4500.3784986488899</v>
      </c>
      <c r="O12975" s="173">
        <v>6.1400000000000003E-2</v>
      </c>
      <c r="P12975" s="173">
        <v>2.5000000000000001E-2</v>
      </c>
    </row>
    <row r="12976" spans="1:16" x14ac:dyDescent="0.45">
      <c r="A12976" s="152" t="s">
        <v>18802</v>
      </c>
      <c r="B12976" s="152">
        <v>936</v>
      </c>
      <c r="C12976" s="152" t="s">
        <v>11401</v>
      </c>
      <c r="D12976" s="152">
        <v>9362040</v>
      </c>
      <c r="E12976" s="152">
        <v>145887</v>
      </c>
      <c r="F12976" s="152" t="s">
        <v>11491</v>
      </c>
      <c r="G12976" s="152" t="s">
        <v>37</v>
      </c>
      <c r="H12976" s="152"/>
      <c r="I12976" s="168">
        <v>156</v>
      </c>
      <c r="J12976" s="166">
        <v>702193.09832999995</v>
      </c>
      <c r="K12976" s="167">
        <v>1</v>
      </c>
      <c r="L12976" s="168">
        <v>180</v>
      </c>
      <c r="M12976" s="166">
        <v>827479.96621433005</v>
      </c>
      <c r="N12976" s="166">
        <v>4597.1109234129399</v>
      </c>
      <c r="O12976" s="173">
        <v>0.1784</v>
      </c>
      <c r="P12976" s="173">
        <v>5.5899999999999998E-2</v>
      </c>
    </row>
    <row r="12977" spans="1:16" x14ac:dyDescent="0.45">
      <c r="A12977" s="152" t="s">
        <v>18802</v>
      </c>
      <c r="B12977" s="152">
        <v>936</v>
      </c>
      <c r="C12977" s="152" t="s">
        <v>11401</v>
      </c>
      <c r="D12977" s="152">
        <v>9365202</v>
      </c>
      <c r="E12977" s="152">
        <v>125284</v>
      </c>
      <c r="F12977" s="152" t="s">
        <v>11492</v>
      </c>
      <c r="G12977" s="152" t="s">
        <v>37</v>
      </c>
      <c r="H12977" s="152"/>
      <c r="I12977" s="168">
        <v>195.5</v>
      </c>
      <c r="J12977" s="166">
        <v>864931.41761</v>
      </c>
      <c r="K12977" s="167">
        <v>1</v>
      </c>
      <c r="L12977" s="168">
        <v>212</v>
      </c>
      <c r="M12977" s="166">
        <v>954912.30586978502</v>
      </c>
      <c r="N12977" s="166">
        <v>4504.3033295744599</v>
      </c>
      <c r="O12977" s="173">
        <v>0.104</v>
      </c>
      <c r="P12977" s="173">
        <v>3.4700000000000002E-2</v>
      </c>
    </row>
    <row r="12978" spans="1:16" x14ac:dyDescent="0.45">
      <c r="A12978" s="152" t="s">
        <v>18802</v>
      </c>
      <c r="B12978" s="152">
        <v>936</v>
      </c>
      <c r="C12978" s="152" t="s">
        <v>11401</v>
      </c>
      <c r="D12978" s="152">
        <v>9362329</v>
      </c>
      <c r="E12978" s="152">
        <v>125017</v>
      </c>
      <c r="F12978" s="152" t="s">
        <v>11493</v>
      </c>
      <c r="G12978" s="152" t="s">
        <v>37</v>
      </c>
      <c r="H12978" s="152"/>
      <c r="I12978" s="168">
        <v>181</v>
      </c>
      <c r="J12978" s="166">
        <v>775615.87386000005</v>
      </c>
      <c r="K12978" s="167">
        <v>1</v>
      </c>
      <c r="L12978" s="168">
        <v>180</v>
      </c>
      <c r="M12978" s="166">
        <v>803736.98459628795</v>
      </c>
      <c r="N12978" s="166">
        <v>4465.2054699793698</v>
      </c>
      <c r="O12978" s="173">
        <v>3.6299999999999999E-2</v>
      </c>
      <c r="P12978" s="173">
        <v>4.9200000000000001E-2</v>
      </c>
    </row>
    <row r="12979" spans="1:16" x14ac:dyDescent="0.45">
      <c r="A12979" s="152" t="s">
        <v>18802</v>
      </c>
      <c r="B12979" s="152">
        <v>936</v>
      </c>
      <c r="C12979" s="152" t="s">
        <v>11401</v>
      </c>
      <c r="D12979" s="152">
        <v>9365409</v>
      </c>
      <c r="E12979" s="152">
        <v>142314</v>
      </c>
      <c r="F12979" s="152" t="s">
        <v>11494</v>
      </c>
      <c r="G12979" s="152" t="s">
        <v>18789</v>
      </c>
      <c r="H12979" s="152"/>
      <c r="I12979" s="168">
        <v>1060</v>
      </c>
      <c r="J12979" s="166">
        <v>5753089.10891</v>
      </c>
      <c r="K12979" s="167">
        <v>1</v>
      </c>
      <c r="L12979" s="168">
        <v>1064</v>
      </c>
      <c r="M12979" s="166">
        <v>5904103.9343330096</v>
      </c>
      <c r="N12979" s="166">
        <v>5548.9698630949397</v>
      </c>
      <c r="O12979" s="173">
        <v>2.6200000000000001E-2</v>
      </c>
      <c r="P12979" s="173">
        <v>2.3E-2</v>
      </c>
    </row>
    <row r="12980" spans="1:16" x14ac:dyDescent="0.45">
      <c r="A12980" s="152" t="s">
        <v>18802</v>
      </c>
      <c r="B12980" s="152">
        <v>936</v>
      </c>
      <c r="C12980" s="152" t="s">
        <v>11401</v>
      </c>
      <c r="D12980" s="152">
        <v>9362033</v>
      </c>
      <c r="E12980" s="152">
        <v>141667</v>
      </c>
      <c r="F12980" s="152" t="s">
        <v>11495</v>
      </c>
      <c r="G12980" s="152" t="s">
        <v>37</v>
      </c>
      <c r="H12980" s="152"/>
      <c r="I12980" s="168">
        <v>291</v>
      </c>
      <c r="J12980" s="166">
        <v>1487001.24291</v>
      </c>
      <c r="K12980" s="167">
        <v>1</v>
      </c>
      <c r="L12980" s="168">
        <v>335</v>
      </c>
      <c r="M12980" s="166">
        <v>1723729.8950291399</v>
      </c>
      <c r="N12980" s="166">
        <v>5145.4623732213204</v>
      </c>
      <c r="O12980" s="173">
        <v>0.15920000000000001</v>
      </c>
      <c r="P12980" s="173">
        <v>0.02</v>
      </c>
    </row>
    <row r="12981" spans="1:16" x14ac:dyDescent="0.45">
      <c r="A12981" s="152" t="s">
        <v>18802</v>
      </c>
      <c r="B12981" s="152">
        <v>936</v>
      </c>
      <c r="C12981" s="152" t="s">
        <v>11401</v>
      </c>
      <c r="D12981" s="152">
        <v>9362947</v>
      </c>
      <c r="E12981" s="152">
        <v>140880</v>
      </c>
      <c r="F12981" s="152" t="s">
        <v>11496</v>
      </c>
      <c r="G12981" s="152" t="s">
        <v>37</v>
      </c>
      <c r="H12981" s="152"/>
      <c r="I12981" s="168">
        <v>417</v>
      </c>
      <c r="J12981" s="166">
        <v>1770236.14093</v>
      </c>
      <c r="K12981" s="167">
        <v>1</v>
      </c>
      <c r="L12981" s="168">
        <v>405</v>
      </c>
      <c r="M12981" s="166">
        <v>1754879.5559648101</v>
      </c>
      <c r="N12981" s="166">
        <v>4333.03594065385</v>
      </c>
      <c r="O12981" s="173">
        <v>-8.6999999999999994E-3</v>
      </c>
      <c r="P12981" s="173">
        <v>0.02</v>
      </c>
    </row>
    <row r="12982" spans="1:16" x14ac:dyDescent="0.45">
      <c r="A12982" s="152" t="s">
        <v>18802</v>
      </c>
      <c r="B12982" s="152">
        <v>936</v>
      </c>
      <c r="C12982" s="152" t="s">
        <v>11401</v>
      </c>
      <c r="D12982" s="152">
        <v>9362100</v>
      </c>
      <c r="E12982" s="152">
        <v>147510</v>
      </c>
      <c r="F12982" s="152" t="s">
        <v>11497</v>
      </c>
      <c r="G12982" s="152" t="s">
        <v>37</v>
      </c>
      <c r="H12982" s="152"/>
      <c r="I12982" s="168">
        <v>623</v>
      </c>
      <c r="J12982" s="166">
        <v>2604140</v>
      </c>
      <c r="K12982" s="167">
        <v>1</v>
      </c>
      <c r="L12982" s="168">
        <v>628</v>
      </c>
      <c r="M12982" s="166">
        <v>2681003.7799999998</v>
      </c>
      <c r="N12982" s="166">
        <v>4269.1142993630501</v>
      </c>
      <c r="O12982" s="173">
        <v>2.9499999999999998E-2</v>
      </c>
      <c r="P12982" s="173">
        <v>2.18E-2</v>
      </c>
    </row>
    <row r="12983" spans="1:16" x14ac:dyDescent="0.45">
      <c r="A12983" s="152" t="s">
        <v>18802</v>
      </c>
      <c r="B12983" s="152">
        <v>936</v>
      </c>
      <c r="C12983" s="152" t="s">
        <v>11401</v>
      </c>
      <c r="D12983" s="152">
        <v>9365416</v>
      </c>
      <c r="E12983" s="152">
        <v>137855</v>
      </c>
      <c r="F12983" s="152" t="s">
        <v>11498</v>
      </c>
      <c r="G12983" s="152" t="s">
        <v>18789</v>
      </c>
      <c r="H12983" s="152"/>
      <c r="I12983" s="168">
        <v>1111</v>
      </c>
      <c r="J12983" s="166">
        <v>6016065</v>
      </c>
      <c r="K12983" s="167">
        <v>1</v>
      </c>
      <c r="L12983" s="168">
        <v>1112</v>
      </c>
      <c r="M12983" s="166">
        <v>6147588.4156480199</v>
      </c>
      <c r="N12983" s="166">
        <v>5528.4068486043298</v>
      </c>
      <c r="O12983" s="173">
        <v>2.1899999999999999E-2</v>
      </c>
      <c r="P12983" s="173">
        <v>2.1399999999999999E-2</v>
      </c>
    </row>
    <row r="12984" spans="1:16" x14ac:dyDescent="0.45">
      <c r="A12984" s="152" t="s">
        <v>18802</v>
      </c>
      <c r="B12984" s="152">
        <v>936</v>
      </c>
      <c r="C12984" s="152" t="s">
        <v>11401</v>
      </c>
      <c r="D12984" s="152">
        <v>9364002</v>
      </c>
      <c r="E12984" s="152">
        <v>142009</v>
      </c>
      <c r="F12984" s="152" t="s">
        <v>11499</v>
      </c>
      <c r="G12984" s="152" t="s">
        <v>18789</v>
      </c>
      <c r="H12984" s="152"/>
      <c r="I12984" s="168">
        <v>690</v>
      </c>
      <c r="J12984" s="166">
        <v>4058947.3767599999</v>
      </c>
      <c r="K12984" s="167">
        <v>1</v>
      </c>
      <c r="L12984" s="168">
        <v>720</v>
      </c>
      <c r="M12984" s="166">
        <v>4364483.0840004198</v>
      </c>
      <c r="N12984" s="166">
        <v>6061.7820611116904</v>
      </c>
      <c r="O12984" s="173">
        <v>7.5300000000000006E-2</v>
      </c>
      <c r="P12984" s="173">
        <v>3.2800000000000003E-2</v>
      </c>
    </row>
    <row r="12985" spans="1:16" x14ac:dyDescent="0.45">
      <c r="A12985" s="152" t="s">
        <v>18802</v>
      </c>
      <c r="B12985" s="152">
        <v>936</v>
      </c>
      <c r="C12985" s="152" t="s">
        <v>11401</v>
      </c>
      <c r="D12985" s="152">
        <v>9362454</v>
      </c>
      <c r="E12985" s="152">
        <v>125069</v>
      </c>
      <c r="F12985" s="152" t="s">
        <v>11500</v>
      </c>
      <c r="G12985" s="152" t="s">
        <v>37</v>
      </c>
      <c r="H12985" s="152"/>
      <c r="I12985" s="168">
        <v>202</v>
      </c>
      <c r="J12985" s="166">
        <v>936725.31368999998</v>
      </c>
      <c r="K12985" s="167">
        <v>1</v>
      </c>
      <c r="L12985" s="168">
        <v>180</v>
      </c>
      <c r="M12985" s="166">
        <v>872961.65374311095</v>
      </c>
      <c r="N12985" s="166">
        <v>4849.7869652395002</v>
      </c>
      <c r="O12985" s="173">
        <v>-6.8099999999999994E-2</v>
      </c>
      <c r="P12985" s="173">
        <v>2.9499999999999998E-2</v>
      </c>
    </row>
    <row r="12986" spans="1:16" x14ac:dyDescent="0.45">
      <c r="A12986" s="152" t="s">
        <v>18802</v>
      </c>
      <c r="B12986" s="152">
        <v>936</v>
      </c>
      <c r="C12986" s="152" t="s">
        <v>11401</v>
      </c>
      <c r="D12986" s="152">
        <v>9362403</v>
      </c>
      <c r="E12986" s="152">
        <v>143809</v>
      </c>
      <c r="F12986" s="152" t="s">
        <v>11501</v>
      </c>
      <c r="G12986" s="152" t="s">
        <v>37</v>
      </c>
      <c r="H12986" s="152"/>
      <c r="I12986" s="168">
        <v>417</v>
      </c>
      <c r="J12986" s="166">
        <v>1743060</v>
      </c>
      <c r="K12986" s="167">
        <v>1</v>
      </c>
      <c r="L12986" s="168">
        <v>415</v>
      </c>
      <c r="M12986" s="166">
        <v>1769975</v>
      </c>
      <c r="N12986" s="166">
        <v>4265</v>
      </c>
      <c r="O12986" s="173">
        <v>1.54E-2</v>
      </c>
      <c r="P12986" s="173">
        <v>2.1600000000000001E-2</v>
      </c>
    </row>
    <row r="12987" spans="1:16" x14ac:dyDescent="0.45">
      <c r="A12987" s="152" t="s">
        <v>18802</v>
      </c>
      <c r="B12987" s="152">
        <v>936</v>
      </c>
      <c r="C12987" s="152" t="s">
        <v>11401</v>
      </c>
      <c r="D12987" s="152">
        <v>9362210</v>
      </c>
      <c r="E12987" s="152">
        <v>145213</v>
      </c>
      <c r="F12987" s="152" t="s">
        <v>11502</v>
      </c>
      <c r="G12987" s="152" t="s">
        <v>37</v>
      </c>
      <c r="H12987" s="152"/>
      <c r="I12987" s="168">
        <v>352</v>
      </c>
      <c r="J12987" s="166">
        <v>1471360</v>
      </c>
      <c r="K12987" s="167">
        <v>1</v>
      </c>
      <c r="L12987" s="168">
        <v>346</v>
      </c>
      <c r="M12987" s="166">
        <v>1475690</v>
      </c>
      <c r="N12987" s="166">
        <v>4265</v>
      </c>
      <c r="O12987" s="173">
        <v>2.8999999999999998E-3</v>
      </c>
      <c r="P12987" s="173">
        <v>2.06E-2</v>
      </c>
    </row>
    <row r="12988" spans="1:16" x14ac:dyDescent="0.45">
      <c r="A12988" s="152" t="s">
        <v>18802</v>
      </c>
      <c r="B12988" s="152">
        <v>936</v>
      </c>
      <c r="C12988" s="152" t="s">
        <v>11401</v>
      </c>
      <c r="D12988" s="152">
        <v>9363441</v>
      </c>
      <c r="E12988" s="152">
        <v>143368</v>
      </c>
      <c r="F12988" s="152" t="s">
        <v>1643</v>
      </c>
      <c r="G12988" s="152" t="s">
        <v>37</v>
      </c>
      <c r="H12988" s="152"/>
      <c r="I12988" s="168">
        <v>217</v>
      </c>
      <c r="J12988" s="166">
        <v>960265.17703000002</v>
      </c>
      <c r="K12988" s="167">
        <v>1</v>
      </c>
      <c r="L12988" s="168">
        <v>219</v>
      </c>
      <c r="M12988" s="166">
        <v>984726.81298973598</v>
      </c>
      <c r="N12988" s="166">
        <v>4496.4694657065502</v>
      </c>
      <c r="O12988" s="173">
        <v>2.5499999999999998E-2</v>
      </c>
      <c r="P12988" s="173">
        <v>0.02</v>
      </c>
    </row>
    <row r="12989" spans="1:16" x14ac:dyDescent="0.45">
      <c r="A12989" s="152" t="s">
        <v>18802</v>
      </c>
      <c r="B12989" s="152">
        <v>936</v>
      </c>
      <c r="C12989" s="152" t="s">
        <v>11401</v>
      </c>
      <c r="D12989" s="152">
        <v>9363014</v>
      </c>
      <c r="E12989" s="152">
        <v>145700</v>
      </c>
      <c r="F12989" s="152" t="s">
        <v>4055</v>
      </c>
      <c r="G12989" s="152" t="s">
        <v>37</v>
      </c>
      <c r="H12989" s="152"/>
      <c r="I12989" s="168">
        <v>417</v>
      </c>
      <c r="J12989" s="166">
        <v>1743060</v>
      </c>
      <c r="K12989" s="167">
        <v>1</v>
      </c>
      <c r="L12989" s="168">
        <v>420</v>
      </c>
      <c r="M12989" s="166">
        <v>1791300</v>
      </c>
      <c r="N12989" s="166">
        <v>4265</v>
      </c>
      <c r="O12989" s="173">
        <v>2.7699999999999999E-2</v>
      </c>
      <c r="P12989" s="173">
        <v>2.2499999999999999E-2</v>
      </c>
    </row>
    <row r="12990" spans="1:16" x14ac:dyDescent="0.45">
      <c r="A12990" s="152" t="s">
        <v>18802</v>
      </c>
      <c r="B12990" s="152">
        <v>936</v>
      </c>
      <c r="C12990" s="152" t="s">
        <v>11401</v>
      </c>
      <c r="D12990" s="152">
        <v>9365206</v>
      </c>
      <c r="E12990" s="152">
        <v>125288</v>
      </c>
      <c r="F12990" s="152" t="s">
        <v>11503</v>
      </c>
      <c r="G12990" s="152" t="s">
        <v>37</v>
      </c>
      <c r="H12990" s="152"/>
      <c r="I12990" s="168">
        <v>380</v>
      </c>
      <c r="J12990" s="166">
        <v>1597890.5</v>
      </c>
      <c r="K12990" s="167">
        <v>1</v>
      </c>
      <c r="L12990" s="168">
        <v>375</v>
      </c>
      <c r="M12990" s="166">
        <v>1610455.5866247199</v>
      </c>
      <c r="N12990" s="166">
        <v>4294.5482309992703</v>
      </c>
      <c r="O12990" s="173">
        <v>7.9000000000000008E-3</v>
      </c>
      <c r="P12990" s="173">
        <v>2.0899999999999998E-2</v>
      </c>
    </row>
    <row r="12991" spans="1:16" x14ac:dyDescent="0.45">
      <c r="A12991" s="152" t="s">
        <v>18802</v>
      </c>
      <c r="B12991" s="152">
        <v>936</v>
      </c>
      <c r="C12991" s="152" t="s">
        <v>11401</v>
      </c>
      <c r="D12991" s="152">
        <v>9362140</v>
      </c>
      <c r="E12991" s="152">
        <v>124981</v>
      </c>
      <c r="F12991" s="152" t="s">
        <v>11504</v>
      </c>
      <c r="G12991" s="152" t="s">
        <v>37</v>
      </c>
      <c r="H12991" s="152"/>
      <c r="I12991" s="168">
        <v>297</v>
      </c>
      <c r="J12991" s="166">
        <v>1274183.46527</v>
      </c>
      <c r="K12991" s="167">
        <v>1</v>
      </c>
      <c r="L12991" s="168">
        <v>297</v>
      </c>
      <c r="M12991" s="166">
        <v>1297887.6868168199</v>
      </c>
      <c r="N12991" s="166">
        <v>4369.9922115044501</v>
      </c>
      <c r="O12991" s="173">
        <v>1.8599999999999998E-2</v>
      </c>
      <c r="P12991" s="173">
        <v>2.0199999999999999E-2</v>
      </c>
    </row>
    <row r="12992" spans="1:16" x14ac:dyDescent="0.45">
      <c r="A12992" s="152" t="s">
        <v>18802</v>
      </c>
      <c r="B12992" s="152">
        <v>936</v>
      </c>
      <c r="C12992" s="152" t="s">
        <v>11401</v>
      </c>
      <c r="D12992" s="152">
        <v>9363416</v>
      </c>
      <c r="E12992" s="152">
        <v>125201</v>
      </c>
      <c r="F12992" s="152" t="s">
        <v>11505</v>
      </c>
      <c r="G12992" s="152" t="s">
        <v>37</v>
      </c>
      <c r="H12992" s="152"/>
      <c r="I12992" s="168">
        <v>355</v>
      </c>
      <c r="J12992" s="166">
        <v>1494137.3075300001</v>
      </c>
      <c r="K12992" s="167">
        <v>1</v>
      </c>
      <c r="L12992" s="168">
        <v>345</v>
      </c>
      <c r="M12992" s="166">
        <v>1483771.24581559</v>
      </c>
      <c r="N12992" s="166">
        <v>4300.7862197553504</v>
      </c>
      <c r="O12992" s="173">
        <v>-6.8999999999999999E-3</v>
      </c>
      <c r="P12992" s="173">
        <v>0.02</v>
      </c>
    </row>
    <row r="12993" spans="1:16" x14ac:dyDescent="0.45">
      <c r="A12993" s="152" t="s">
        <v>18802</v>
      </c>
      <c r="B12993" s="152">
        <v>936</v>
      </c>
      <c r="C12993" s="152" t="s">
        <v>11401</v>
      </c>
      <c r="D12993" s="152">
        <v>9364036</v>
      </c>
      <c r="E12993" s="152">
        <v>136833</v>
      </c>
      <c r="F12993" s="152" t="s">
        <v>11506</v>
      </c>
      <c r="G12993" s="152" t="s">
        <v>18789</v>
      </c>
      <c r="H12993" s="152"/>
      <c r="I12993" s="168">
        <v>1210</v>
      </c>
      <c r="J12993" s="166">
        <v>6552150</v>
      </c>
      <c r="K12993" s="167">
        <v>1</v>
      </c>
      <c r="L12993" s="168">
        <v>1197</v>
      </c>
      <c r="M12993" s="166">
        <v>6628289.8442474799</v>
      </c>
      <c r="N12993" s="166">
        <v>5537.41841624685</v>
      </c>
      <c r="O12993" s="173">
        <v>1.1599999999999999E-2</v>
      </c>
      <c r="P12993" s="173">
        <v>2.2800000000000001E-2</v>
      </c>
    </row>
    <row r="12994" spans="1:16" x14ac:dyDescent="0.45">
      <c r="A12994" s="152" t="s">
        <v>18802</v>
      </c>
      <c r="B12994" s="152">
        <v>936</v>
      </c>
      <c r="C12994" s="152" t="s">
        <v>11401</v>
      </c>
      <c r="D12994" s="152">
        <v>9362302</v>
      </c>
      <c r="E12994" s="152">
        <v>125010</v>
      </c>
      <c r="F12994" s="152" t="s">
        <v>11507</v>
      </c>
      <c r="G12994" s="152" t="s">
        <v>37</v>
      </c>
      <c r="H12994" s="152"/>
      <c r="I12994" s="168">
        <v>84</v>
      </c>
      <c r="J12994" s="166">
        <v>512211.28401</v>
      </c>
      <c r="K12994" s="167">
        <v>1</v>
      </c>
      <c r="L12994" s="168">
        <v>88</v>
      </c>
      <c r="M12994" s="166">
        <v>537910.50134455005</v>
      </c>
      <c r="N12994" s="166">
        <v>6112.6193334607997</v>
      </c>
      <c r="O12994" s="173">
        <v>5.0200000000000002E-2</v>
      </c>
      <c r="P12994" s="173">
        <v>0.02</v>
      </c>
    </row>
    <row r="12995" spans="1:16" x14ac:dyDescent="0.45">
      <c r="A12995" s="152" t="s">
        <v>18802</v>
      </c>
      <c r="B12995" s="152">
        <v>936</v>
      </c>
      <c r="C12995" s="152" t="s">
        <v>11401</v>
      </c>
      <c r="D12995" s="152">
        <v>9362385</v>
      </c>
      <c r="E12995" s="152">
        <v>125038</v>
      </c>
      <c r="F12995" s="152" t="s">
        <v>11508</v>
      </c>
      <c r="G12995" s="152" t="s">
        <v>37</v>
      </c>
      <c r="H12995" s="152"/>
      <c r="I12995" s="168">
        <v>403</v>
      </c>
      <c r="J12995" s="166">
        <v>1753795</v>
      </c>
      <c r="K12995" s="167">
        <v>1</v>
      </c>
      <c r="L12995" s="168">
        <v>390</v>
      </c>
      <c r="M12995" s="166">
        <v>1735416.7741278301</v>
      </c>
      <c r="N12995" s="166">
        <v>4449.7866003277604</v>
      </c>
      <c r="O12995" s="173">
        <v>-1.0500000000000001E-2</v>
      </c>
      <c r="P12995" s="173">
        <v>0.02</v>
      </c>
    </row>
    <row r="12996" spans="1:16" x14ac:dyDescent="0.45">
      <c r="A12996" s="152" t="s">
        <v>18802</v>
      </c>
      <c r="B12996" s="152">
        <v>936</v>
      </c>
      <c r="C12996" s="152" t="s">
        <v>11401</v>
      </c>
      <c r="D12996" s="152">
        <v>9362928</v>
      </c>
      <c r="E12996" s="152">
        <v>125107</v>
      </c>
      <c r="F12996" s="152" t="s">
        <v>10027</v>
      </c>
      <c r="G12996" s="152" t="s">
        <v>37</v>
      </c>
      <c r="H12996" s="152"/>
      <c r="I12996" s="168">
        <v>387</v>
      </c>
      <c r="J12996" s="166">
        <v>1816336.3117</v>
      </c>
      <c r="K12996" s="167">
        <v>1</v>
      </c>
      <c r="L12996" s="168">
        <v>408</v>
      </c>
      <c r="M12996" s="166">
        <v>1941476.95237573</v>
      </c>
      <c r="N12996" s="166">
        <v>4758.5219420973899</v>
      </c>
      <c r="O12996" s="173">
        <v>6.8900000000000003E-2</v>
      </c>
      <c r="P12996" s="173">
        <v>0.02</v>
      </c>
    </row>
    <row r="12997" spans="1:16" x14ac:dyDescent="0.45">
      <c r="A12997" s="152" t="s">
        <v>18802</v>
      </c>
      <c r="B12997" s="152">
        <v>936</v>
      </c>
      <c r="C12997" s="152" t="s">
        <v>11401</v>
      </c>
      <c r="D12997" s="152">
        <v>9364000</v>
      </c>
      <c r="E12997" s="152">
        <v>139948</v>
      </c>
      <c r="F12997" s="152" t="s">
        <v>11509</v>
      </c>
      <c r="G12997" s="152" t="s">
        <v>18789</v>
      </c>
      <c r="H12997" s="152"/>
      <c r="I12997" s="168">
        <v>645</v>
      </c>
      <c r="J12997" s="166">
        <v>3885150.9321099999</v>
      </c>
      <c r="K12997" s="167">
        <v>1</v>
      </c>
      <c r="L12997" s="168">
        <v>642</v>
      </c>
      <c r="M12997" s="166">
        <v>3976533.7242419901</v>
      </c>
      <c r="N12997" s="166">
        <v>6193.9777636168101</v>
      </c>
      <c r="O12997" s="173">
        <v>2.35E-2</v>
      </c>
      <c r="P12997" s="173">
        <v>2.9100000000000001E-2</v>
      </c>
    </row>
    <row r="12998" spans="1:16" x14ac:dyDescent="0.45">
      <c r="A12998" s="152" t="s">
        <v>18802</v>
      </c>
      <c r="B12998" s="152">
        <v>936</v>
      </c>
      <c r="C12998" s="152" t="s">
        <v>11401</v>
      </c>
      <c r="D12998" s="152">
        <v>9362024</v>
      </c>
      <c r="E12998" s="152">
        <v>140348</v>
      </c>
      <c r="F12998" s="152" t="s">
        <v>11510</v>
      </c>
      <c r="G12998" s="152" t="s">
        <v>37</v>
      </c>
      <c r="H12998" s="152"/>
      <c r="I12998" s="168">
        <v>383</v>
      </c>
      <c r="J12998" s="166">
        <v>1882377.18725</v>
      </c>
      <c r="K12998" s="167">
        <v>1</v>
      </c>
      <c r="L12998" s="168">
        <v>373</v>
      </c>
      <c r="M12998" s="166">
        <v>1870744.1572785999</v>
      </c>
      <c r="N12998" s="166">
        <v>5015.3998854654201</v>
      </c>
      <c r="O12998" s="173">
        <v>-6.1999999999999998E-3</v>
      </c>
      <c r="P12998" s="173">
        <v>0.02</v>
      </c>
    </row>
    <row r="12999" spans="1:16" x14ac:dyDescent="0.45">
      <c r="A12999" s="152" t="s">
        <v>18802</v>
      </c>
      <c r="B12999" s="152">
        <v>936</v>
      </c>
      <c r="C12999" s="152" t="s">
        <v>11401</v>
      </c>
      <c r="D12999" s="152">
        <v>9362933</v>
      </c>
      <c r="E12999" s="152">
        <v>148169</v>
      </c>
      <c r="F12999" s="152" t="s">
        <v>11511</v>
      </c>
      <c r="G12999" s="152" t="s">
        <v>37</v>
      </c>
      <c r="H12999" s="152"/>
      <c r="I12999" s="168">
        <v>209</v>
      </c>
      <c r="J12999" s="166">
        <v>1094809.54128</v>
      </c>
      <c r="K12999" s="167">
        <v>1</v>
      </c>
      <c r="L12999" s="168">
        <v>209</v>
      </c>
      <c r="M12999" s="166">
        <v>1097269.3555971701</v>
      </c>
      <c r="N12999" s="166">
        <v>5250.0926105127801</v>
      </c>
      <c r="O12999" s="173">
        <v>2.2000000000000001E-3</v>
      </c>
      <c r="P12999" s="173">
        <v>0.02</v>
      </c>
    </row>
    <row r="13000" spans="1:16" x14ac:dyDescent="0.45">
      <c r="A13000" s="152" t="s">
        <v>18802</v>
      </c>
      <c r="B13000" s="152">
        <v>936</v>
      </c>
      <c r="C13000" s="152" t="s">
        <v>11401</v>
      </c>
      <c r="D13000" s="152">
        <v>9364001</v>
      </c>
      <c r="E13000" s="152">
        <v>141200</v>
      </c>
      <c r="F13000" s="152" t="s">
        <v>11512</v>
      </c>
      <c r="G13000" s="152" t="s">
        <v>18789</v>
      </c>
      <c r="H13000" s="152"/>
      <c r="I13000" s="168">
        <v>313</v>
      </c>
      <c r="J13000" s="166">
        <v>2178785.8668</v>
      </c>
      <c r="K13000" s="167">
        <v>1</v>
      </c>
      <c r="L13000" s="168">
        <v>351</v>
      </c>
      <c r="M13000" s="166">
        <v>2473720.5227835798</v>
      </c>
      <c r="N13000" s="166">
        <v>7047.6368170472597</v>
      </c>
      <c r="O13000" s="173">
        <v>0.13539999999999999</v>
      </c>
      <c r="P13000" s="173">
        <v>0.02</v>
      </c>
    </row>
    <row r="13001" spans="1:16" x14ac:dyDescent="0.45">
      <c r="A13001" s="152" t="s">
        <v>18802</v>
      </c>
      <c r="B13001" s="152">
        <v>936</v>
      </c>
      <c r="C13001" s="152" t="s">
        <v>11401</v>
      </c>
      <c r="D13001" s="152">
        <v>9364468</v>
      </c>
      <c r="E13001" s="152">
        <v>132268</v>
      </c>
      <c r="F13001" s="152" t="s">
        <v>11513</v>
      </c>
      <c r="G13001" s="152" t="s">
        <v>18789</v>
      </c>
      <c r="H13001" s="152"/>
      <c r="I13001" s="168">
        <v>675</v>
      </c>
      <c r="J13001" s="166">
        <v>4030645.92607</v>
      </c>
      <c r="K13001" s="167">
        <v>1</v>
      </c>
      <c r="L13001" s="168">
        <v>749</v>
      </c>
      <c r="M13001" s="166">
        <v>4597004.7911312599</v>
      </c>
      <c r="N13001" s="166">
        <v>6137.5230856225098</v>
      </c>
      <c r="O13001" s="173">
        <v>0.14050000000000001</v>
      </c>
      <c r="P13001" s="173">
        <v>3.2599999999999997E-2</v>
      </c>
    </row>
    <row r="13002" spans="1:16" x14ac:dyDescent="0.45">
      <c r="A13002" s="152" t="s">
        <v>18802</v>
      </c>
      <c r="B13002" s="152">
        <v>936</v>
      </c>
      <c r="C13002" s="152" t="s">
        <v>11401</v>
      </c>
      <c r="D13002" s="152">
        <v>9362008</v>
      </c>
      <c r="E13002" s="152">
        <v>124937</v>
      </c>
      <c r="F13002" s="152" t="s">
        <v>4333</v>
      </c>
      <c r="G13002" s="152" t="s">
        <v>37</v>
      </c>
      <c r="H13002" s="152"/>
      <c r="I13002" s="168">
        <v>204</v>
      </c>
      <c r="J13002" s="166">
        <v>907294.98250000004</v>
      </c>
      <c r="K13002" s="167">
        <v>1</v>
      </c>
      <c r="L13002" s="168">
        <v>201</v>
      </c>
      <c r="M13002" s="166">
        <v>916580.84911002498</v>
      </c>
      <c r="N13002" s="166">
        <v>4560.1037269155404</v>
      </c>
      <c r="O13002" s="173">
        <v>1.0200000000000001E-2</v>
      </c>
      <c r="P13002" s="173">
        <v>2.6200000000000001E-2</v>
      </c>
    </row>
    <row r="13003" spans="1:16" x14ac:dyDescent="0.45">
      <c r="A13003" s="152" t="s">
        <v>18802</v>
      </c>
      <c r="B13003" s="152">
        <v>936</v>
      </c>
      <c r="C13003" s="152" t="s">
        <v>11401</v>
      </c>
      <c r="D13003" s="152">
        <v>9362274</v>
      </c>
      <c r="E13003" s="152">
        <v>147427</v>
      </c>
      <c r="F13003" s="152" t="s">
        <v>11514</v>
      </c>
      <c r="G13003" s="152" t="s">
        <v>37</v>
      </c>
      <c r="H13003" s="152"/>
      <c r="I13003" s="168">
        <v>345</v>
      </c>
      <c r="J13003" s="166">
        <v>1473136.5</v>
      </c>
      <c r="K13003" s="167">
        <v>1</v>
      </c>
      <c r="L13003" s="168">
        <v>310</v>
      </c>
      <c r="M13003" s="166">
        <v>1333854.65760039</v>
      </c>
      <c r="N13003" s="166">
        <v>4302.7569600012803</v>
      </c>
      <c r="O13003" s="173">
        <v>-9.4500000000000001E-2</v>
      </c>
      <c r="P13003" s="173">
        <v>0.02</v>
      </c>
    </row>
    <row r="13004" spans="1:16" x14ac:dyDescent="0.45">
      <c r="A13004" s="152" t="s">
        <v>18802</v>
      </c>
      <c r="B13004" s="152">
        <v>936</v>
      </c>
      <c r="C13004" s="152" t="s">
        <v>11401</v>
      </c>
      <c r="D13004" s="152">
        <v>9362956</v>
      </c>
      <c r="E13004" s="152">
        <v>142415</v>
      </c>
      <c r="F13004" s="152" t="s">
        <v>11515</v>
      </c>
      <c r="G13004" s="152" t="s">
        <v>37</v>
      </c>
      <c r="H13004" s="152"/>
      <c r="I13004" s="168">
        <v>382</v>
      </c>
      <c r="J13004" s="166">
        <v>1613826.1953400001</v>
      </c>
      <c r="K13004" s="167">
        <v>1</v>
      </c>
      <c r="L13004" s="168">
        <v>379</v>
      </c>
      <c r="M13004" s="166">
        <v>1642410.89731765</v>
      </c>
      <c r="N13004" s="166">
        <v>4333.5379876455099</v>
      </c>
      <c r="O13004" s="173">
        <v>1.77E-2</v>
      </c>
      <c r="P13004" s="173">
        <v>2.7300000000000001E-2</v>
      </c>
    </row>
    <row r="13005" spans="1:16" x14ac:dyDescent="0.45">
      <c r="A13005" s="152" t="s">
        <v>18802</v>
      </c>
      <c r="B13005" s="152">
        <v>936</v>
      </c>
      <c r="C13005" s="152" t="s">
        <v>11401</v>
      </c>
      <c r="D13005" s="152">
        <v>9363581</v>
      </c>
      <c r="E13005" s="152">
        <v>125229</v>
      </c>
      <c r="F13005" s="152" t="s">
        <v>11516</v>
      </c>
      <c r="G13005" s="152" t="s">
        <v>37</v>
      </c>
      <c r="H13005" s="152"/>
      <c r="I13005" s="168">
        <v>414</v>
      </c>
      <c r="J13005" s="166">
        <v>1736932.5</v>
      </c>
      <c r="K13005" s="167">
        <v>1</v>
      </c>
      <c r="L13005" s="168">
        <v>408</v>
      </c>
      <c r="M13005" s="166">
        <v>1748277.0044859201</v>
      </c>
      <c r="N13005" s="166">
        <v>4284.9926580537303</v>
      </c>
      <c r="O13005" s="173">
        <v>6.4999999999999997E-3</v>
      </c>
      <c r="P13005" s="173">
        <v>2.0799999999999999E-2</v>
      </c>
    </row>
    <row r="13006" spans="1:16" x14ac:dyDescent="0.45">
      <c r="A13006" s="152" t="s">
        <v>18802</v>
      </c>
      <c r="B13006" s="152">
        <v>936</v>
      </c>
      <c r="C13006" s="152" t="s">
        <v>11401</v>
      </c>
      <c r="D13006" s="152">
        <v>9362925</v>
      </c>
      <c r="E13006" s="152">
        <v>125104</v>
      </c>
      <c r="F13006" s="152" t="s">
        <v>11517</v>
      </c>
      <c r="G13006" s="152" t="s">
        <v>37</v>
      </c>
      <c r="H13006" s="152"/>
      <c r="I13006" s="168">
        <v>416</v>
      </c>
      <c r="J13006" s="166">
        <v>1783867.47297</v>
      </c>
      <c r="K13006" s="167">
        <v>1</v>
      </c>
      <c r="L13006" s="168">
        <v>414</v>
      </c>
      <c r="M13006" s="166">
        <v>1812416.9367180399</v>
      </c>
      <c r="N13006" s="166">
        <v>4377.8186877247499</v>
      </c>
      <c r="O13006" s="173">
        <v>1.6E-2</v>
      </c>
      <c r="P13006" s="173">
        <v>2.1600000000000001E-2</v>
      </c>
    </row>
    <row r="13007" spans="1:16" x14ac:dyDescent="0.45">
      <c r="A13007" s="152" t="s">
        <v>18802</v>
      </c>
      <c r="B13007" s="152">
        <v>936</v>
      </c>
      <c r="C13007" s="152" t="s">
        <v>11401</v>
      </c>
      <c r="D13007" s="152">
        <v>9363940</v>
      </c>
      <c r="E13007" s="152">
        <v>135009</v>
      </c>
      <c r="F13007" s="152" t="s">
        <v>18769</v>
      </c>
      <c r="G13007" s="152" t="s">
        <v>37</v>
      </c>
      <c r="H13007" s="152"/>
      <c r="I13007" s="168">
        <v>327</v>
      </c>
      <c r="J13007" s="166">
        <v>1497605.9021999999</v>
      </c>
      <c r="K13007" s="167">
        <v>1</v>
      </c>
      <c r="L13007" s="168">
        <v>314</v>
      </c>
      <c r="M13007" s="166">
        <v>1477808.0192118201</v>
      </c>
      <c r="N13007" s="166">
        <v>4706.3949656427603</v>
      </c>
      <c r="O13007" s="173">
        <v>-1.32E-2</v>
      </c>
      <c r="P13007" s="173">
        <v>0.02</v>
      </c>
    </row>
    <row r="13008" spans="1:16" x14ac:dyDescent="0.45">
      <c r="A13008" s="152" t="s">
        <v>18802</v>
      </c>
      <c r="B13008" s="152">
        <v>936</v>
      </c>
      <c r="C13008" s="152" t="s">
        <v>11401</v>
      </c>
      <c r="D13008" s="152">
        <v>9362269</v>
      </c>
      <c r="E13008" s="152">
        <v>142433</v>
      </c>
      <c r="F13008" s="152" t="s">
        <v>11518</v>
      </c>
      <c r="G13008" s="152" t="s">
        <v>37</v>
      </c>
      <c r="H13008" s="152"/>
      <c r="I13008" s="168">
        <v>167</v>
      </c>
      <c r="J13008" s="166">
        <v>705701.76005000004</v>
      </c>
      <c r="K13008" s="167">
        <v>1</v>
      </c>
      <c r="L13008" s="168">
        <v>174</v>
      </c>
      <c r="M13008" s="166">
        <v>755865.66052637098</v>
      </c>
      <c r="N13008" s="166">
        <v>4344.0555202665</v>
      </c>
      <c r="O13008" s="173">
        <v>7.1099999999999997E-2</v>
      </c>
      <c r="P13008" s="173">
        <v>4.3099999999999999E-2</v>
      </c>
    </row>
    <row r="13009" spans="1:16" x14ac:dyDescent="0.45">
      <c r="A13009" s="152" t="s">
        <v>18802</v>
      </c>
      <c r="B13009" s="152">
        <v>936</v>
      </c>
      <c r="C13009" s="152" t="s">
        <v>11401</v>
      </c>
      <c r="D13009" s="152">
        <v>9362014</v>
      </c>
      <c r="E13009" s="152">
        <v>139557</v>
      </c>
      <c r="F13009" s="152" t="s">
        <v>9106</v>
      </c>
      <c r="G13009" s="152" t="s">
        <v>37</v>
      </c>
      <c r="H13009" s="152"/>
      <c r="I13009" s="168">
        <v>446</v>
      </c>
      <c r="J13009" s="166">
        <v>1984477.69576</v>
      </c>
      <c r="K13009" s="167">
        <v>1</v>
      </c>
      <c r="L13009" s="168">
        <v>417</v>
      </c>
      <c r="M13009" s="166">
        <v>1898492.49571247</v>
      </c>
      <c r="N13009" s="166">
        <v>4552.7397978716499</v>
      </c>
      <c r="O13009" s="173">
        <v>-4.3299999999999998E-2</v>
      </c>
      <c r="P13009" s="173">
        <v>0.02</v>
      </c>
    </row>
    <row r="13010" spans="1:16" x14ac:dyDescent="0.45">
      <c r="A13010" s="152" t="s">
        <v>18802</v>
      </c>
      <c r="B13010" s="152">
        <v>936</v>
      </c>
      <c r="C13010" s="152" t="s">
        <v>11401</v>
      </c>
      <c r="D13010" s="152">
        <v>9363370</v>
      </c>
      <c r="E13010" s="152">
        <v>125191</v>
      </c>
      <c r="F13010" s="152" t="s">
        <v>11519</v>
      </c>
      <c r="G13010" s="152" t="s">
        <v>37</v>
      </c>
      <c r="H13010" s="152"/>
      <c r="I13010" s="168">
        <v>165</v>
      </c>
      <c r="J13010" s="166">
        <v>709965.13066000002</v>
      </c>
      <c r="K13010" s="167">
        <v>1</v>
      </c>
      <c r="L13010" s="168">
        <v>156</v>
      </c>
      <c r="M13010" s="166">
        <v>709136.48215461499</v>
      </c>
      <c r="N13010" s="166">
        <v>4545.7466804782998</v>
      </c>
      <c r="O13010" s="173">
        <v>-1.1999999999999999E-3</v>
      </c>
      <c r="P13010" s="173">
        <v>5.4800000000000001E-2</v>
      </c>
    </row>
    <row r="13011" spans="1:16" x14ac:dyDescent="0.45">
      <c r="A13011" s="152" t="s">
        <v>18802</v>
      </c>
      <c r="B13011" s="152">
        <v>936</v>
      </c>
      <c r="C13011" s="152" t="s">
        <v>11401</v>
      </c>
      <c r="D13011" s="152">
        <v>9362948</v>
      </c>
      <c r="E13011" s="152">
        <v>125124</v>
      </c>
      <c r="F13011" s="152" t="s">
        <v>5156</v>
      </c>
      <c r="G13011" s="152" t="s">
        <v>37</v>
      </c>
      <c r="H13011" s="152"/>
      <c r="I13011" s="168">
        <v>410</v>
      </c>
      <c r="J13011" s="166">
        <v>1764793.5103800001</v>
      </c>
      <c r="K13011" s="167">
        <v>1</v>
      </c>
      <c r="L13011" s="168">
        <v>406</v>
      </c>
      <c r="M13011" s="166">
        <v>1782497.1042573</v>
      </c>
      <c r="N13011" s="166">
        <v>4390.3869562987802</v>
      </c>
      <c r="O13011" s="173">
        <v>0.01</v>
      </c>
      <c r="P13011" s="173">
        <v>0.02</v>
      </c>
    </row>
    <row r="13012" spans="1:16" x14ac:dyDescent="0.45">
      <c r="A13012" s="152" t="s">
        <v>18802</v>
      </c>
      <c r="B13012" s="152">
        <v>936</v>
      </c>
      <c r="C13012" s="152" t="s">
        <v>11401</v>
      </c>
      <c r="D13012" s="152">
        <v>9363585</v>
      </c>
      <c r="E13012" s="152">
        <v>125231</v>
      </c>
      <c r="F13012" s="152" t="s">
        <v>11520</v>
      </c>
      <c r="G13012" s="152" t="s">
        <v>37</v>
      </c>
      <c r="H13012" s="152"/>
      <c r="I13012" s="168">
        <v>89</v>
      </c>
      <c r="J13012" s="166">
        <v>458735.20649999997</v>
      </c>
      <c r="K13012" s="167">
        <v>1</v>
      </c>
      <c r="L13012" s="168">
        <v>88</v>
      </c>
      <c r="M13012" s="166">
        <v>468605.28155386302</v>
      </c>
      <c r="N13012" s="166">
        <v>5325.0600176575399</v>
      </c>
      <c r="O13012" s="173">
        <v>2.1499999999999998E-2</v>
      </c>
      <c r="P13012" s="173">
        <v>4.07E-2</v>
      </c>
    </row>
    <row r="13013" spans="1:16" x14ac:dyDescent="0.45">
      <c r="A13013" s="152" t="s">
        <v>18802</v>
      </c>
      <c r="B13013" s="152">
        <v>936</v>
      </c>
      <c r="C13013" s="152" t="s">
        <v>11401</v>
      </c>
      <c r="D13013" s="152">
        <v>9362101</v>
      </c>
      <c r="E13013" s="152">
        <v>124966</v>
      </c>
      <c r="F13013" s="152" t="s">
        <v>11521</v>
      </c>
      <c r="G13013" s="152" t="s">
        <v>37</v>
      </c>
      <c r="H13013" s="152"/>
      <c r="I13013" s="168">
        <v>169</v>
      </c>
      <c r="J13013" s="166">
        <v>752536.98964000004</v>
      </c>
      <c r="K13013" s="167">
        <v>1</v>
      </c>
      <c r="L13013" s="168">
        <v>168</v>
      </c>
      <c r="M13013" s="166">
        <v>765352.20943756006</v>
      </c>
      <c r="N13013" s="166">
        <v>4555.66791331881</v>
      </c>
      <c r="O13013" s="173">
        <v>1.7000000000000001E-2</v>
      </c>
      <c r="P13013" s="173">
        <v>2.5600000000000001E-2</v>
      </c>
    </row>
    <row r="13014" spans="1:16" x14ac:dyDescent="0.45">
      <c r="A13014" s="152" t="s">
        <v>18802</v>
      </c>
      <c r="B13014" s="152">
        <v>936</v>
      </c>
      <c r="C13014" s="152" t="s">
        <v>11401</v>
      </c>
      <c r="D13014" s="152">
        <v>9363343</v>
      </c>
      <c r="E13014" s="152">
        <v>125180</v>
      </c>
      <c r="F13014" s="152" t="s">
        <v>11522</v>
      </c>
      <c r="G13014" s="152" t="s">
        <v>37</v>
      </c>
      <c r="H13014" s="152"/>
      <c r="I13014" s="168">
        <v>224</v>
      </c>
      <c r="J13014" s="166">
        <v>980251.90359</v>
      </c>
      <c r="K13014" s="167">
        <v>1</v>
      </c>
      <c r="L13014" s="168">
        <v>217.66669999999999</v>
      </c>
      <c r="M13014" s="166">
        <v>973730.81854318804</v>
      </c>
      <c r="N13014" s="166">
        <v>4473.4946528026003</v>
      </c>
      <c r="O13014" s="173">
        <v>-6.7000000000000002E-3</v>
      </c>
      <c r="P13014" s="173">
        <v>0.02</v>
      </c>
    </row>
    <row r="13015" spans="1:16" x14ac:dyDescent="0.45">
      <c r="A13015" s="152" t="s">
        <v>18802</v>
      </c>
      <c r="B13015" s="152">
        <v>936</v>
      </c>
      <c r="C13015" s="152" t="s">
        <v>11401</v>
      </c>
      <c r="D13015" s="152">
        <v>9362292</v>
      </c>
      <c r="E13015" s="152">
        <v>143989</v>
      </c>
      <c r="F13015" s="152" t="s">
        <v>11523</v>
      </c>
      <c r="G13015" s="152" t="s">
        <v>37</v>
      </c>
      <c r="H13015" s="152"/>
      <c r="I13015" s="168">
        <v>71</v>
      </c>
      <c r="J13015" s="166">
        <v>454336.91240999999</v>
      </c>
      <c r="K13015" s="167">
        <v>1</v>
      </c>
      <c r="L13015" s="168">
        <v>83</v>
      </c>
      <c r="M13015" s="166">
        <v>517071.72970949003</v>
      </c>
      <c r="N13015" s="166">
        <v>6229.7798760179603</v>
      </c>
      <c r="O13015" s="173">
        <v>0.1381</v>
      </c>
      <c r="P13015" s="173">
        <v>0.02</v>
      </c>
    </row>
    <row r="13016" spans="1:16" x14ac:dyDescent="0.45">
      <c r="A13016" s="152" t="s">
        <v>18802</v>
      </c>
      <c r="B13016" s="152">
        <v>936</v>
      </c>
      <c r="C13016" s="152" t="s">
        <v>11401</v>
      </c>
      <c r="D13016" s="152">
        <v>9363939</v>
      </c>
      <c r="E13016" s="152">
        <v>143625</v>
      </c>
      <c r="F13016" s="152" t="s">
        <v>11524</v>
      </c>
      <c r="G13016" s="152" t="s">
        <v>37</v>
      </c>
      <c r="H13016" s="152"/>
      <c r="I13016" s="168">
        <v>334</v>
      </c>
      <c r="J13016" s="166">
        <v>1530548.2869899999</v>
      </c>
      <c r="K13016" s="167">
        <v>1</v>
      </c>
      <c r="L13016" s="168">
        <v>355</v>
      </c>
      <c r="M13016" s="166">
        <v>1648524.99797825</v>
      </c>
      <c r="N13016" s="166">
        <v>4643.7323886711301</v>
      </c>
      <c r="O13016" s="173">
        <v>7.7100000000000002E-2</v>
      </c>
      <c r="P13016" s="173">
        <v>0.02</v>
      </c>
    </row>
    <row r="13017" spans="1:16" x14ac:dyDescent="0.45">
      <c r="A13017" s="152" t="s">
        <v>18802</v>
      </c>
      <c r="B13017" s="152">
        <v>936</v>
      </c>
      <c r="C13017" s="152" t="s">
        <v>11401</v>
      </c>
      <c r="D13017" s="152">
        <v>9363931</v>
      </c>
      <c r="E13017" s="152">
        <v>125137</v>
      </c>
      <c r="F13017" s="152" t="s">
        <v>11525</v>
      </c>
      <c r="G13017" s="152" t="s">
        <v>37</v>
      </c>
      <c r="H13017" s="152"/>
      <c r="I13017" s="168">
        <v>204</v>
      </c>
      <c r="J13017" s="166">
        <v>906766.24277999997</v>
      </c>
      <c r="K13017" s="167">
        <v>1</v>
      </c>
      <c r="L13017" s="168">
        <v>196</v>
      </c>
      <c r="M13017" s="166">
        <v>892589.51965064195</v>
      </c>
      <c r="N13017" s="166">
        <v>4554.02816148286</v>
      </c>
      <c r="O13017" s="173">
        <v>-1.5599999999999999E-2</v>
      </c>
      <c r="P13017" s="173">
        <v>2.06E-2</v>
      </c>
    </row>
    <row r="13018" spans="1:16" x14ac:dyDescent="0.45">
      <c r="A13018" s="152" t="s">
        <v>18802</v>
      </c>
      <c r="B13018" s="152">
        <v>936</v>
      </c>
      <c r="C13018" s="152" t="s">
        <v>11401</v>
      </c>
      <c r="D13018" s="152">
        <v>9362472</v>
      </c>
      <c r="E13018" s="152">
        <v>125075</v>
      </c>
      <c r="F13018" s="152" t="s">
        <v>11526</v>
      </c>
      <c r="G13018" s="152" t="s">
        <v>37</v>
      </c>
      <c r="H13018" s="152"/>
      <c r="I13018" s="168">
        <v>258</v>
      </c>
      <c r="J13018" s="166">
        <v>1117171.5</v>
      </c>
      <c r="K13018" s="167">
        <v>1</v>
      </c>
      <c r="L13018" s="168">
        <v>261</v>
      </c>
      <c r="M13018" s="166">
        <v>1153023.3330411401</v>
      </c>
      <c r="N13018" s="166">
        <v>4417.7139196978796</v>
      </c>
      <c r="O13018" s="173">
        <v>3.2099999999999997E-2</v>
      </c>
      <c r="P13018" s="173">
        <v>2.46E-2</v>
      </c>
    </row>
    <row r="13019" spans="1:16" x14ac:dyDescent="0.45">
      <c r="A13019" s="152" t="s">
        <v>18802</v>
      </c>
      <c r="B13019" s="152">
        <v>936</v>
      </c>
      <c r="C13019" s="152" t="s">
        <v>11401</v>
      </c>
      <c r="D13019" s="152">
        <v>9362079</v>
      </c>
      <c r="E13019" s="152">
        <v>124953</v>
      </c>
      <c r="F13019" s="152" t="s">
        <v>11527</v>
      </c>
      <c r="G13019" s="152" t="s">
        <v>37</v>
      </c>
      <c r="H13019" s="152"/>
      <c r="I13019" s="168">
        <v>403</v>
      </c>
      <c r="J13019" s="166">
        <v>1732233.5436</v>
      </c>
      <c r="K13019" s="167">
        <v>1</v>
      </c>
      <c r="L13019" s="168">
        <v>395</v>
      </c>
      <c r="M13019" s="166">
        <v>1733505.7366099299</v>
      </c>
      <c r="N13019" s="166">
        <v>4388.6221179998302</v>
      </c>
      <c r="O13019" s="173">
        <v>6.9999999999999999E-4</v>
      </c>
      <c r="P13019" s="173">
        <v>0.02</v>
      </c>
    </row>
    <row r="13020" spans="1:16" x14ac:dyDescent="0.45">
      <c r="A13020" s="152" t="s">
        <v>18802</v>
      </c>
      <c r="B13020" s="152">
        <v>936</v>
      </c>
      <c r="C13020" s="152" t="s">
        <v>11401</v>
      </c>
      <c r="D13020" s="152">
        <v>9363937</v>
      </c>
      <c r="E13020" s="152">
        <v>134732</v>
      </c>
      <c r="F13020" s="152" t="s">
        <v>11528</v>
      </c>
      <c r="G13020" s="152" t="s">
        <v>37</v>
      </c>
      <c r="H13020" s="152"/>
      <c r="I13020" s="168">
        <v>235</v>
      </c>
      <c r="J13020" s="166">
        <v>1258932.0833699999</v>
      </c>
      <c r="K13020" s="167">
        <v>1</v>
      </c>
      <c r="L13020" s="168">
        <v>235</v>
      </c>
      <c r="M13020" s="166">
        <v>1281922.71536098</v>
      </c>
      <c r="N13020" s="166">
        <v>5454.9902781318297</v>
      </c>
      <c r="O13020" s="173">
        <v>1.83E-2</v>
      </c>
      <c r="P13020" s="173">
        <v>0.02</v>
      </c>
    </row>
    <row r="13021" spans="1:16" x14ac:dyDescent="0.45">
      <c r="A13021" s="152" t="s">
        <v>18802</v>
      </c>
      <c r="B13021" s="152">
        <v>936</v>
      </c>
      <c r="C13021" s="152" t="s">
        <v>11401</v>
      </c>
      <c r="D13021" s="152">
        <v>9362017</v>
      </c>
      <c r="E13021" s="152">
        <v>139915</v>
      </c>
      <c r="F13021" s="152" t="s">
        <v>11529</v>
      </c>
      <c r="G13021" s="152" t="s">
        <v>37</v>
      </c>
      <c r="H13021" s="152"/>
      <c r="I13021" s="168">
        <v>202</v>
      </c>
      <c r="J13021" s="166">
        <v>945227.46268</v>
      </c>
      <c r="K13021" s="167">
        <v>1</v>
      </c>
      <c r="L13021" s="168">
        <v>207</v>
      </c>
      <c r="M13021" s="166">
        <v>996848.37581165205</v>
      </c>
      <c r="N13021" s="166">
        <v>4815.6926367712604</v>
      </c>
      <c r="O13021" s="173">
        <v>5.4600000000000003E-2</v>
      </c>
      <c r="P13021" s="173">
        <v>3.7499999999999999E-2</v>
      </c>
    </row>
    <row r="13022" spans="1:16" x14ac:dyDescent="0.45">
      <c r="A13022" s="152" t="s">
        <v>18802</v>
      </c>
      <c r="B13022" s="152">
        <v>936</v>
      </c>
      <c r="C13022" s="152" t="s">
        <v>11401</v>
      </c>
      <c r="D13022" s="152">
        <v>9362275</v>
      </c>
      <c r="E13022" s="152">
        <v>146917</v>
      </c>
      <c r="F13022" s="152" t="s">
        <v>11530</v>
      </c>
      <c r="G13022" s="152" t="s">
        <v>37</v>
      </c>
      <c r="H13022" s="152"/>
      <c r="I13022" s="168">
        <v>209</v>
      </c>
      <c r="J13022" s="166">
        <v>1018297.34652</v>
      </c>
      <c r="K13022" s="167">
        <v>1</v>
      </c>
      <c r="L13022" s="168">
        <v>207</v>
      </c>
      <c r="M13022" s="166">
        <v>1027770.3786499</v>
      </c>
      <c r="N13022" s="166">
        <v>4965.0742929947201</v>
      </c>
      <c r="O13022" s="173">
        <v>9.2999999999999992E-3</v>
      </c>
      <c r="P13022" s="173">
        <v>0.02</v>
      </c>
    </row>
    <row r="13023" spans="1:16" x14ac:dyDescent="0.45">
      <c r="A13023" s="152" t="s">
        <v>18802</v>
      </c>
      <c r="B13023" s="152">
        <v>936</v>
      </c>
      <c r="C13023" s="152" t="s">
        <v>11401</v>
      </c>
      <c r="D13023" s="152">
        <v>9362041</v>
      </c>
      <c r="E13023" s="152">
        <v>146264</v>
      </c>
      <c r="F13023" s="152" t="s">
        <v>11531</v>
      </c>
      <c r="G13023" s="152" t="s">
        <v>37</v>
      </c>
      <c r="H13023" s="152"/>
      <c r="I13023" s="168">
        <v>456</v>
      </c>
      <c r="J13023" s="166">
        <v>1962545.53755</v>
      </c>
      <c r="K13023" s="167">
        <v>1</v>
      </c>
      <c r="L13023" s="168">
        <v>469</v>
      </c>
      <c r="M13023" s="166">
        <v>2075904.4907426799</v>
      </c>
      <c r="N13023" s="166">
        <v>4426.23558793748</v>
      </c>
      <c r="O13023" s="173">
        <v>5.7799999999999997E-2</v>
      </c>
      <c r="P13023" s="173">
        <v>3.2399999999999998E-2</v>
      </c>
    </row>
    <row r="13024" spans="1:16" x14ac:dyDescent="0.45">
      <c r="A13024" s="152" t="s">
        <v>18802</v>
      </c>
      <c r="B13024" s="152">
        <v>936</v>
      </c>
      <c r="C13024" s="152" t="s">
        <v>11401</v>
      </c>
      <c r="D13024" s="152">
        <v>9363943</v>
      </c>
      <c r="E13024" s="152">
        <v>145796</v>
      </c>
      <c r="F13024" s="152" t="s">
        <v>2045</v>
      </c>
      <c r="G13024" s="152" t="s">
        <v>37</v>
      </c>
      <c r="H13024" s="152"/>
      <c r="I13024" s="168">
        <v>605</v>
      </c>
      <c r="J13024" s="166">
        <v>2528900</v>
      </c>
      <c r="K13024" s="167">
        <v>1</v>
      </c>
      <c r="L13024" s="168">
        <v>594</v>
      </c>
      <c r="M13024" s="166">
        <v>2533410</v>
      </c>
      <c r="N13024" s="166">
        <v>4265</v>
      </c>
      <c r="O13024" s="173">
        <v>1.8E-3</v>
      </c>
      <c r="P13024" s="173">
        <v>2.0400000000000001E-2</v>
      </c>
    </row>
    <row r="13025" spans="1:16" x14ac:dyDescent="0.45">
      <c r="A13025" s="152" t="s">
        <v>18802</v>
      </c>
      <c r="B13025" s="152">
        <v>936</v>
      </c>
      <c r="C13025" s="152" t="s">
        <v>11401</v>
      </c>
      <c r="D13025" s="152">
        <v>9362445</v>
      </c>
      <c r="E13025" s="152">
        <v>125065</v>
      </c>
      <c r="F13025" s="152" t="s">
        <v>11532</v>
      </c>
      <c r="G13025" s="152" t="s">
        <v>37</v>
      </c>
      <c r="H13025" s="152"/>
      <c r="I13025" s="168">
        <v>80</v>
      </c>
      <c r="J13025" s="166">
        <v>450642.90416999999</v>
      </c>
      <c r="K13025" s="167">
        <v>1</v>
      </c>
      <c r="L13025" s="168">
        <v>87</v>
      </c>
      <c r="M13025" s="166">
        <v>500141.69797276898</v>
      </c>
      <c r="N13025" s="166">
        <v>5748.7551491122904</v>
      </c>
      <c r="O13025" s="173">
        <v>0.10979999999999999</v>
      </c>
      <c r="P13025" s="173">
        <v>5.4800000000000001E-2</v>
      </c>
    </row>
    <row r="13026" spans="1:16" x14ac:dyDescent="0.45">
      <c r="A13026" s="152" t="s">
        <v>18802</v>
      </c>
      <c r="B13026" s="152">
        <v>936</v>
      </c>
      <c r="C13026" s="152" t="s">
        <v>11401</v>
      </c>
      <c r="D13026" s="152">
        <v>9362493</v>
      </c>
      <c r="E13026" s="152">
        <v>125083</v>
      </c>
      <c r="F13026" s="152" t="s">
        <v>11533</v>
      </c>
      <c r="G13026" s="152" t="s">
        <v>37</v>
      </c>
      <c r="H13026" s="152"/>
      <c r="I13026" s="168">
        <v>270</v>
      </c>
      <c r="J13026" s="166">
        <v>1145647.36797</v>
      </c>
      <c r="K13026" s="167">
        <v>1</v>
      </c>
      <c r="L13026" s="168">
        <v>269</v>
      </c>
      <c r="M13026" s="166">
        <v>1168509.09438547</v>
      </c>
      <c r="N13026" s="166">
        <v>4343.8999791281603</v>
      </c>
      <c r="O13026" s="173">
        <v>0.02</v>
      </c>
      <c r="P13026" s="173">
        <v>2.5499999999999998E-2</v>
      </c>
    </row>
    <row r="13027" spans="1:16" x14ac:dyDescent="0.45">
      <c r="A13027" s="152" t="s">
        <v>18802</v>
      </c>
      <c r="B13027" s="152">
        <v>936</v>
      </c>
      <c r="C13027" s="152" t="s">
        <v>11401</v>
      </c>
      <c r="D13027" s="152">
        <v>9362311</v>
      </c>
      <c r="E13027" s="152">
        <v>125012</v>
      </c>
      <c r="F13027" s="152" t="s">
        <v>11534</v>
      </c>
      <c r="G13027" s="152" t="s">
        <v>37</v>
      </c>
      <c r="H13027" s="152"/>
      <c r="I13027" s="168">
        <v>359</v>
      </c>
      <c r="J13027" s="166">
        <v>1538306.13833</v>
      </c>
      <c r="K13027" s="167">
        <v>1</v>
      </c>
      <c r="L13027" s="168">
        <v>359</v>
      </c>
      <c r="M13027" s="166">
        <v>1569552.5767763201</v>
      </c>
      <c r="N13027" s="166">
        <v>4372.0127486805604</v>
      </c>
      <c r="O13027" s="173">
        <v>2.0299999999999999E-2</v>
      </c>
      <c r="P13027" s="173">
        <v>2.1700000000000001E-2</v>
      </c>
    </row>
    <row r="13028" spans="1:16" x14ac:dyDescent="0.45">
      <c r="A13028" s="152" t="s">
        <v>18802</v>
      </c>
      <c r="B13028" s="152">
        <v>936</v>
      </c>
      <c r="C13028" s="152" t="s">
        <v>11401</v>
      </c>
      <c r="D13028" s="152">
        <v>9363061</v>
      </c>
      <c r="E13028" s="152">
        <v>125160</v>
      </c>
      <c r="F13028" s="152" t="s">
        <v>11535</v>
      </c>
      <c r="G13028" s="152" t="s">
        <v>37</v>
      </c>
      <c r="H13028" s="152"/>
      <c r="I13028" s="168">
        <v>156</v>
      </c>
      <c r="J13028" s="166">
        <v>725811.06822000002</v>
      </c>
      <c r="K13028" s="167">
        <v>1</v>
      </c>
      <c r="L13028" s="168">
        <v>148</v>
      </c>
      <c r="M13028" s="166">
        <v>739267.69358236005</v>
      </c>
      <c r="N13028" s="166">
        <v>4995.0519836645999</v>
      </c>
      <c r="O13028" s="173">
        <v>1.8499999999999999E-2</v>
      </c>
      <c r="P13028" s="173">
        <v>7.7200000000000005E-2</v>
      </c>
    </row>
    <row r="13029" spans="1:16" x14ac:dyDescent="0.45">
      <c r="A13029" s="152" t="s">
        <v>18802</v>
      </c>
      <c r="B13029" s="152">
        <v>936</v>
      </c>
      <c r="C13029" s="152" t="s">
        <v>11401</v>
      </c>
      <c r="D13029" s="152">
        <v>9364012</v>
      </c>
      <c r="E13029" s="152">
        <v>145898</v>
      </c>
      <c r="F13029" s="152" t="s">
        <v>11536</v>
      </c>
      <c r="G13029" s="152" t="s">
        <v>18792</v>
      </c>
      <c r="H13029" s="152"/>
      <c r="I13029" s="168">
        <v>306</v>
      </c>
      <c r="J13029" s="166">
        <v>1860928.0825700001</v>
      </c>
      <c r="K13029" s="167">
        <v>1</v>
      </c>
      <c r="L13029" s="168">
        <v>416</v>
      </c>
      <c r="M13029" s="166">
        <v>2624313.8221848099</v>
      </c>
      <c r="N13029" s="166">
        <v>6308.4466879442698</v>
      </c>
      <c r="O13029" s="173">
        <v>0.41020000000000001</v>
      </c>
      <c r="P13029" s="173">
        <v>5.9700000000000003E-2</v>
      </c>
    </row>
    <row r="13030" spans="1:16" x14ac:dyDescent="0.45">
      <c r="A13030" s="152" t="s">
        <v>18802</v>
      </c>
      <c r="B13030" s="152">
        <v>936</v>
      </c>
      <c r="C13030" s="152" t="s">
        <v>11401</v>
      </c>
      <c r="D13030" s="152">
        <v>9362211</v>
      </c>
      <c r="E13030" s="152">
        <v>144697</v>
      </c>
      <c r="F13030" s="152" t="s">
        <v>11537</v>
      </c>
      <c r="G13030" s="152" t="s">
        <v>37</v>
      </c>
      <c r="H13030" s="152"/>
      <c r="I13030" s="168">
        <v>198</v>
      </c>
      <c r="J13030" s="166">
        <v>905140.60308000003</v>
      </c>
      <c r="K13030" s="167">
        <v>1</v>
      </c>
      <c r="L13030" s="168">
        <v>204</v>
      </c>
      <c r="M13030" s="166">
        <v>958313.65053088602</v>
      </c>
      <c r="N13030" s="166">
        <v>4697.6159339749302</v>
      </c>
      <c r="O13030" s="173">
        <v>5.8700000000000002E-2</v>
      </c>
      <c r="P13030" s="173">
        <v>3.6999999999999998E-2</v>
      </c>
    </row>
    <row r="13031" spans="1:16" x14ac:dyDescent="0.45">
      <c r="A13031" s="152" t="s">
        <v>18802</v>
      </c>
      <c r="B13031" s="152">
        <v>936</v>
      </c>
      <c r="C13031" s="152" t="s">
        <v>11401</v>
      </c>
      <c r="D13031" s="152">
        <v>9362315</v>
      </c>
      <c r="E13031" s="152">
        <v>125014</v>
      </c>
      <c r="F13031" s="152" t="s">
        <v>11538</v>
      </c>
      <c r="G13031" s="152" t="s">
        <v>37</v>
      </c>
      <c r="H13031" s="152"/>
      <c r="I13031" s="168">
        <v>178</v>
      </c>
      <c r="J13031" s="166">
        <v>794311.43891999999</v>
      </c>
      <c r="K13031" s="167">
        <v>1</v>
      </c>
      <c r="L13031" s="168">
        <v>177</v>
      </c>
      <c r="M13031" s="166">
        <v>814550.99546353205</v>
      </c>
      <c r="N13031" s="166">
        <v>4601.9830252176898</v>
      </c>
      <c r="O13031" s="173">
        <v>2.5499999999999998E-2</v>
      </c>
      <c r="P13031" s="173">
        <v>3.5299999999999998E-2</v>
      </c>
    </row>
    <row r="13032" spans="1:16" x14ac:dyDescent="0.45">
      <c r="A13032" s="152" t="s">
        <v>18802</v>
      </c>
      <c r="B13032" s="152">
        <v>936</v>
      </c>
      <c r="C13032" s="152" t="s">
        <v>11401</v>
      </c>
      <c r="D13032" s="152">
        <v>9362409</v>
      </c>
      <c r="E13032" s="152">
        <v>125049</v>
      </c>
      <c r="F13032" s="152" t="s">
        <v>11539</v>
      </c>
      <c r="G13032" s="152" t="s">
        <v>37</v>
      </c>
      <c r="H13032" s="152"/>
      <c r="I13032" s="168">
        <v>173</v>
      </c>
      <c r="J13032" s="166">
        <v>796793.10465999995</v>
      </c>
      <c r="K13032" s="167">
        <v>1</v>
      </c>
      <c r="L13032" s="168">
        <v>173</v>
      </c>
      <c r="M13032" s="166">
        <v>818675.68770178</v>
      </c>
      <c r="N13032" s="166">
        <v>4732.2294086808097</v>
      </c>
      <c r="O13032" s="173">
        <v>2.75E-2</v>
      </c>
      <c r="P13032" s="173">
        <v>3.4299999999999997E-2</v>
      </c>
    </row>
    <row r="13033" spans="1:16" x14ac:dyDescent="0.45">
      <c r="A13033" s="152" t="s">
        <v>18802</v>
      </c>
      <c r="B13033" s="152">
        <v>936</v>
      </c>
      <c r="C13033" s="152" t="s">
        <v>11401</v>
      </c>
      <c r="D13033" s="152">
        <v>9362376</v>
      </c>
      <c r="E13033" s="152">
        <v>142356</v>
      </c>
      <c r="F13033" s="152" t="s">
        <v>11540</v>
      </c>
      <c r="G13033" s="152" t="s">
        <v>37</v>
      </c>
      <c r="H13033" s="152"/>
      <c r="I13033" s="168">
        <v>206</v>
      </c>
      <c r="J13033" s="166">
        <v>887214.31027999998</v>
      </c>
      <c r="K13033" s="167">
        <v>1</v>
      </c>
      <c r="L13033" s="168">
        <v>206</v>
      </c>
      <c r="M13033" s="166">
        <v>902393.33997717104</v>
      </c>
      <c r="N13033" s="166">
        <v>4380.5501940639297</v>
      </c>
      <c r="O13033" s="173">
        <v>1.7100000000000001E-2</v>
      </c>
      <c r="P13033" s="173">
        <v>0.02</v>
      </c>
    </row>
    <row r="13034" spans="1:16" x14ac:dyDescent="0.45">
      <c r="A13034" s="152" t="s">
        <v>18802</v>
      </c>
      <c r="B13034" s="152">
        <v>936</v>
      </c>
      <c r="C13034" s="152" t="s">
        <v>11401</v>
      </c>
      <c r="D13034" s="152">
        <v>9362058</v>
      </c>
      <c r="E13034" s="152">
        <v>140876</v>
      </c>
      <c r="F13034" s="152" t="s">
        <v>11541</v>
      </c>
      <c r="G13034" s="152" t="s">
        <v>37</v>
      </c>
      <c r="H13034" s="152"/>
      <c r="I13034" s="168">
        <v>360</v>
      </c>
      <c r="J13034" s="166">
        <v>1504800</v>
      </c>
      <c r="K13034" s="167">
        <v>1</v>
      </c>
      <c r="L13034" s="168">
        <v>363</v>
      </c>
      <c r="M13034" s="166">
        <v>1548195</v>
      </c>
      <c r="N13034" s="166">
        <v>4265</v>
      </c>
      <c r="O13034" s="173">
        <v>2.8799999999999999E-2</v>
      </c>
      <c r="P13034" s="173">
        <v>2.3E-2</v>
      </c>
    </row>
    <row r="13035" spans="1:16" x14ac:dyDescent="0.45">
      <c r="A13035" s="152" t="s">
        <v>18802</v>
      </c>
      <c r="B13035" s="152">
        <v>936</v>
      </c>
      <c r="C13035" s="152" t="s">
        <v>11401</v>
      </c>
      <c r="D13035" s="152">
        <v>9362492</v>
      </c>
      <c r="E13035" s="152">
        <v>139890</v>
      </c>
      <c r="F13035" s="152" t="s">
        <v>11542</v>
      </c>
      <c r="G13035" s="152" t="s">
        <v>37</v>
      </c>
      <c r="H13035" s="152"/>
      <c r="I13035" s="168">
        <v>204</v>
      </c>
      <c r="J13035" s="166">
        <v>1060173.6624400001</v>
      </c>
      <c r="K13035" s="167">
        <v>1</v>
      </c>
      <c r="L13035" s="168">
        <v>200</v>
      </c>
      <c r="M13035" s="166">
        <v>1060173.6624400001</v>
      </c>
      <c r="N13035" s="166">
        <v>5300.8683122000002</v>
      </c>
      <c r="O13035" s="173">
        <v>0</v>
      </c>
      <c r="P13035" s="173">
        <v>0.02</v>
      </c>
    </row>
    <row r="13036" spans="1:16" x14ac:dyDescent="0.45">
      <c r="A13036" s="152" t="s">
        <v>18802</v>
      </c>
      <c r="B13036" s="152">
        <v>936</v>
      </c>
      <c r="C13036" s="152" t="s">
        <v>11401</v>
      </c>
      <c r="D13036" s="152">
        <v>9363375</v>
      </c>
      <c r="E13036" s="152">
        <v>125192</v>
      </c>
      <c r="F13036" s="152" t="s">
        <v>11543</v>
      </c>
      <c r="G13036" s="152" t="s">
        <v>37</v>
      </c>
      <c r="H13036" s="152"/>
      <c r="I13036" s="168">
        <v>66</v>
      </c>
      <c r="J13036" s="166">
        <v>370528.95699999999</v>
      </c>
      <c r="K13036" s="167">
        <v>1</v>
      </c>
      <c r="L13036" s="168">
        <v>76</v>
      </c>
      <c r="M13036" s="166">
        <v>412717.98001930298</v>
      </c>
      <c r="N13036" s="166">
        <v>5430.4997370961</v>
      </c>
      <c r="O13036" s="173">
        <v>0.1139</v>
      </c>
      <c r="P13036" s="173">
        <v>0.02</v>
      </c>
    </row>
    <row r="13037" spans="1:16" x14ac:dyDescent="0.45">
      <c r="A13037" s="152" t="s">
        <v>18802</v>
      </c>
      <c r="B13037" s="152">
        <v>936</v>
      </c>
      <c r="C13037" s="152" t="s">
        <v>11401</v>
      </c>
      <c r="D13037" s="152">
        <v>9362072</v>
      </c>
      <c r="E13037" s="152">
        <v>124949</v>
      </c>
      <c r="F13037" s="152" t="s">
        <v>11544</v>
      </c>
      <c r="G13037" s="152" t="s">
        <v>37</v>
      </c>
      <c r="H13037" s="152"/>
      <c r="I13037" s="168">
        <v>426</v>
      </c>
      <c r="J13037" s="166">
        <v>1995733.45566</v>
      </c>
      <c r="K13037" s="167">
        <v>1</v>
      </c>
      <c r="L13037" s="168">
        <v>418</v>
      </c>
      <c r="M13037" s="166">
        <v>2016741.3706652401</v>
      </c>
      <c r="N13037" s="166">
        <v>4824.7401212087098</v>
      </c>
      <c r="O13037" s="173">
        <v>1.0500000000000001E-2</v>
      </c>
      <c r="P13037" s="173">
        <v>2.0400000000000001E-2</v>
      </c>
    </row>
    <row r="13038" spans="1:16" x14ac:dyDescent="0.45">
      <c r="A13038" s="152" t="s">
        <v>18802</v>
      </c>
      <c r="B13038" s="152">
        <v>936</v>
      </c>
      <c r="C13038" s="152" t="s">
        <v>11401</v>
      </c>
      <c r="D13038" s="152">
        <v>9365212</v>
      </c>
      <c r="E13038" s="152">
        <v>146025</v>
      </c>
      <c r="F13038" s="152" t="s">
        <v>11545</v>
      </c>
      <c r="G13038" s="152" t="s">
        <v>37</v>
      </c>
      <c r="H13038" s="152"/>
      <c r="I13038" s="168">
        <v>351</v>
      </c>
      <c r="J13038" s="166">
        <v>1537308.7433199999</v>
      </c>
      <c r="K13038" s="167">
        <v>1</v>
      </c>
      <c r="L13038" s="168">
        <v>348</v>
      </c>
      <c r="M13038" s="166">
        <v>1553205.6716244901</v>
      </c>
      <c r="N13038" s="166">
        <v>4463.2346885761299</v>
      </c>
      <c r="O13038" s="173">
        <v>1.03E-2</v>
      </c>
      <c r="P13038" s="173">
        <v>0.02</v>
      </c>
    </row>
    <row r="13039" spans="1:16" x14ac:dyDescent="0.45">
      <c r="A13039" s="152" t="s">
        <v>18802</v>
      </c>
      <c r="B13039" s="152">
        <v>936</v>
      </c>
      <c r="C13039" s="152" t="s">
        <v>11401</v>
      </c>
      <c r="D13039" s="152">
        <v>9363376</v>
      </c>
      <c r="E13039" s="152">
        <v>125193</v>
      </c>
      <c r="F13039" s="152" t="s">
        <v>11546</v>
      </c>
      <c r="G13039" s="152" t="s">
        <v>37</v>
      </c>
      <c r="H13039" s="152"/>
      <c r="I13039" s="168">
        <v>206</v>
      </c>
      <c r="J13039" s="166">
        <v>891791.93105999997</v>
      </c>
      <c r="K13039" s="167">
        <v>1</v>
      </c>
      <c r="L13039" s="168">
        <v>204</v>
      </c>
      <c r="M13039" s="166">
        <v>912289.95594699902</v>
      </c>
      <c r="N13039" s="166">
        <v>4472.0095879754799</v>
      </c>
      <c r="O13039" s="173">
        <v>2.3E-2</v>
      </c>
      <c r="P13039" s="173">
        <v>3.5999999999999997E-2</v>
      </c>
    </row>
    <row r="13040" spans="1:16" x14ac:dyDescent="0.45">
      <c r="A13040" s="152" t="s">
        <v>18802</v>
      </c>
      <c r="B13040" s="152">
        <v>936</v>
      </c>
      <c r="C13040" s="152" t="s">
        <v>11401</v>
      </c>
      <c r="D13040" s="152">
        <v>9362335</v>
      </c>
      <c r="E13040" s="152">
        <v>125019</v>
      </c>
      <c r="F13040" s="152" t="s">
        <v>5084</v>
      </c>
      <c r="G13040" s="152" t="s">
        <v>37</v>
      </c>
      <c r="H13040" s="152"/>
      <c r="I13040" s="168">
        <v>255</v>
      </c>
      <c r="J13040" s="166">
        <v>1105384.5001300001</v>
      </c>
      <c r="K13040" s="167">
        <v>1</v>
      </c>
      <c r="L13040" s="168">
        <v>252</v>
      </c>
      <c r="M13040" s="166">
        <v>1120543.01932144</v>
      </c>
      <c r="N13040" s="166">
        <v>4446.5992830215901</v>
      </c>
      <c r="O13040" s="173">
        <v>1.37E-2</v>
      </c>
      <c r="P13040" s="173">
        <v>2.7E-2</v>
      </c>
    </row>
    <row r="13041" spans="1:16" x14ac:dyDescent="0.45">
      <c r="A13041" s="152" t="s">
        <v>18802</v>
      </c>
      <c r="B13041" s="152">
        <v>936</v>
      </c>
      <c r="C13041" s="152" t="s">
        <v>11401</v>
      </c>
      <c r="D13041" s="152">
        <v>9364465</v>
      </c>
      <c r="E13041" s="152">
        <v>125273</v>
      </c>
      <c r="F13041" s="152" t="s">
        <v>11547</v>
      </c>
      <c r="G13041" s="152" t="s">
        <v>18789</v>
      </c>
      <c r="H13041" s="152"/>
      <c r="I13041" s="168">
        <v>1182</v>
      </c>
      <c r="J13041" s="166">
        <v>6852034.4337299997</v>
      </c>
      <c r="K13041" s="167">
        <v>1</v>
      </c>
      <c r="L13041" s="168">
        <v>1295</v>
      </c>
      <c r="M13041" s="166">
        <v>7741983.1632203599</v>
      </c>
      <c r="N13041" s="166">
        <v>5978.3653770041401</v>
      </c>
      <c r="O13041" s="173">
        <v>0.12989999999999999</v>
      </c>
      <c r="P13041" s="173">
        <v>3.6700000000000003E-2</v>
      </c>
    </row>
    <row r="13042" spans="1:16" x14ac:dyDescent="0.45">
      <c r="A13042" s="152" t="s">
        <v>18802</v>
      </c>
      <c r="B13042" s="152">
        <v>936</v>
      </c>
      <c r="C13042" s="152" t="s">
        <v>11401</v>
      </c>
      <c r="D13042" s="152">
        <v>9362257</v>
      </c>
      <c r="E13042" s="152">
        <v>124994</v>
      </c>
      <c r="F13042" s="152" t="s">
        <v>11548</v>
      </c>
      <c r="G13042" s="152" t="s">
        <v>37</v>
      </c>
      <c r="H13042" s="152"/>
      <c r="I13042" s="168">
        <v>269</v>
      </c>
      <c r="J13042" s="166">
        <v>1158068.45677</v>
      </c>
      <c r="K13042" s="167">
        <v>1</v>
      </c>
      <c r="L13042" s="168">
        <v>269</v>
      </c>
      <c r="M13042" s="166">
        <v>1203122.11859193</v>
      </c>
      <c r="N13042" s="166">
        <v>4472.5729315685303</v>
      </c>
      <c r="O13042" s="173">
        <v>3.8899999999999997E-2</v>
      </c>
      <c r="P13042" s="173">
        <v>4.3900000000000002E-2</v>
      </c>
    </row>
    <row r="13043" spans="1:16" x14ac:dyDescent="0.45">
      <c r="A13043" s="152" t="s">
        <v>18802</v>
      </c>
      <c r="B13043" s="152">
        <v>936</v>
      </c>
      <c r="C13043" s="152" t="s">
        <v>11401</v>
      </c>
      <c r="D13043" s="152">
        <v>9362394</v>
      </c>
      <c r="E13043" s="152">
        <v>125042</v>
      </c>
      <c r="F13043" s="152" t="s">
        <v>11549</v>
      </c>
      <c r="G13043" s="152" t="s">
        <v>37</v>
      </c>
      <c r="H13043" s="152"/>
      <c r="I13043" s="168">
        <v>201</v>
      </c>
      <c r="J13043" s="166">
        <v>933283.92302999995</v>
      </c>
      <c r="K13043" s="167">
        <v>1</v>
      </c>
      <c r="L13043" s="168">
        <v>207</v>
      </c>
      <c r="M13043" s="166">
        <v>1009028.91619098</v>
      </c>
      <c r="N13043" s="166">
        <v>4874.5358270095803</v>
      </c>
      <c r="O13043" s="173">
        <v>8.1199999999999994E-2</v>
      </c>
      <c r="P13043" s="173">
        <v>6.4199999999999993E-2</v>
      </c>
    </row>
    <row r="13044" spans="1:16" x14ac:dyDescent="0.45">
      <c r="A13044" s="152" t="s">
        <v>18802</v>
      </c>
      <c r="B13044" s="152">
        <v>936</v>
      </c>
      <c r="C13044" s="152" t="s">
        <v>11401</v>
      </c>
      <c r="D13044" s="152">
        <v>9362448</v>
      </c>
      <c r="E13044" s="152">
        <v>125067</v>
      </c>
      <c r="F13044" s="152" t="s">
        <v>11550</v>
      </c>
      <c r="G13044" s="152" t="s">
        <v>37</v>
      </c>
      <c r="H13044" s="152"/>
      <c r="I13044" s="168">
        <v>174</v>
      </c>
      <c r="J13044" s="166">
        <v>776075.01517999999</v>
      </c>
      <c r="K13044" s="167">
        <v>1</v>
      </c>
      <c r="L13044" s="168">
        <v>167</v>
      </c>
      <c r="M13044" s="166">
        <v>790478.23096071498</v>
      </c>
      <c r="N13044" s="166">
        <v>4733.4025806030804</v>
      </c>
      <c r="O13044" s="173">
        <v>1.8599999999999998E-2</v>
      </c>
      <c r="P13044" s="173">
        <v>6.4299999999999996E-2</v>
      </c>
    </row>
    <row r="13045" spans="1:16" x14ac:dyDescent="0.45">
      <c r="A13045" s="152" t="s">
        <v>18802</v>
      </c>
      <c r="B13045" s="152">
        <v>936</v>
      </c>
      <c r="C13045" s="152" t="s">
        <v>11401</v>
      </c>
      <c r="D13045" s="152">
        <v>9363052</v>
      </c>
      <c r="E13045" s="152">
        <v>146420</v>
      </c>
      <c r="F13045" s="152" t="s">
        <v>18033</v>
      </c>
      <c r="G13045" s="152" t="s">
        <v>37</v>
      </c>
      <c r="H13045" s="152"/>
      <c r="I13045" s="168">
        <v>175</v>
      </c>
      <c r="J13045" s="166">
        <v>776938.56022999994</v>
      </c>
      <c r="K13045" s="167">
        <v>1</v>
      </c>
      <c r="L13045" s="168">
        <v>180</v>
      </c>
      <c r="M13045" s="166">
        <v>812872.26486890402</v>
      </c>
      <c r="N13045" s="166">
        <v>4515.9570270494596</v>
      </c>
      <c r="O13045" s="173">
        <v>4.6300000000000001E-2</v>
      </c>
      <c r="P13045" s="173">
        <v>2.6100000000000002E-2</v>
      </c>
    </row>
    <row r="13046" spans="1:16" x14ac:dyDescent="0.45">
      <c r="A13046" s="152" t="s">
        <v>18802</v>
      </c>
      <c r="B13046" s="152">
        <v>936</v>
      </c>
      <c r="C13046" s="152" t="s">
        <v>11401</v>
      </c>
      <c r="D13046" s="152">
        <v>9363012</v>
      </c>
      <c r="E13046" s="152">
        <v>146419</v>
      </c>
      <c r="F13046" s="152" t="s">
        <v>18034</v>
      </c>
      <c r="G13046" s="152" t="s">
        <v>37</v>
      </c>
      <c r="H13046" s="152"/>
      <c r="I13046" s="168">
        <v>223</v>
      </c>
      <c r="J13046" s="166">
        <v>975742.68967999995</v>
      </c>
      <c r="K13046" s="167">
        <v>1</v>
      </c>
      <c r="L13046" s="168">
        <v>231</v>
      </c>
      <c r="M13046" s="166">
        <v>1023703.20935239</v>
      </c>
      <c r="N13046" s="166">
        <v>4431.6156249021196</v>
      </c>
      <c r="O13046" s="173">
        <v>4.9200000000000001E-2</v>
      </c>
      <c r="P13046" s="173">
        <v>0.02</v>
      </c>
    </row>
    <row r="13047" spans="1:16" x14ac:dyDescent="0.45">
      <c r="A13047" s="152" t="s">
        <v>18802</v>
      </c>
      <c r="B13047" s="152">
        <v>936</v>
      </c>
      <c r="C13047" s="152" t="s">
        <v>11401</v>
      </c>
      <c r="D13047" s="152">
        <v>9363461</v>
      </c>
      <c r="E13047" s="152">
        <v>125215</v>
      </c>
      <c r="F13047" s="152" t="s">
        <v>7895</v>
      </c>
      <c r="G13047" s="152" t="s">
        <v>37</v>
      </c>
      <c r="H13047" s="152"/>
      <c r="I13047" s="168">
        <v>209</v>
      </c>
      <c r="J13047" s="166">
        <v>911559.50934999995</v>
      </c>
      <c r="K13047" s="167">
        <v>1</v>
      </c>
      <c r="L13047" s="168">
        <v>210</v>
      </c>
      <c r="M13047" s="166">
        <v>947836.39596313401</v>
      </c>
      <c r="N13047" s="166">
        <v>4513.5066474434898</v>
      </c>
      <c r="O13047" s="173">
        <v>3.9800000000000002E-2</v>
      </c>
      <c r="P13047" s="173">
        <v>4.0599999999999997E-2</v>
      </c>
    </row>
    <row r="13048" spans="1:16" x14ac:dyDescent="0.45">
      <c r="A13048" s="152" t="s">
        <v>18802</v>
      </c>
      <c r="B13048" s="152">
        <v>936</v>
      </c>
      <c r="C13048" s="152" t="s">
        <v>11401</v>
      </c>
      <c r="D13048" s="152">
        <v>9364098</v>
      </c>
      <c r="E13048" s="152">
        <v>142315</v>
      </c>
      <c r="F13048" s="152" t="s">
        <v>11551</v>
      </c>
      <c r="G13048" s="152" t="s">
        <v>18789</v>
      </c>
      <c r="H13048" s="152"/>
      <c r="I13048" s="168">
        <v>1561</v>
      </c>
      <c r="J13048" s="166">
        <v>8632327.3330300003</v>
      </c>
      <c r="K13048" s="167">
        <v>1</v>
      </c>
      <c r="L13048" s="168">
        <v>1511</v>
      </c>
      <c r="M13048" s="166">
        <v>8640531.0051872097</v>
      </c>
      <c r="N13048" s="166">
        <v>5718.4189312953004</v>
      </c>
      <c r="O13048" s="173">
        <v>1E-3</v>
      </c>
      <c r="P13048" s="173">
        <v>3.4099999999999998E-2</v>
      </c>
    </row>
    <row r="13049" spans="1:16" x14ac:dyDescent="0.45">
      <c r="A13049" s="152" t="s">
        <v>18802</v>
      </c>
      <c r="B13049" s="152">
        <v>936</v>
      </c>
      <c r="C13049" s="152" t="s">
        <v>11401</v>
      </c>
      <c r="D13049" s="152">
        <v>9365211</v>
      </c>
      <c r="E13049" s="152">
        <v>125293</v>
      </c>
      <c r="F13049" s="152" t="s">
        <v>11552</v>
      </c>
      <c r="G13049" s="152" t="s">
        <v>37</v>
      </c>
      <c r="H13049" s="152"/>
      <c r="I13049" s="168">
        <v>404</v>
      </c>
      <c r="J13049" s="166">
        <v>1698079.8215000001</v>
      </c>
      <c r="K13049" s="167">
        <v>1</v>
      </c>
      <c r="L13049" s="168">
        <v>410</v>
      </c>
      <c r="M13049" s="166">
        <v>1759670.85687056</v>
      </c>
      <c r="N13049" s="166">
        <v>4291.8801387086896</v>
      </c>
      <c r="O13049" s="173">
        <v>3.6299999999999999E-2</v>
      </c>
      <c r="P13049" s="173">
        <v>2.3199999999999998E-2</v>
      </c>
    </row>
    <row r="13050" spans="1:16" x14ac:dyDescent="0.45">
      <c r="A13050" s="152" t="s">
        <v>18802</v>
      </c>
      <c r="B13050" s="152">
        <v>936</v>
      </c>
      <c r="C13050" s="152" t="s">
        <v>11401</v>
      </c>
      <c r="D13050" s="152">
        <v>9366572</v>
      </c>
      <c r="E13050" s="152">
        <v>140203</v>
      </c>
      <c r="F13050" s="152" t="s">
        <v>11553</v>
      </c>
      <c r="G13050" s="152" t="s">
        <v>37</v>
      </c>
      <c r="H13050" s="152"/>
      <c r="I13050" s="168">
        <v>31</v>
      </c>
      <c r="J13050" s="166">
        <v>281671.08051</v>
      </c>
      <c r="K13050" s="167">
        <v>1</v>
      </c>
      <c r="L13050" s="168">
        <v>35</v>
      </c>
      <c r="M13050" s="166">
        <v>314187.81587339198</v>
      </c>
      <c r="N13050" s="166">
        <v>8976.79473923978</v>
      </c>
      <c r="O13050" s="173">
        <v>0.1154</v>
      </c>
      <c r="P13050" s="173">
        <v>0.17230000000000001</v>
      </c>
    </row>
    <row r="13051" spans="1:16" x14ac:dyDescent="0.45">
      <c r="A13051" s="152" t="s">
        <v>18802</v>
      </c>
      <c r="B13051" s="152">
        <v>936</v>
      </c>
      <c r="C13051" s="152" t="s">
        <v>11401</v>
      </c>
      <c r="D13051" s="152">
        <v>9362001</v>
      </c>
      <c r="E13051" s="152">
        <v>136755</v>
      </c>
      <c r="F13051" s="152" t="s">
        <v>11554</v>
      </c>
      <c r="G13051" s="152" t="s">
        <v>37</v>
      </c>
      <c r="H13051" s="152"/>
      <c r="I13051" s="168">
        <v>179</v>
      </c>
      <c r="J13051" s="166">
        <v>806525.92429</v>
      </c>
      <c r="K13051" s="167">
        <v>1</v>
      </c>
      <c r="L13051" s="168">
        <v>180</v>
      </c>
      <c r="M13051" s="166">
        <v>824612.93490766501</v>
      </c>
      <c r="N13051" s="166">
        <v>4581.1829717092496</v>
      </c>
      <c r="O13051" s="173">
        <v>2.24E-2</v>
      </c>
      <c r="P13051" s="173">
        <v>0.02</v>
      </c>
    </row>
    <row r="13052" spans="1:16" x14ac:dyDescent="0.45">
      <c r="A13052" s="152" t="s">
        <v>18802</v>
      </c>
      <c r="B13052" s="152">
        <v>936</v>
      </c>
      <c r="C13052" s="152" t="s">
        <v>11401</v>
      </c>
      <c r="D13052" s="152">
        <v>9362444</v>
      </c>
      <c r="E13052" s="152">
        <v>143995</v>
      </c>
      <c r="F13052" s="152" t="s">
        <v>11555</v>
      </c>
      <c r="G13052" s="152" t="s">
        <v>37</v>
      </c>
      <c r="H13052" s="152"/>
      <c r="I13052" s="168">
        <v>66</v>
      </c>
      <c r="J13052" s="166">
        <v>429897.47915999999</v>
      </c>
      <c r="K13052" s="167">
        <v>1</v>
      </c>
      <c r="L13052" s="168">
        <v>56</v>
      </c>
      <c r="M13052" s="166">
        <v>389313.90756608301</v>
      </c>
      <c r="N13052" s="166">
        <v>6952.0340636800602</v>
      </c>
      <c r="O13052" s="173">
        <v>-9.4399999999999998E-2</v>
      </c>
      <c r="P13052" s="173">
        <v>0.02</v>
      </c>
    </row>
    <row r="13053" spans="1:16" x14ac:dyDescent="0.45">
      <c r="A13053" s="152" t="s">
        <v>18802</v>
      </c>
      <c r="B13053" s="152">
        <v>936</v>
      </c>
      <c r="C13053" s="152" t="s">
        <v>11401</v>
      </c>
      <c r="D13053" s="152">
        <v>9362391</v>
      </c>
      <c r="E13053" s="152">
        <v>146023</v>
      </c>
      <c r="F13053" s="152" t="s">
        <v>11556</v>
      </c>
      <c r="G13053" s="152" t="s">
        <v>37</v>
      </c>
      <c r="H13053" s="152"/>
      <c r="I13053" s="168">
        <v>376</v>
      </c>
      <c r="J13053" s="166">
        <v>1571680</v>
      </c>
      <c r="K13053" s="167">
        <v>1</v>
      </c>
      <c r="L13053" s="168">
        <v>374</v>
      </c>
      <c r="M13053" s="166">
        <v>1595110</v>
      </c>
      <c r="N13053" s="166">
        <v>4265</v>
      </c>
      <c r="O13053" s="173">
        <v>1.49E-2</v>
      </c>
      <c r="P13053" s="173">
        <v>2.1700000000000001E-2</v>
      </c>
    </row>
    <row r="13054" spans="1:16" x14ac:dyDescent="0.45">
      <c r="A13054" s="152" t="s">
        <v>18802</v>
      </c>
      <c r="B13054" s="152">
        <v>936</v>
      </c>
      <c r="C13054" s="152" t="s">
        <v>11401</v>
      </c>
      <c r="D13054" s="152">
        <v>9362417</v>
      </c>
      <c r="E13054" s="152">
        <v>125052</v>
      </c>
      <c r="F13054" s="152" t="s">
        <v>11557</v>
      </c>
      <c r="G13054" s="152" t="s">
        <v>37</v>
      </c>
      <c r="H13054" s="152"/>
      <c r="I13054" s="168">
        <v>82</v>
      </c>
      <c r="J13054" s="166">
        <v>437440.70821999997</v>
      </c>
      <c r="K13054" s="167">
        <v>1</v>
      </c>
      <c r="L13054" s="168">
        <v>81</v>
      </c>
      <c r="M13054" s="166">
        <v>446433.84524777503</v>
      </c>
      <c r="N13054" s="166">
        <v>5511.5289536762302</v>
      </c>
      <c r="O13054" s="173">
        <v>2.06E-2</v>
      </c>
      <c r="P13054" s="173">
        <v>4.1799999999999997E-2</v>
      </c>
    </row>
    <row r="13055" spans="1:16" x14ac:dyDescent="0.45">
      <c r="A13055" s="152" t="s">
        <v>18802</v>
      </c>
      <c r="B13055" s="152">
        <v>936</v>
      </c>
      <c r="C13055" s="152" t="s">
        <v>11401</v>
      </c>
      <c r="D13055" s="152">
        <v>9363062</v>
      </c>
      <c r="E13055" s="152">
        <v>145278</v>
      </c>
      <c r="F13055" s="152" t="s">
        <v>11558</v>
      </c>
      <c r="G13055" s="152" t="s">
        <v>37</v>
      </c>
      <c r="H13055" s="152"/>
      <c r="I13055" s="168">
        <v>453</v>
      </c>
      <c r="J13055" s="166">
        <v>1893540</v>
      </c>
      <c r="K13055" s="167">
        <v>1</v>
      </c>
      <c r="L13055" s="168">
        <v>462</v>
      </c>
      <c r="M13055" s="166">
        <v>1970430</v>
      </c>
      <c r="N13055" s="166">
        <v>4265</v>
      </c>
      <c r="O13055" s="173">
        <v>4.0599999999999997E-2</v>
      </c>
      <c r="P13055" s="173">
        <v>2.3199999999999998E-2</v>
      </c>
    </row>
    <row r="13056" spans="1:16" x14ac:dyDescent="0.45">
      <c r="A13056" s="152" t="s">
        <v>18802</v>
      </c>
      <c r="B13056" s="152">
        <v>936</v>
      </c>
      <c r="C13056" s="152" t="s">
        <v>11401</v>
      </c>
      <c r="D13056" s="152">
        <v>9363044</v>
      </c>
      <c r="E13056" s="152">
        <v>125151</v>
      </c>
      <c r="F13056" s="152" t="s">
        <v>11559</v>
      </c>
      <c r="G13056" s="152" t="s">
        <v>37</v>
      </c>
      <c r="H13056" s="152"/>
      <c r="I13056" s="168">
        <v>208</v>
      </c>
      <c r="J13056" s="166">
        <v>951683.23</v>
      </c>
      <c r="K13056" s="167">
        <v>1</v>
      </c>
      <c r="L13056" s="168">
        <v>201</v>
      </c>
      <c r="M13056" s="166">
        <v>941158.64678170101</v>
      </c>
      <c r="N13056" s="166">
        <v>4682.38132727214</v>
      </c>
      <c r="O13056" s="173">
        <v>-1.11E-2</v>
      </c>
      <c r="P13056" s="173">
        <v>0.02</v>
      </c>
    </row>
    <row r="13057" spans="1:16" x14ac:dyDescent="0.45">
      <c r="A13057" s="152" t="s">
        <v>18802</v>
      </c>
      <c r="B13057" s="152">
        <v>936</v>
      </c>
      <c r="C13057" s="152" t="s">
        <v>11401</v>
      </c>
      <c r="D13057" s="152">
        <v>9362359</v>
      </c>
      <c r="E13057" s="152">
        <v>125028</v>
      </c>
      <c r="F13057" s="152" t="s">
        <v>11560</v>
      </c>
      <c r="G13057" s="152" t="s">
        <v>37</v>
      </c>
      <c r="H13057" s="152"/>
      <c r="I13057" s="168">
        <v>179</v>
      </c>
      <c r="J13057" s="166">
        <v>788361.86751000001</v>
      </c>
      <c r="K13057" s="167">
        <v>1</v>
      </c>
      <c r="L13057" s="168">
        <v>180</v>
      </c>
      <c r="M13057" s="166">
        <v>833504.52920581598</v>
      </c>
      <c r="N13057" s="166">
        <v>4630.5807178100904</v>
      </c>
      <c r="O13057" s="173">
        <v>5.7299999999999997E-2</v>
      </c>
      <c r="P13057" s="173">
        <v>6.3399999999999998E-2</v>
      </c>
    </row>
    <row r="13058" spans="1:16" x14ac:dyDescent="0.45">
      <c r="A13058" s="152" t="s">
        <v>18802</v>
      </c>
      <c r="B13058" s="152">
        <v>936</v>
      </c>
      <c r="C13058" s="152" t="s">
        <v>11401</v>
      </c>
      <c r="D13058" s="152">
        <v>9363381</v>
      </c>
      <c r="E13058" s="152">
        <v>125195</v>
      </c>
      <c r="F13058" s="152" t="s">
        <v>11561</v>
      </c>
      <c r="G13058" s="152" t="s">
        <v>37</v>
      </c>
      <c r="H13058" s="152"/>
      <c r="I13058" s="168">
        <v>109</v>
      </c>
      <c r="J13058" s="166">
        <v>520748.63192000001</v>
      </c>
      <c r="K13058" s="167">
        <v>1</v>
      </c>
      <c r="L13058" s="168">
        <v>102</v>
      </c>
      <c r="M13058" s="166">
        <v>514430.16670116503</v>
      </c>
      <c r="N13058" s="166">
        <v>5043.4330068741601</v>
      </c>
      <c r="O13058" s="173">
        <v>-1.21E-2</v>
      </c>
      <c r="P13058" s="173">
        <v>4.9599999999999998E-2</v>
      </c>
    </row>
    <row r="13059" spans="1:16" x14ac:dyDescent="0.45">
      <c r="A13059" s="152" t="s">
        <v>18802</v>
      </c>
      <c r="B13059" s="152">
        <v>936</v>
      </c>
      <c r="C13059" s="152" t="s">
        <v>11401</v>
      </c>
      <c r="D13059" s="152">
        <v>9362019</v>
      </c>
      <c r="E13059" s="152">
        <v>139951</v>
      </c>
      <c r="F13059" s="152" t="s">
        <v>11562</v>
      </c>
      <c r="G13059" s="152" t="s">
        <v>37</v>
      </c>
      <c r="H13059" s="152"/>
      <c r="I13059" s="168">
        <v>207</v>
      </c>
      <c r="J13059" s="166">
        <v>1076440.0770399999</v>
      </c>
      <c r="K13059" s="167">
        <v>1</v>
      </c>
      <c r="L13059" s="168">
        <v>209</v>
      </c>
      <c r="M13059" s="166">
        <v>1104747.97759556</v>
      </c>
      <c r="N13059" s="166">
        <v>5285.87549088788</v>
      </c>
      <c r="O13059" s="173">
        <v>2.63E-2</v>
      </c>
      <c r="P13059" s="173">
        <v>0.02</v>
      </c>
    </row>
    <row r="13060" spans="1:16" x14ac:dyDescent="0.45">
      <c r="A13060" s="152" t="s">
        <v>18802</v>
      </c>
      <c r="B13060" s="152">
        <v>936</v>
      </c>
      <c r="C13060" s="152" t="s">
        <v>11401</v>
      </c>
      <c r="D13060" s="152">
        <v>9363934</v>
      </c>
      <c r="E13060" s="152">
        <v>140929</v>
      </c>
      <c r="F13060" s="152" t="s">
        <v>11563</v>
      </c>
      <c r="G13060" s="152" t="s">
        <v>37</v>
      </c>
      <c r="H13060" s="152"/>
      <c r="I13060" s="168">
        <v>480</v>
      </c>
      <c r="J13060" s="166">
        <v>2006400</v>
      </c>
      <c r="K13060" s="167">
        <v>1</v>
      </c>
      <c r="L13060" s="168">
        <v>450</v>
      </c>
      <c r="M13060" s="166">
        <v>1924231.4986121799</v>
      </c>
      <c r="N13060" s="166">
        <v>4276.0699969159696</v>
      </c>
      <c r="O13060" s="173">
        <v>-4.1000000000000002E-2</v>
      </c>
      <c r="P13060" s="173">
        <v>0.02</v>
      </c>
    </row>
    <row r="13061" spans="1:16" x14ac:dyDescent="0.45">
      <c r="A13061" s="152" t="s">
        <v>18802</v>
      </c>
      <c r="B13061" s="152">
        <v>936</v>
      </c>
      <c r="C13061" s="152" t="s">
        <v>11401</v>
      </c>
      <c r="D13061" s="152">
        <v>9363353</v>
      </c>
      <c r="E13061" s="152">
        <v>141446</v>
      </c>
      <c r="F13061" s="152" t="s">
        <v>11564</v>
      </c>
      <c r="G13061" s="152" t="s">
        <v>37</v>
      </c>
      <c r="H13061" s="152"/>
      <c r="I13061" s="168">
        <v>351</v>
      </c>
      <c r="J13061" s="166">
        <v>1477672.8648699999</v>
      </c>
      <c r="K13061" s="167">
        <v>1</v>
      </c>
      <c r="L13061" s="168">
        <v>350</v>
      </c>
      <c r="M13061" s="166">
        <v>1500739.7031511699</v>
      </c>
      <c r="N13061" s="166">
        <v>4287.8277232890596</v>
      </c>
      <c r="O13061" s="173">
        <v>1.5599999999999999E-2</v>
      </c>
      <c r="P13061" s="173">
        <v>0.02</v>
      </c>
    </row>
    <row r="13062" spans="1:16" x14ac:dyDescent="0.45">
      <c r="A13062" s="152" t="s">
        <v>18802</v>
      </c>
      <c r="B13062" s="152">
        <v>936</v>
      </c>
      <c r="C13062" s="152" t="s">
        <v>11401</v>
      </c>
      <c r="D13062" s="152">
        <v>9362436</v>
      </c>
      <c r="E13062" s="152">
        <v>141592</v>
      </c>
      <c r="F13062" s="152" t="s">
        <v>11565</v>
      </c>
      <c r="G13062" s="152" t="s">
        <v>37</v>
      </c>
      <c r="H13062" s="152"/>
      <c r="I13062" s="168">
        <v>622</v>
      </c>
      <c r="J13062" s="166">
        <v>2599960</v>
      </c>
      <c r="K13062" s="167">
        <v>1</v>
      </c>
      <c r="L13062" s="168">
        <v>620</v>
      </c>
      <c r="M13062" s="166">
        <v>2644300</v>
      </c>
      <c r="N13062" s="166">
        <v>4265</v>
      </c>
      <c r="O13062" s="173">
        <v>1.7100000000000001E-2</v>
      </c>
      <c r="P13062" s="173">
        <v>2.12E-2</v>
      </c>
    </row>
    <row r="13063" spans="1:16" x14ac:dyDescent="0.45">
      <c r="A13063" s="152" t="s">
        <v>18802</v>
      </c>
      <c r="B13063" s="152">
        <v>936</v>
      </c>
      <c r="C13063" s="152" t="s">
        <v>11401</v>
      </c>
      <c r="D13063" s="152">
        <v>9363387</v>
      </c>
      <c r="E13063" s="152">
        <v>125196</v>
      </c>
      <c r="F13063" s="152" t="s">
        <v>11566</v>
      </c>
      <c r="G13063" s="152" t="s">
        <v>37</v>
      </c>
      <c r="H13063" s="152"/>
      <c r="I13063" s="168">
        <v>426</v>
      </c>
      <c r="J13063" s="166">
        <v>1785482.7559100001</v>
      </c>
      <c r="K13063" s="167">
        <v>1</v>
      </c>
      <c r="L13063" s="168">
        <v>427</v>
      </c>
      <c r="M13063" s="166">
        <v>1827627.13819548</v>
      </c>
      <c r="N13063" s="166">
        <v>4280.1572323079199</v>
      </c>
      <c r="O13063" s="173">
        <v>2.3599999999999999E-2</v>
      </c>
      <c r="P13063" s="173">
        <v>2.2100000000000002E-2</v>
      </c>
    </row>
    <row r="13064" spans="1:16" x14ac:dyDescent="0.45">
      <c r="A13064" s="152" t="s">
        <v>18802</v>
      </c>
      <c r="B13064" s="152">
        <v>936</v>
      </c>
      <c r="C13064" s="152" t="s">
        <v>11401</v>
      </c>
      <c r="D13064" s="152">
        <v>9362457</v>
      </c>
      <c r="E13064" s="152">
        <v>125070</v>
      </c>
      <c r="F13064" s="152" t="s">
        <v>11567</v>
      </c>
      <c r="G13064" s="152" t="s">
        <v>37</v>
      </c>
      <c r="H13064" s="152"/>
      <c r="I13064" s="168">
        <v>597</v>
      </c>
      <c r="J13064" s="166">
        <v>2543169</v>
      </c>
      <c r="K13064" s="167">
        <v>1</v>
      </c>
      <c r="L13064" s="168">
        <v>594</v>
      </c>
      <c r="M13064" s="166">
        <v>2583659.9389501899</v>
      </c>
      <c r="N13064" s="166">
        <v>4349.5958568184997</v>
      </c>
      <c r="O13064" s="173">
        <v>1.5900000000000001E-2</v>
      </c>
      <c r="P13064" s="173">
        <v>2.12E-2</v>
      </c>
    </row>
    <row r="13065" spans="1:16" x14ac:dyDescent="0.45">
      <c r="A13065" s="152" t="s">
        <v>18802</v>
      </c>
      <c r="B13065" s="152">
        <v>936</v>
      </c>
      <c r="C13065" s="152" t="s">
        <v>11401</v>
      </c>
      <c r="D13065" s="152">
        <v>9364157</v>
      </c>
      <c r="E13065" s="152">
        <v>145217</v>
      </c>
      <c r="F13065" s="152" t="s">
        <v>11568</v>
      </c>
      <c r="G13065" s="152" t="s">
        <v>18789</v>
      </c>
      <c r="H13065" s="152"/>
      <c r="I13065" s="168">
        <v>1266</v>
      </c>
      <c r="J13065" s="166">
        <v>7132227.3046700004</v>
      </c>
      <c r="K13065" s="167">
        <v>1</v>
      </c>
      <c r="L13065" s="168">
        <v>1262</v>
      </c>
      <c r="M13065" s="166">
        <v>7304138.4654434603</v>
      </c>
      <c r="N13065" s="166">
        <v>5787.7483878315898</v>
      </c>
      <c r="O13065" s="173">
        <v>2.41E-2</v>
      </c>
      <c r="P13065" s="173">
        <v>2.7799999999999998E-2</v>
      </c>
    </row>
    <row r="13066" spans="1:16" x14ac:dyDescent="0.45">
      <c r="A13066" s="152" t="s">
        <v>18802</v>
      </c>
      <c r="B13066" s="152">
        <v>936</v>
      </c>
      <c r="C13066" s="152" t="s">
        <v>11401</v>
      </c>
      <c r="D13066" s="152">
        <v>9362880</v>
      </c>
      <c r="E13066" s="152">
        <v>143371</v>
      </c>
      <c r="F13066" s="152" t="s">
        <v>11569</v>
      </c>
      <c r="G13066" s="152" t="s">
        <v>37</v>
      </c>
      <c r="H13066" s="152"/>
      <c r="I13066" s="168">
        <v>585</v>
      </c>
      <c r="J13066" s="166">
        <v>2445300</v>
      </c>
      <c r="K13066" s="167">
        <v>1</v>
      </c>
      <c r="L13066" s="168">
        <v>600</v>
      </c>
      <c r="M13066" s="166">
        <v>2564154.6733659301</v>
      </c>
      <c r="N13066" s="166">
        <v>4273.5911222765599</v>
      </c>
      <c r="O13066" s="173">
        <v>4.8599999999999997E-2</v>
      </c>
      <c r="P13066" s="173">
        <v>2.5000000000000001E-2</v>
      </c>
    </row>
    <row r="13067" spans="1:16" x14ac:dyDescent="0.45">
      <c r="A13067" s="152" t="s">
        <v>18802</v>
      </c>
      <c r="B13067" s="152">
        <v>936</v>
      </c>
      <c r="C13067" s="152" t="s">
        <v>11401</v>
      </c>
      <c r="D13067" s="152">
        <v>9363065</v>
      </c>
      <c r="E13067" s="152">
        <v>131072</v>
      </c>
      <c r="F13067" s="152" t="s">
        <v>11570</v>
      </c>
      <c r="G13067" s="152" t="s">
        <v>37</v>
      </c>
      <c r="H13067" s="152"/>
      <c r="I13067" s="168">
        <v>198</v>
      </c>
      <c r="J13067" s="166">
        <v>1001468.02053</v>
      </c>
      <c r="K13067" s="167">
        <v>1</v>
      </c>
      <c r="L13067" s="168">
        <v>181</v>
      </c>
      <c r="M13067" s="166">
        <v>943515.64859135798</v>
      </c>
      <c r="N13067" s="166">
        <v>5212.79363862629</v>
      </c>
      <c r="O13067" s="173">
        <v>-5.79E-2</v>
      </c>
      <c r="P13067" s="173">
        <v>0.02</v>
      </c>
    </row>
    <row r="13068" spans="1:16" x14ac:dyDescent="0.45">
      <c r="A13068" s="152" t="s">
        <v>18802</v>
      </c>
      <c r="B13068" s="152">
        <v>936</v>
      </c>
      <c r="C13068" s="152" t="s">
        <v>11401</v>
      </c>
      <c r="D13068" s="152">
        <v>9364165</v>
      </c>
      <c r="E13068" s="152">
        <v>137019</v>
      </c>
      <c r="F13068" s="152" t="s">
        <v>11571</v>
      </c>
      <c r="G13068" s="152" t="s">
        <v>18789</v>
      </c>
      <c r="H13068" s="152"/>
      <c r="I13068" s="168">
        <v>879</v>
      </c>
      <c r="J13068" s="166">
        <v>4828683.7339399997</v>
      </c>
      <c r="K13068" s="167">
        <v>1</v>
      </c>
      <c r="L13068" s="168">
        <v>883</v>
      </c>
      <c r="M13068" s="166">
        <v>5009895.4910521498</v>
      </c>
      <c r="N13068" s="166">
        <v>5673.7208279186298</v>
      </c>
      <c r="O13068" s="173">
        <v>3.7499999999999999E-2</v>
      </c>
      <c r="P13068" s="173">
        <v>3.3799999999999997E-2</v>
      </c>
    </row>
    <row r="13069" spans="1:16" x14ac:dyDescent="0.45">
      <c r="A13069" s="152" t="s">
        <v>18802</v>
      </c>
      <c r="B13069" s="152">
        <v>936</v>
      </c>
      <c r="C13069" s="152" t="s">
        <v>11401</v>
      </c>
      <c r="D13069" s="152">
        <v>9365407</v>
      </c>
      <c r="E13069" s="152">
        <v>137736</v>
      </c>
      <c r="F13069" s="152" t="s">
        <v>11572</v>
      </c>
      <c r="G13069" s="152" t="s">
        <v>18789</v>
      </c>
      <c r="H13069" s="152"/>
      <c r="I13069" s="168">
        <v>1201</v>
      </c>
      <c r="J13069" s="166">
        <v>6503415</v>
      </c>
      <c r="K13069" s="167">
        <v>1</v>
      </c>
      <c r="L13069" s="168">
        <v>1196</v>
      </c>
      <c r="M13069" s="166">
        <v>6607900</v>
      </c>
      <c r="N13069" s="166">
        <v>5525</v>
      </c>
      <c r="O13069" s="173">
        <v>1.61E-2</v>
      </c>
      <c r="P13069" s="173">
        <v>2.06E-2</v>
      </c>
    </row>
    <row r="13070" spans="1:16" x14ac:dyDescent="0.45">
      <c r="A13070" s="152" t="s">
        <v>18802</v>
      </c>
      <c r="B13070" s="152">
        <v>936</v>
      </c>
      <c r="C13070" s="152" t="s">
        <v>11401</v>
      </c>
      <c r="D13070" s="152">
        <v>9364623</v>
      </c>
      <c r="E13070" s="152">
        <v>125279</v>
      </c>
      <c r="F13070" s="152" t="s">
        <v>11573</v>
      </c>
      <c r="G13070" s="152" t="s">
        <v>18792</v>
      </c>
      <c r="H13070" s="152"/>
      <c r="I13070" s="168">
        <v>940</v>
      </c>
      <c r="J13070" s="166">
        <v>5048672.1523200003</v>
      </c>
      <c r="K13070" s="167">
        <v>1</v>
      </c>
      <c r="L13070" s="168">
        <v>933</v>
      </c>
      <c r="M13070" s="166">
        <v>5151138.1413015099</v>
      </c>
      <c r="N13070" s="166">
        <v>5521.0483829598197</v>
      </c>
      <c r="O13070" s="173">
        <v>2.0299999999999999E-2</v>
      </c>
      <c r="P13070" s="173">
        <v>2.8500000000000001E-2</v>
      </c>
    </row>
    <row r="13071" spans="1:16" x14ac:dyDescent="0.45">
      <c r="A13071" s="152" t="s">
        <v>18802</v>
      </c>
      <c r="B13071" s="152">
        <v>936</v>
      </c>
      <c r="C13071" s="152" t="s">
        <v>11401</v>
      </c>
      <c r="D13071" s="152">
        <v>9365412</v>
      </c>
      <c r="E13071" s="152">
        <v>143367</v>
      </c>
      <c r="F13071" s="152" t="s">
        <v>11574</v>
      </c>
      <c r="G13071" s="152" t="s">
        <v>18789</v>
      </c>
      <c r="H13071" s="152"/>
      <c r="I13071" s="168">
        <v>1294</v>
      </c>
      <c r="J13071" s="166">
        <v>7073397.7421800001</v>
      </c>
      <c r="K13071" s="167">
        <v>1</v>
      </c>
      <c r="L13071" s="168">
        <v>1323</v>
      </c>
      <c r="M13071" s="166">
        <v>7416363.0603168299</v>
      </c>
      <c r="N13071" s="166">
        <v>5605.7165988789302</v>
      </c>
      <c r="O13071" s="173">
        <v>4.8500000000000001E-2</v>
      </c>
      <c r="P13071" s="173">
        <v>2.5399999999999999E-2</v>
      </c>
    </row>
    <row r="13072" spans="1:16" x14ac:dyDescent="0.45">
      <c r="A13072" s="152" t="s">
        <v>18802</v>
      </c>
      <c r="B13072" s="152">
        <v>936</v>
      </c>
      <c r="C13072" s="152" t="s">
        <v>11401</v>
      </c>
      <c r="D13072" s="152">
        <v>9362034</v>
      </c>
      <c r="E13072" s="152">
        <v>142019</v>
      </c>
      <c r="F13072" s="152" t="s">
        <v>11575</v>
      </c>
      <c r="G13072" s="152" t="s">
        <v>37</v>
      </c>
      <c r="H13072" s="152"/>
      <c r="I13072" s="168">
        <v>367</v>
      </c>
      <c r="J13072" s="166">
        <v>1571895.8964199999</v>
      </c>
      <c r="K13072" s="167">
        <v>1</v>
      </c>
      <c r="L13072" s="168">
        <v>337</v>
      </c>
      <c r="M13072" s="166">
        <v>1486931.5482978199</v>
      </c>
      <c r="N13072" s="166">
        <v>4412.2597872338802</v>
      </c>
      <c r="O13072" s="173">
        <v>-5.4100000000000002E-2</v>
      </c>
      <c r="P13072" s="173">
        <v>2.4899999999999999E-2</v>
      </c>
    </row>
    <row r="13073" spans="1:16" x14ac:dyDescent="0.45">
      <c r="A13073" s="152" t="s">
        <v>18802</v>
      </c>
      <c r="B13073" s="152">
        <v>936</v>
      </c>
      <c r="C13073" s="152" t="s">
        <v>11401</v>
      </c>
      <c r="D13073" s="152">
        <v>9362931</v>
      </c>
      <c r="E13073" s="152">
        <v>144938</v>
      </c>
      <c r="F13073" s="152" t="s">
        <v>11576</v>
      </c>
      <c r="G13073" s="152" t="s">
        <v>37</v>
      </c>
      <c r="H13073" s="152"/>
      <c r="I13073" s="168">
        <v>685</v>
      </c>
      <c r="J13073" s="166">
        <v>2863300</v>
      </c>
      <c r="K13073" s="167">
        <v>1</v>
      </c>
      <c r="L13073" s="168">
        <v>663</v>
      </c>
      <c r="M13073" s="166">
        <v>2828403.32130537</v>
      </c>
      <c r="N13073" s="166">
        <v>4266.0683579266597</v>
      </c>
      <c r="O13073" s="173">
        <v>-1.2200000000000001E-2</v>
      </c>
      <c r="P13073" s="173">
        <v>0.02</v>
      </c>
    </row>
    <row r="13074" spans="1:16" x14ac:dyDescent="0.45">
      <c r="A13074" s="152" t="s">
        <v>18802</v>
      </c>
      <c r="B13074" s="152">
        <v>936</v>
      </c>
      <c r="C13074" s="152" t="s">
        <v>11401</v>
      </c>
      <c r="D13074" s="152">
        <v>9362031</v>
      </c>
      <c r="E13074" s="152">
        <v>141197</v>
      </c>
      <c r="F13074" s="152" t="s">
        <v>11577</v>
      </c>
      <c r="G13074" s="152" t="s">
        <v>37</v>
      </c>
      <c r="H13074" s="152"/>
      <c r="I13074" s="168">
        <v>207</v>
      </c>
      <c r="J13074" s="166">
        <v>923485.93409999995</v>
      </c>
      <c r="K13074" s="167">
        <v>1</v>
      </c>
      <c r="L13074" s="168">
        <v>208</v>
      </c>
      <c r="M13074" s="166">
        <v>944535.85967681697</v>
      </c>
      <c r="N13074" s="166">
        <v>4541.0377869077702</v>
      </c>
      <c r="O13074" s="173">
        <v>2.2800000000000001E-2</v>
      </c>
      <c r="P13074" s="173">
        <v>2.1499999999999998E-2</v>
      </c>
    </row>
    <row r="13075" spans="1:16" x14ac:dyDescent="0.45">
      <c r="A13075" s="152" t="s">
        <v>18802</v>
      </c>
      <c r="B13075" s="152">
        <v>936</v>
      </c>
      <c r="C13075" s="152" t="s">
        <v>11401</v>
      </c>
      <c r="D13075" s="152">
        <v>9362913</v>
      </c>
      <c r="E13075" s="152">
        <v>142366</v>
      </c>
      <c r="F13075" s="152" t="s">
        <v>18035</v>
      </c>
      <c r="G13075" s="152" t="s">
        <v>37</v>
      </c>
      <c r="H13075" s="152"/>
      <c r="I13075" s="168">
        <v>157</v>
      </c>
      <c r="J13075" s="166">
        <v>707833.18593000004</v>
      </c>
      <c r="K13075" s="167">
        <v>1</v>
      </c>
      <c r="L13075" s="168">
        <v>165</v>
      </c>
      <c r="M13075" s="166">
        <v>753601.97321119695</v>
      </c>
      <c r="N13075" s="166">
        <v>4567.2846861284697</v>
      </c>
      <c r="O13075" s="173">
        <v>6.4699999999999994E-2</v>
      </c>
      <c r="P13075" s="173">
        <v>2.6700000000000002E-2</v>
      </c>
    </row>
    <row r="13076" spans="1:16" x14ac:dyDescent="0.45">
      <c r="A13076" s="152" t="s">
        <v>18802</v>
      </c>
      <c r="B13076" s="152">
        <v>936</v>
      </c>
      <c r="C13076" s="152" t="s">
        <v>11401</v>
      </c>
      <c r="D13076" s="152">
        <v>9362932</v>
      </c>
      <c r="E13076" s="152">
        <v>140250</v>
      </c>
      <c r="F13076" s="152" t="s">
        <v>11578</v>
      </c>
      <c r="G13076" s="152" t="s">
        <v>37</v>
      </c>
      <c r="H13076" s="152"/>
      <c r="I13076" s="168">
        <v>412</v>
      </c>
      <c r="J13076" s="166">
        <v>1722160</v>
      </c>
      <c r="K13076" s="167">
        <v>1</v>
      </c>
      <c r="L13076" s="168">
        <v>413</v>
      </c>
      <c r="M13076" s="166">
        <v>1761445</v>
      </c>
      <c r="N13076" s="166">
        <v>4265</v>
      </c>
      <c r="O13076" s="173">
        <v>2.2800000000000001E-2</v>
      </c>
      <c r="P13076" s="173">
        <v>2.2200000000000001E-2</v>
      </c>
    </row>
    <row r="13077" spans="1:16" x14ac:dyDescent="0.45">
      <c r="A13077" s="152" t="s">
        <v>18802</v>
      </c>
      <c r="B13077" s="152">
        <v>936</v>
      </c>
      <c r="C13077" s="152" t="s">
        <v>11401</v>
      </c>
      <c r="D13077" s="152">
        <v>9362029</v>
      </c>
      <c r="E13077" s="152">
        <v>140860</v>
      </c>
      <c r="F13077" s="152" t="s">
        <v>11579</v>
      </c>
      <c r="G13077" s="152" t="s">
        <v>37</v>
      </c>
      <c r="H13077" s="152"/>
      <c r="I13077" s="168">
        <v>211</v>
      </c>
      <c r="J13077" s="166">
        <v>1037721.84831</v>
      </c>
      <c r="K13077" s="167">
        <v>1</v>
      </c>
      <c r="L13077" s="168">
        <v>209</v>
      </c>
      <c r="M13077" s="166">
        <v>1047118.1548024</v>
      </c>
      <c r="N13077" s="166">
        <v>5010.13471197322</v>
      </c>
      <c r="O13077" s="173">
        <v>9.1000000000000004E-3</v>
      </c>
      <c r="P13077" s="173">
        <v>0.02</v>
      </c>
    </row>
    <row r="13078" spans="1:16" x14ac:dyDescent="0.45">
      <c r="A13078" s="152" t="s">
        <v>18802</v>
      </c>
      <c r="B13078" s="152">
        <v>936</v>
      </c>
      <c r="C13078" s="152" t="s">
        <v>11401</v>
      </c>
      <c r="D13078" s="152">
        <v>9363923</v>
      </c>
      <c r="E13078" s="152">
        <v>125241</v>
      </c>
      <c r="F13078" s="152" t="s">
        <v>11580</v>
      </c>
      <c r="G13078" s="152" t="s">
        <v>37</v>
      </c>
      <c r="H13078" s="152"/>
      <c r="I13078" s="168">
        <v>51</v>
      </c>
      <c r="J13078" s="166">
        <v>339117.70711999998</v>
      </c>
      <c r="K13078" s="167">
        <v>1</v>
      </c>
      <c r="L13078" s="168">
        <v>49</v>
      </c>
      <c r="M13078" s="166">
        <v>352089.18186400703</v>
      </c>
      <c r="N13078" s="166">
        <v>7185.4935074287196</v>
      </c>
      <c r="O13078" s="173">
        <v>3.8300000000000001E-2</v>
      </c>
      <c r="P13078" s="173">
        <v>0.1137</v>
      </c>
    </row>
    <row r="13079" spans="1:16" x14ac:dyDescent="0.45">
      <c r="A13079" s="152" t="s">
        <v>18802</v>
      </c>
      <c r="B13079" s="152">
        <v>936</v>
      </c>
      <c r="C13079" s="152" t="s">
        <v>11401</v>
      </c>
      <c r="D13079" s="152">
        <v>9363468</v>
      </c>
      <c r="E13079" s="152">
        <v>125218</v>
      </c>
      <c r="F13079" s="152" t="s">
        <v>11581</v>
      </c>
      <c r="G13079" s="152" t="s">
        <v>37</v>
      </c>
      <c r="H13079" s="152"/>
      <c r="I13079" s="168">
        <v>396</v>
      </c>
      <c r="J13079" s="166">
        <v>1666976.4</v>
      </c>
      <c r="K13079" s="167">
        <v>1</v>
      </c>
      <c r="L13079" s="168">
        <v>373</v>
      </c>
      <c r="M13079" s="166">
        <v>1608726.0999485999</v>
      </c>
      <c r="N13079" s="166">
        <v>4312.9386057603397</v>
      </c>
      <c r="O13079" s="173">
        <v>-3.49E-2</v>
      </c>
      <c r="P13079" s="173">
        <v>0.02</v>
      </c>
    </row>
    <row r="13080" spans="1:16" x14ac:dyDescent="0.45">
      <c r="A13080" s="152" t="s">
        <v>18802</v>
      </c>
      <c r="B13080" s="152">
        <v>936</v>
      </c>
      <c r="C13080" s="152" t="s">
        <v>11401</v>
      </c>
      <c r="D13080" s="152">
        <v>9362229</v>
      </c>
      <c r="E13080" s="152">
        <v>146022</v>
      </c>
      <c r="F13080" s="152" t="s">
        <v>11582</v>
      </c>
      <c r="G13080" s="152" t="s">
        <v>37</v>
      </c>
      <c r="H13080" s="152"/>
      <c r="I13080" s="168">
        <v>79</v>
      </c>
      <c r="J13080" s="166">
        <v>406065.72326</v>
      </c>
      <c r="K13080" s="167">
        <v>1</v>
      </c>
      <c r="L13080" s="168">
        <v>81</v>
      </c>
      <c r="M13080" s="166">
        <v>430818.473977571</v>
      </c>
      <c r="N13080" s="166">
        <v>5318.7465923156997</v>
      </c>
      <c r="O13080" s="173">
        <v>6.0999999999999999E-2</v>
      </c>
      <c r="P13080" s="173">
        <v>6.1100000000000002E-2</v>
      </c>
    </row>
    <row r="13081" spans="1:16" x14ac:dyDescent="0.45">
      <c r="A13081" s="152" t="s">
        <v>18802</v>
      </c>
      <c r="B13081" s="152">
        <v>936</v>
      </c>
      <c r="C13081" s="152" t="s">
        <v>11401</v>
      </c>
      <c r="D13081" s="152">
        <v>9362361</v>
      </c>
      <c r="E13081" s="152">
        <v>125029</v>
      </c>
      <c r="F13081" s="152" t="s">
        <v>11583</v>
      </c>
      <c r="G13081" s="152" t="s">
        <v>37</v>
      </c>
      <c r="H13081" s="152"/>
      <c r="I13081" s="168">
        <v>200</v>
      </c>
      <c r="J13081" s="166">
        <v>982902.83865000005</v>
      </c>
      <c r="K13081" s="167">
        <v>1</v>
      </c>
      <c r="L13081" s="168">
        <v>197</v>
      </c>
      <c r="M13081" s="166">
        <v>987653.40960153996</v>
      </c>
      <c r="N13081" s="166">
        <v>5013.46908427177</v>
      </c>
      <c r="O13081" s="173">
        <v>4.7999999999999996E-3</v>
      </c>
      <c r="P13081" s="173">
        <v>0.02</v>
      </c>
    </row>
    <row r="13082" spans="1:16" x14ac:dyDescent="0.45">
      <c r="A13082" s="152" t="s">
        <v>18802</v>
      </c>
      <c r="B13082" s="152">
        <v>936</v>
      </c>
      <c r="C13082" s="152" t="s">
        <v>11401</v>
      </c>
      <c r="D13082" s="152">
        <v>9362288</v>
      </c>
      <c r="E13082" s="152">
        <v>125005</v>
      </c>
      <c r="F13082" s="152" t="s">
        <v>11584</v>
      </c>
      <c r="G13082" s="152" t="s">
        <v>37</v>
      </c>
      <c r="H13082" s="152"/>
      <c r="I13082" s="168">
        <v>285</v>
      </c>
      <c r="J13082" s="166">
        <v>1259747.9325000001</v>
      </c>
      <c r="K13082" s="167">
        <v>1</v>
      </c>
      <c r="L13082" s="168">
        <v>262</v>
      </c>
      <c r="M13082" s="166">
        <v>1214365.0255207899</v>
      </c>
      <c r="N13082" s="166">
        <v>4634.9810134381296</v>
      </c>
      <c r="O13082" s="173">
        <v>-3.5999999999999997E-2</v>
      </c>
      <c r="P13082" s="173">
        <v>4.1799999999999997E-2</v>
      </c>
    </row>
    <row r="13083" spans="1:16" x14ac:dyDescent="0.45">
      <c r="A13083" s="152" t="s">
        <v>18802</v>
      </c>
      <c r="B13083" s="152">
        <v>936</v>
      </c>
      <c r="C13083" s="152" t="s">
        <v>11401</v>
      </c>
      <c r="D13083" s="152">
        <v>9363928</v>
      </c>
      <c r="E13083" s="152">
        <v>125246</v>
      </c>
      <c r="F13083" s="152" t="s">
        <v>11585</v>
      </c>
      <c r="G13083" s="152" t="s">
        <v>37</v>
      </c>
      <c r="H13083" s="152"/>
      <c r="I13083" s="168">
        <v>74</v>
      </c>
      <c r="J13083" s="166">
        <v>401289.17693999998</v>
      </c>
      <c r="K13083" s="167">
        <v>1</v>
      </c>
      <c r="L13083" s="168">
        <v>78</v>
      </c>
      <c r="M13083" s="166">
        <v>421995.63660230301</v>
      </c>
      <c r="N13083" s="166">
        <v>5410.2004692602904</v>
      </c>
      <c r="O13083" s="173">
        <v>5.16E-2</v>
      </c>
      <c r="P13083" s="173">
        <v>0.02</v>
      </c>
    </row>
    <row r="13084" spans="1:16" x14ac:dyDescent="0.45">
      <c r="A13084" s="152" t="s">
        <v>18802</v>
      </c>
      <c r="B13084" s="152">
        <v>936</v>
      </c>
      <c r="C13084" s="152" t="s">
        <v>11401</v>
      </c>
      <c r="D13084" s="152">
        <v>9362138</v>
      </c>
      <c r="E13084" s="152">
        <v>124980</v>
      </c>
      <c r="F13084" s="152" t="s">
        <v>11586</v>
      </c>
      <c r="G13084" s="152" t="s">
        <v>37</v>
      </c>
      <c r="H13084" s="152"/>
      <c r="I13084" s="168">
        <v>171</v>
      </c>
      <c r="J13084" s="166">
        <v>766745.81252000004</v>
      </c>
      <c r="K13084" s="167">
        <v>1</v>
      </c>
      <c r="L13084" s="168">
        <v>175</v>
      </c>
      <c r="M13084" s="166">
        <v>809850.33425717999</v>
      </c>
      <c r="N13084" s="166">
        <v>4627.7161957553099</v>
      </c>
      <c r="O13084" s="173">
        <v>5.62E-2</v>
      </c>
      <c r="P13084" s="173">
        <v>4.41E-2</v>
      </c>
    </row>
    <row r="13085" spans="1:16" x14ac:dyDescent="0.45">
      <c r="A13085" s="152" t="s">
        <v>18802</v>
      </c>
      <c r="B13085" s="152">
        <v>936</v>
      </c>
      <c r="C13085" s="152" t="s">
        <v>11401</v>
      </c>
      <c r="D13085" s="152">
        <v>9362137</v>
      </c>
      <c r="E13085" s="152">
        <v>124979</v>
      </c>
      <c r="F13085" s="152" t="s">
        <v>11587</v>
      </c>
      <c r="G13085" s="152" t="s">
        <v>37</v>
      </c>
      <c r="H13085" s="152"/>
      <c r="I13085" s="168">
        <v>276</v>
      </c>
      <c r="J13085" s="166">
        <v>1204474.18196</v>
      </c>
      <c r="K13085" s="167">
        <v>1</v>
      </c>
      <c r="L13085" s="168">
        <v>276</v>
      </c>
      <c r="M13085" s="166">
        <v>1226490.7732332801</v>
      </c>
      <c r="N13085" s="166">
        <v>4443.8071493959696</v>
      </c>
      <c r="O13085" s="173">
        <v>1.83E-2</v>
      </c>
      <c r="P13085" s="173">
        <v>0.02</v>
      </c>
    </row>
    <row r="13086" spans="1:16" x14ac:dyDescent="0.45">
      <c r="A13086" s="152" t="s">
        <v>18802</v>
      </c>
      <c r="B13086" s="152">
        <v>936</v>
      </c>
      <c r="C13086" s="152" t="s">
        <v>11401</v>
      </c>
      <c r="D13086" s="152">
        <v>9362336</v>
      </c>
      <c r="E13086" s="152">
        <v>145279</v>
      </c>
      <c r="F13086" s="152" t="s">
        <v>11588</v>
      </c>
      <c r="G13086" s="152" t="s">
        <v>37</v>
      </c>
      <c r="H13086" s="152"/>
      <c r="I13086" s="168">
        <v>610</v>
      </c>
      <c r="J13086" s="166">
        <v>2675317.8319700002</v>
      </c>
      <c r="K13086" s="167">
        <v>1</v>
      </c>
      <c r="L13086" s="168">
        <v>591</v>
      </c>
      <c r="M13086" s="166">
        <v>2651809.43318089</v>
      </c>
      <c r="N13086" s="166">
        <v>4486.98719658357</v>
      </c>
      <c r="O13086" s="173">
        <v>-8.8000000000000005E-3</v>
      </c>
      <c r="P13086" s="173">
        <v>0.02</v>
      </c>
    </row>
    <row r="13087" spans="1:16" x14ac:dyDescent="0.45">
      <c r="A13087" s="152" t="s">
        <v>18802</v>
      </c>
      <c r="B13087" s="152">
        <v>936</v>
      </c>
      <c r="C13087" s="152" t="s">
        <v>11401</v>
      </c>
      <c r="D13087" s="152">
        <v>9362479</v>
      </c>
      <c r="E13087" s="152">
        <v>136888</v>
      </c>
      <c r="F13087" s="152" t="s">
        <v>11589</v>
      </c>
      <c r="G13087" s="152" t="s">
        <v>37</v>
      </c>
      <c r="H13087" s="152"/>
      <c r="I13087" s="168">
        <v>848</v>
      </c>
      <c r="J13087" s="166">
        <v>3616506.5860600001</v>
      </c>
      <c r="K13087" s="167">
        <v>1</v>
      </c>
      <c r="L13087" s="168">
        <v>849</v>
      </c>
      <c r="M13087" s="166">
        <v>3699062.48</v>
      </c>
      <c r="N13087" s="166">
        <v>4356.9640518256701</v>
      </c>
      <c r="O13087" s="173">
        <v>2.2800000000000001E-2</v>
      </c>
      <c r="P13087" s="173">
        <v>2.1100000000000001E-2</v>
      </c>
    </row>
    <row r="13088" spans="1:16" x14ac:dyDescent="0.45">
      <c r="A13088" s="152" t="s">
        <v>18802</v>
      </c>
      <c r="B13088" s="152">
        <v>936</v>
      </c>
      <c r="C13088" s="152" t="s">
        <v>11401</v>
      </c>
      <c r="D13088" s="152">
        <v>9362964</v>
      </c>
      <c r="E13088" s="152">
        <v>133721</v>
      </c>
      <c r="F13088" s="152" t="s">
        <v>11590</v>
      </c>
      <c r="G13088" s="152" t="s">
        <v>37</v>
      </c>
      <c r="H13088" s="152"/>
      <c r="I13088" s="168">
        <v>420</v>
      </c>
      <c r="J13088" s="166">
        <v>1793818.5</v>
      </c>
      <c r="K13088" s="167">
        <v>1</v>
      </c>
      <c r="L13088" s="168">
        <v>420</v>
      </c>
      <c r="M13088" s="166">
        <v>1831271.3513973299</v>
      </c>
      <c r="N13088" s="166">
        <v>4360.1698842793703</v>
      </c>
      <c r="O13088" s="173">
        <v>2.0899999999999998E-2</v>
      </c>
      <c r="P13088" s="173">
        <v>2.1899999999999999E-2</v>
      </c>
    </row>
    <row r="13089" spans="1:16" x14ac:dyDescent="0.45">
      <c r="A13089" s="152" t="s">
        <v>18802</v>
      </c>
      <c r="B13089" s="152">
        <v>936</v>
      </c>
      <c r="C13089" s="152" t="s">
        <v>11401</v>
      </c>
      <c r="D13089" s="152">
        <v>9362028</v>
      </c>
      <c r="E13089" s="152">
        <v>140350</v>
      </c>
      <c r="F13089" s="152" t="s">
        <v>103</v>
      </c>
      <c r="G13089" s="152" t="s">
        <v>37</v>
      </c>
      <c r="H13089" s="152"/>
      <c r="I13089" s="168">
        <v>370</v>
      </c>
      <c r="J13089" s="166">
        <v>1644799.2558899999</v>
      </c>
      <c r="K13089" s="167">
        <v>1</v>
      </c>
      <c r="L13089" s="168">
        <v>369</v>
      </c>
      <c r="M13089" s="166">
        <v>1670949.2624478</v>
      </c>
      <c r="N13089" s="166">
        <v>4528.3177844113998</v>
      </c>
      <c r="O13089" s="173">
        <v>1.5900000000000001E-2</v>
      </c>
      <c r="P13089" s="173">
        <v>0.02</v>
      </c>
    </row>
    <row r="13090" spans="1:16" x14ac:dyDescent="0.45">
      <c r="A13090" s="152" t="s">
        <v>18802</v>
      </c>
      <c r="B13090" s="152">
        <v>936</v>
      </c>
      <c r="C13090" s="152" t="s">
        <v>11401</v>
      </c>
      <c r="D13090" s="152">
        <v>9363921</v>
      </c>
      <c r="E13090" s="152">
        <v>143366</v>
      </c>
      <c r="F13090" s="152" t="s">
        <v>2092</v>
      </c>
      <c r="G13090" s="152" t="s">
        <v>37</v>
      </c>
      <c r="H13090" s="152"/>
      <c r="I13090" s="168">
        <v>356</v>
      </c>
      <c r="J13090" s="166">
        <v>1488080</v>
      </c>
      <c r="K13090" s="167">
        <v>1</v>
      </c>
      <c r="L13090" s="168">
        <v>383</v>
      </c>
      <c r="M13090" s="166">
        <v>1633495</v>
      </c>
      <c r="N13090" s="166">
        <v>4265</v>
      </c>
      <c r="O13090" s="173">
        <v>9.7699999999999995E-2</v>
      </c>
      <c r="P13090" s="173">
        <v>2.8899999999999999E-2</v>
      </c>
    </row>
    <row r="13091" spans="1:16" x14ac:dyDescent="0.45">
      <c r="A13091" s="152" t="s">
        <v>18802</v>
      </c>
      <c r="B13091" s="152">
        <v>936</v>
      </c>
      <c r="C13091" s="152" t="s">
        <v>11401</v>
      </c>
      <c r="D13091" s="152">
        <v>9364611</v>
      </c>
      <c r="E13091" s="152">
        <v>125275</v>
      </c>
      <c r="F13091" s="152" t="s">
        <v>11591</v>
      </c>
      <c r="G13091" s="152" t="s">
        <v>18789</v>
      </c>
      <c r="H13091" s="152"/>
      <c r="I13091" s="168">
        <v>1157</v>
      </c>
      <c r="J13091" s="166">
        <v>6283463.3821200002</v>
      </c>
      <c r="K13091" s="167">
        <v>1</v>
      </c>
      <c r="L13091" s="168">
        <v>1176</v>
      </c>
      <c r="M13091" s="166">
        <v>6515708.3821224701</v>
      </c>
      <c r="N13091" s="166">
        <v>5540.56835214496</v>
      </c>
      <c r="O13091" s="173">
        <v>3.6999999999999998E-2</v>
      </c>
      <c r="P13091" s="173">
        <v>2.1100000000000001E-2</v>
      </c>
    </row>
    <row r="13092" spans="1:16" x14ac:dyDescent="0.45">
      <c r="A13092" s="152" t="s">
        <v>18802</v>
      </c>
      <c r="B13092" s="152">
        <v>936</v>
      </c>
      <c r="C13092" s="152" t="s">
        <v>11401</v>
      </c>
      <c r="D13092" s="152">
        <v>9363024</v>
      </c>
      <c r="E13092" s="152">
        <v>144330</v>
      </c>
      <c r="F13092" s="152" t="s">
        <v>11592</v>
      </c>
      <c r="G13092" s="152" t="s">
        <v>37</v>
      </c>
      <c r="H13092" s="152"/>
      <c r="I13092" s="168">
        <v>65</v>
      </c>
      <c r="J13092" s="166">
        <v>378340.79969999997</v>
      </c>
      <c r="K13092" s="167">
        <v>1</v>
      </c>
      <c r="L13092" s="168">
        <v>57</v>
      </c>
      <c r="M13092" s="166">
        <v>351947.955029984</v>
      </c>
      <c r="N13092" s="166">
        <v>6174.5255268418396</v>
      </c>
      <c r="O13092" s="173">
        <v>-6.9800000000000001E-2</v>
      </c>
      <c r="P13092" s="173">
        <v>0.02</v>
      </c>
    </row>
    <row r="13093" spans="1:16" x14ac:dyDescent="0.45">
      <c r="A13093" s="152" t="s">
        <v>18802</v>
      </c>
      <c r="B13093" s="152">
        <v>936</v>
      </c>
      <c r="C13093" s="152" t="s">
        <v>11401</v>
      </c>
      <c r="D13093" s="152">
        <v>9363059</v>
      </c>
      <c r="E13093" s="152">
        <v>143626</v>
      </c>
      <c r="F13093" s="152" t="s">
        <v>414</v>
      </c>
      <c r="G13093" s="152" t="s">
        <v>37</v>
      </c>
      <c r="H13093" s="152"/>
      <c r="I13093" s="168">
        <v>379</v>
      </c>
      <c r="J13093" s="166">
        <v>1641230.9470800001</v>
      </c>
      <c r="K13093" s="167">
        <v>1</v>
      </c>
      <c r="L13093" s="168">
        <v>362</v>
      </c>
      <c r="M13093" s="166">
        <v>1615777.0616940099</v>
      </c>
      <c r="N13093" s="166">
        <v>4463.4725461160697</v>
      </c>
      <c r="O13093" s="173">
        <v>-1.55E-2</v>
      </c>
      <c r="P13093" s="173">
        <v>2.93E-2</v>
      </c>
    </row>
    <row r="13094" spans="1:16" x14ac:dyDescent="0.45">
      <c r="A13094" s="152" t="s">
        <v>18802</v>
      </c>
      <c r="B13094" s="152">
        <v>936</v>
      </c>
      <c r="C13094" s="152" t="s">
        <v>11401</v>
      </c>
      <c r="D13094" s="152">
        <v>9362468</v>
      </c>
      <c r="E13094" s="152">
        <v>125073</v>
      </c>
      <c r="F13094" s="152" t="s">
        <v>11593</v>
      </c>
      <c r="G13094" s="152" t="s">
        <v>37</v>
      </c>
      <c r="H13094" s="152"/>
      <c r="I13094" s="168">
        <v>296</v>
      </c>
      <c r="J13094" s="166">
        <v>1265036.01749</v>
      </c>
      <c r="K13094" s="167">
        <v>1</v>
      </c>
      <c r="L13094" s="168">
        <v>287</v>
      </c>
      <c r="M13094" s="166">
        <v>1258232.9422182201</v>
      </c>
      <c r="N13094" s="166">
        <v>4384.0869066837204</v>
      </c>
      <c r="O13094" s="173">
        <v>-5.4000000000000003E-3</v>
      </c>
      <c r="P13094" s="173">
        <v>2.4E-2</v>
      </c>
    </row>
    <row r="13095" spans="1:16" x14ac:dyDescent="0.45">
      <c r="A13095" s="152" t="s">
        <v>18802</v>
      </c>
      <c r="B13095" s="152">
        <v>936</v>
      </c>
      <c r="C13095" s="152" t="s">
        <v>11401</v>
      </c>
      <c r="D13095" s="152">
        <v>9363469</v>
      </c>
      <c r="E13095" s="152">
        <v>125219</v>
      </c>
      <c r="F13095" s="152" t="s">
        <v>4352</v>
      </c>
      <c r="G13095" s="152" t="s">
        <v>37</v>
      </c>
      <c r="H13095" s="152"/>
      <c r="I13095" s="168">
        <v>403</v>
      </c>
      <c r="J13095" s="166">
        <v>1694543.5</v>
      </c>
      <c r="K13095" s="167">
        <v>1</v>
      </c>
      <c r="L13095" s="168">
        <v>400</v>
      </c>
      <c r="M13095" s="166">
        <v>1717727.13720738</v>
      </c>
      <c r="N13095" s="166">
        <v>4294.3178430184598</v>
      </c>
      <c r="O13095" s="173">
        <v>1.37E-2</v>
      </c>
      <c r="P13095" s="173">
        <v>2.1399999999999999E-2</v>
      </c>
    </row>
    <row r="13096" spans="1:16" x14ac:dyDescent="0.45">
      <c r="A13096" s="152" t="s">
        <v>18802</v>
      </c>
      <c r="B13096" s="152">
        <v>936</v>
      </c>
      <c r="C13096" s="152" t="s">
        <v>11401</v>
      </c>
      <c r="D13096" s="152">
        <v>9363922</v>
      </c>
      <c r="E13096" s="152">
        <v>143365</v>
      </c>
      <c r="F13096" s="152" t="s">
        <v>4352</v>
      </c>
      <c r="G13096" s="152" t="s">
        <v>37</v>
      </c>
      <c r="H13096" s="152"/>
      <c r="I13096" s="168">
        <v>418</v>
      </c>
      <c r="J13096" s="166">
        <v>1747317.0258599999</v>
      </c>
      <c r="K13096" s="167">
        <v>1</v>
      </c>
      <c r="L13096" s="168">
        <v>419</v>
      </c>
      <c r="M13096" s="166">
        <v>1787035</v>
      </c>
      <c r="N13096" s="166">
        <v>4265</v>
      </c>
      <c r="O13096" s="173">
        <v>2.2700000000000001E-2</v>
      </c>
      <c r="P13096" s="173">
        <v>2.2100000000000002E-2</v>
      </c>
    </row>
    <row r="13097" spans="1:16" x14ac:dyDescent="0.45">
      <c r="A13097" s="152" t="s">
        <v>18802</v>
      </c>
      <c r="B13097" s="152">
        <v>936</v>
      </c>
      <c r="C13097" s="152" t="s">
        <v>11401</v>
      </c>
      <c r="D13097" s="152">
        <v>9363933</v>
      </c>
      <c r="E13097" s="152">
        <v>143374</v>
      </c>
      <c r="F13097" s="152" t="s">
        <v>3003</v>
      </c>
      <c r="G13097" s="152" t="s">
        <v>37</v>
      </c>
      <c r="H13097" s="152"/>
      <c r="I13097" s="168">
        <v>433</v>
      </c>
      <c r="J13097" s="166">
        <v>1809940</v>
      </c>
      <c r="K13097" s="167">
        <v>1</v>
      </c>
      <c r="L13097" s="168">
        <v>428</v>
      </c>
      <c r="M13097" s="166">
        <v>1825420</v>
      </c>
      <c r="N13097" s="166">
        <v>4265</v>
      </c>
      <c r="O13097" s="173">
        <v>8.6E-3</v>
      </c>
      <c r="P13097" s="173">
        <v>2.1000000000000001E-2</v>
      </c>
    </row>
    <row r="13098" spans="1:16" x14ac:dyDescent="0.45">
      <c r="A13098" s="152" t="s">
        <v>18802</v>
      </c>
      <c r="B13098" s="152">
        <v>936</v>
      </c>
      <c r="C13098" s="152" t="s">
        <v>11401</v>
      </c>
      <c r="D13098" s="152">
        <v>9363924</v>
      </c>
      <c r="E13098" s="152">
        <v>125242</v>
      </c>
      <c r="F13098" s="152" t="s">
        <v>11594</v>
      </c>
      <c r="G13098" s="152" t="s">
        <v>37</v>
      </c>
      <c r="H13098" s="152"/>
      <c r="I13098" s="168">
        <v>408</v>
      </c>
      <c r="J13098" s="166">
        <v>1713596.3859300001</v>
      </c>
      <c r="K13098" s="167">
        <v>1</v>
      </c>
      <c r="L13098" s="168">
        <v>407</v>
      </c>
      <c r="M13098" s="166">
        <v>1745701.6354874801</v>
      </c>
      <c r="N13098" s="166">
        <v>4289.1932075859404</v>
      </c>
      <c r="O13098" s="173">
        <v>1.8700000000000001E-2</v>
      </c>
      <c r="P13098" s="173">
        <v>2.18E-2</v>
      </c>
    </row>
    <row r="13099" spans="1:16" x14ac:dyDescent="0.45">
      <c r="A13099" s="152" t="s">
        <v>18802</v>
      </c>
      <c r="B13099" s="152">
        <v>936</v>
      </c>
      <c r="C13099" s="152" t="s">
        <v>11401</v>
      </c>
      <c r="D13099" s="152">
        <v>9364622</v>
      </c>
      <c r="E13099" s="152">
        <v>125278</v>
      </c>
      <c r="F13099" s="152" t="s">
        <v>11595</v>
      </c>
      <c r="G13099" s="152" t="s">
        <v>18789</v>
      </c>
      <c r="H13099" s="152"/>
      <c r="I13099" s="168">
        <v>1520</v>
      </c>
      <c r="J13099" s="166">
        <v>8284987.1441900004</v>
      </c>
      <c r="K13099" s="167">
        <v>1</v>
      </c>
      <c r="L13099" s="168">
        <v>1552</v>
      </c>
      <c r="M13099" s="166">
        <v>8628987.1441942006</v>
      </c>
      <c r="N13099" s="166">
        <v>5559.9143970323503</v>
      </c>
      <c r="O13099" s="173">
        <v>4.1500000000000002E-2</v>
      </c>
      <c r="P13099" s="173">
        <v>2.1000000000000001E-2</v>
      </c>
    </row>
    <row r="13100" spans="1:16" x14ac:dyDescent="0.45">
      <c r="A13100" s="152" t="s">
        <v>18802</v>
      </c>
      <c r="B13100" s="152">
        <v>936</v>
      </c>
      <c r="C13100" s="152" t="s">
        <v>11401</v>
      </c>
      <c r="D13100" s="152">
        <v>9363918</v>
      </c>
      <c r="E13100" s="152">
        <v>143372</v>
      </c>
      <c r="F13100" s="152" t="s">
        <v>11596</v>
      </c>
      <c r="G13100" s="152" t="s">
        <v>37</v>
      </c>
      <c r="H13100" s="152"/>
      <c r="I13100" s="168">
        <v>211</v>
      </c>
      <c r="J13100" s="166">
        <v>916974.52708999999</v>
      </c>
      <c r="K13100" s="167">
        <v>1</v>
      </c>
      <c r="L13100" s="168">
        <v>210</v>
      </c>
      <c r="M13100" s="166">
        <v>928936.03157028102</v>
      </c>
      <c r="N13100" s="166">
        <v>4423.5049122394303</v>
      </c>
      <c r="O13100" s="173">
        <v>1.2999999999999999E-2</v>
      </c>
      <c r="P13100" s="173">
        <v>0.02</v>
      </c>
    </row>
    <row r="13101" spans="1:16" x14ac:dyDescent="0.45">
      <c r="A13101" s="152" t="s">
        <v>18802</v>
      </c>
      <c r="B13101" s="152">
        <v>936</v>
      </c>
      <c r="C13101" s="152" t="s">
        <v>11401</v>
      </c>
      <c r="D13101" s="152">
        <v>9363470</v>
      </c>
      <c r="E13101" s="152">
        <v>125220</v>
      </c>
      <c r="F13101" s="152" t="s">
        <v>6534</v>
      </c>
      <c r="G13101" s="152" t="s">
        <v>37</v>
      </c>
      <c r="H13101" s="152"/>
      <c r="I13101" s="168">
        <v>213</v>
      </c>
      <c r="J13101" s="166">
        <v>927067.44585000002</v>
      </c>
      <c r="K13101" s="167">
        <v>1</v>
      </c>
      <c r="L13101" s="168">
        <v>211</v>
      </c>
      <c r="M13101" s="166">
        <v>944095.52598619799</v>
      </c>
      <c r="N13101" s="166">
        <v>4474.3863790815103</v>
      </c>
      <c r="O13101" s="173">
        <v>1.84E-2</v>
      </c>
      <c r="P13101" s="173">
        <v>0.03</v>
      </c>
    </row>
    <row r="13102" spans="1:16" x14ac:dyDescent="0.45">
      <c r="A13102" s="152" t="s">
        <v>18802</v>
      </c>
      <c r="B13102" s="152">
        <v>936</v>
      </c>
      <c r="C13102" s="152" t="s">
        <v>11401</v>
      </c>
      <c r="D13102" s="152">
        <v>9363439</v>
      </c>
      <c r="E13102" s="152">
        <v>125209</v>
      </c>
      <c r="F13102" s="152" t="s">
        <v>11597</v>
      </c>
      <c r="G13102" s="152" t="s">
        <v>37</v>
      </c>
      <c r="H13102" s="152"/>
      <c r="I13102" s="168">
        <v>209</v>
      </c>
      <c r="J13102" s="166">
        <v>878445</v>
      </c>
      <c r="K13102" s="167">
        <v>1</v>
      </c>
      <c r="L13102" s="168">
        <v>208</v>
      </c>
      <c r="M13102" s="166">
        <v>892813.07878725301</v>
      </c>
      <c r="N13102" s="166">
        <v>4292.3705710925597</v>
      </c>
      <c r="O13102" s="173">
        <v>1.6400000000000001E-2</v>
      </c>
      <c r="P13102" s="173">
        <v>2.3E-2</v>
      </c>
    </row>
    <row r="13103" spans="1:16" x14ac:dyDescent="0.45">
      <c r="A13103" s="152" t="s">
        <v>18802</v>
      </c>
      <c r="B13103" s="152">
        <v>936</v>
      </c>
      <c r="C13103" s="152" t="s">
        <v>11401</v>
      </c>
      <c r="D13103" s="152">
        <v>9363475</v>
      </c>
      <c r="E13103" s="152">
        <v>146573</v>
      </c>
      <c r="F13103" s="152" t="s">
        <v>18036</v>
      </c>
      <c r="G13103" s="152" t="s">
        <v>37</v>
      </c>
      <c r="H13103" s="152"/>
      <c r="I13103" s="168">
        <v>187</v>
      </c>
      <c r="J13103" s="166">
        <v>811399.58117999998</v>
      </c>
      <c r="K13103" s="167">
        <v>1</v>
      </c>
      <c r="L13103" s="168">
        <v>201</v>
      </c>
      <c r="M13103" s="166">
        <v>877229.12309855304</v>
      </c>
      <c r="N13103" s="166">
        <v>4364.3239955151803</v>
      </c>
      <c r="O13103" s="173">
        <v>8.1100000000000005E-2</v>
      </c>
      <c r="P13103" s="173">
        <v>0.02</v>
      </c>
    </row>
    <row r="13104" spans="1:16" x14ac:dyDescent="0.45">
      <c r="A13104" s="152" t="s">
        <v>18802</v>
      </c>
      <c r="B13104" s="152">
        <v>936</v>
      </c>
      <c r="C13104" s="152" t="s">
        <v>11401</v>
      </c>
      <c r="D13104" s="152">
        <v>9363920</v>
      </c>
      <c r="E13104" s="152">
        <v>125238</v>
      </c>
      <c r="F13104" s="152" t="s">
        <v>11598</v>
      </c>
      <c r="G13104" s="152" t="s">
        <v>37</v>
      </c>
      <c r="H13104" s="152"/>
      <c r="I13104" s="168">
        <v>629</v>
      </c>
      <c r="J13104" s="166">
        <v>2637823.7002900001</v>
      </c>
      <c r="K13104" s="167">
        <v>1</v>
      </c>
      <c r="L13104" s="168">
        <v>628</v>
      </c>
      <c r="M13104" s="166">
        <v>2689657.1508421302</v>
      </c>
      <c r="N13104" s="166">
        <v>4282.8935522963902</v>
      </c>
      <c r="O13104" s="173">
        <v>1.9699999999999999E-2</v>
      </c>
      <c r="P13104" s="173">
        <v>2.1299999999999999E-2</v>
      </c>
    </row>
    <row r="13105" spans="1:16" x14ac:dyDescent="0.45">
      <c r="A13105" s="152" t="s">
        <v>18802</v>
      </c>
      <c r="B13105" s="152">
        <v>936</v>
      </c>
      <c r="C13105" s="152" t="s">
        <v>11401</v>
      </c>
      <c r="D13105" s="152">
        <v>9363462</v>
      </c>
      <c r="E13105" s="152">
        <v>125216</v>
      </c>
      <c r="F13105" s="152" t="s">
        <v>3877</v>
      </c>
      <c r="G13105" s="152" t="s">
        <v>37</v>
      </c>
      <c r="H13105" s="152"/>
      <c r="I13105" s="168">
        <v>208</v>
      </c>
      <c r="J13105" s="166">
        <v>893331.97082000005</v>
      </c>
      <c r="K13105" s="167">
        <v>1</v>
      </c>
      <c r="L13105" s="168">
        <v>207</v>
      </c>
      <c r="M13105" s="166">
        <v>912312.26207390497</v>
      </c>
      <c r="N13105" s="166">
        <v>4407.3056138836</v>
      </c>
      <c r="O13105" s="173">
        <v>2.12E-2</v>
      </c>
      <c r="P13105" s="173">
        <v>2.8799999999999999E-2</v>
      </c>
    </row>
    <row r="13106" spans="1:16" x14ac:dyDescent="0.45">
      <c r="A13106" s="152" t="s">
        <v>18802</v>
      </c>
      <c r="B13106" s="152">
        <v>936</v>
      </c>
      <c r="C13106" s="152" t="s">
        <v>11401</v>
      </c>
      <c r="D13106" s="152">
        <v>9363421</v>
      </c>
      <c r="E13106" s="152">
        <v>125203</v>
      </c>
      <c r="F13106" s="152" t="s">
        <v>11599</v>
      </c>
      <c r="G13106" s="152" t="s">
        <v>37</v>
      </c>
      <c r="H13106" s="152"/>
      <c r="I13106" s="168">
        <v>394</v>
      </c>
      <c r="J13106" s="166">
        <v>1652614.3</v>
      </c>
      <c r="K13106" s="167">
        <v>1</v>
      </c>
      <c r="L13106" s="168">
        <v>392</v>
      </c>
      <c r="M13106" s="166">
        <v>1679239.50882747</v>
      </c>
      <c r="N13106" s="166">
        <v>4283.77425721294</v>
      </c>
      <c r="O13106" s="173">
        <v>1.61E-2</v>
      </c>
      <c r="P13106" s="173">
        <v>2.1600000000000001E-2</v>
      </c>
    </row>
    <row r="13107" spans="1:16" x14ac:dyDescent="0.45">
      <c r="A13107" s="152" t="s">
        <v>18802</v>
      </c>
      <c r="B13107" s="152">
        <v>936</v>
      </c>
      <c r="C13107" s="152" t="s">
        <v>11401</v>
      </c>
      <c r="D13107" s="152">
        <v>9363369</v>
      </c>
      <c r="E13107" s="152">
        <v>125190</v>
      </c>
      <c r="F13107" s="152" t="s">
        <v>11600</v>
      </c>
      <c r="G13107" s="152" t="s">
        <v>37</v>
      </c>
      <c r="H13107" s="152"/>
      <c r="I13107" s="168">
        <v>80</v>
      </c>
      <c r="J13107" s="166">
        <v>420750.65565999999</v>
      </c>
      <c r="K13107" s="167">
        <v>1</v>
      </c>
      <c r="L13107" s="168">
        <v>73</v>
      </c>
      <c r="M13107" s="166">
        <v>408614.28487182298</v>
      </c>
      <c r="N13107" s="166">
        <v>5597.4559571482596</v>
      </c>
      <c r="O13107" s="173">
        <v>-2.8799999999999999E-2</v>
      </c>
      <c r="P13107" s="173">
        <v>4.8399999999999999E-2</v>
      </c>
    </row>
    <row r="13108" spans="1:16" x14ac:dyDescent="0.45">
      <c r="A13108" s="152" t="s">
        <v>18802</v>
      </c>
      <c r="B13108" s="152">
        <v>936</v>
      </c>
      <c r="C13108" s="152" t="s">
        <v>11401</v>
      </c>
      <c r="D13108" s="152">
        <v>9363488</v>
      </c>
      <c r="E13108" s="152">
        <v>143370</v>
      </c>
      <c r="F13108" s="152" t="s">
        <v>11601</v>
      </c>
      <c r="G13108" s="152" t="s">
        <v>37</v>
      </c>
      <c r="H13108" s="152"/>
      <c r="I13108" s="168">
        <v>210</v>
      </c>
      <c r="J13108" s="166">
        <v>895512.07227</v>
      </c>
      <c r="K13108" s="167">
        <v>1</v>
      </c>
      <c r="L13108" s="168">
        <v>207</v>
      </c>
      <c r="M13108" s="166">
        <v>899677.139610035</v>
      </c>
      <c r="N13108" s="166">
        <v>4346.2663749276999</v>
      </c>
      <c r="O13108" s="173">
        <v>4.7000000000000002E-3</v>
      </c>
      <c r="P13108" s="173">
        <v>0.02</v>
      </c>
    </row>
    <row r="13109" spans="1:16" x14ac:dyDescent="0.45">
      <c r="A13109" s="152" t="s">
        <v>18802</v>
      </c>
      <c r="B13109" s="152">
        <v>936</v>
      </c>
      <c r="C13109" s="152" t="s">
        <v>11401</v>
      </c>
      <c r="D13109" s="152">
        <v>9363459</v>
      </c>
      <c r="E13109" s="152">
        <v>125214</v>
      </c>
      <c r="F13109" s="152" t="s">
        <v>17516</v>
      </c>
      <c r="G13109" s="152" t="s">
        <v>37</v>
      </c>
      <c r="H13109" s="152"/>
      <c r="I13109" s="168">
        <v>410</v>
      </c>
      <c r="J13109" s="166">
        <v>1731708.4813399999</v>
      </c>
      <c r="K13109" s="167">
        <v>1</v>
      </c>
      <c r="L13109" s="168">
        <v>412</v>
      </c>
      <c r="M13109" s="166">
        <v>1776547.67415928</v>
      </c>
      <c r="N13109" s="166">
        <v>4312.0089178623502</v>
      </c>
      <c r="O13109" s="173">
        <v>2.5899999999999999E-2</v>
      </c>
      <c r="P13109" s="173">
        <v>2.2100000000000002E-2</v>
      </c>
    </row>
    <row r="13110" spans="1:16" x14ac:dyDescent="0.45">
      <c r="A13110" s="152" t="s">
        <v>18802</v>
      </c>
      <c r="B13110" s="152">
        <v>936</v>
      </c>
      <c r="C13110" s="152" t="s">
        <v>11401</v>
      </c>
      <c r="D13110" s="152">
        <v>9363335</v>
      </c>
      <c r="E13110" s="152">
        <v>125176</v>
      </c>
      <c r="F13110" s="152" t="s">
        <v>11602</v>
      </c>
      <c r="G13110" s="152" t="s">
        <v>37</v>
      </c>
      <c r="H13110" s="152"/>
      <c r="I13110" s="168">
        <v>206</v>
      </c>
      <c r="J13110" s="166">
        <v>908350.72918999998</v>
      </c>
      <c r="K13110" s="167">
        <v>1</v>
      </c>
      <c r="L13110" s="168">
        <v>208</v>
      </c>
      <c r="M13110" s="166">
        <v>948536.999347487</v>
      </c>
      <c r="N13110" s="166">
        <v>4560.2740353244499</v>
      </c>
      <c r="O13110" s="173">
        <v>4.4200000000000003E-2</v>
      </c>
      <c r="P13110" s="173">
        <v>4.07E-2</v>
      </c>
    </row>
    <row r="13111" spans="1:16" x14ac:dyDescent="0.45">
      <c r="A13111" s="152" t="s">
        <v>18802</v>
      </c>
      <c r="B13111" s="152">
        <v>936</v>
      </c>
      <c r="C13111" s="152" t="s">
        <v>11401</v>
      </c>
      <c r="D13111" s="152">
        <v>9363064</v>
      </c>
      <c r="E13111" s="152">
        <v>125163</v>
      </c>
      <c r="F13111" s="152" t="s">
        <v>8766</v>
      </c>
      <c r="G13111" s="152" t="s">
        <v>37</v>
      </c>
      <c r="H13111" s="152"/>
      <c r="I13111" s="168">
        <v>448</v>
      </c>
      <c r="J13111" s="166">
        <v>1922657.5</v>
      </c>
      <c r="K13111" s="167">
        <v>1</v>
      </c>
      <c r="L13111" s="168">
        <v>436</v>
      </c>
      <c r="M13111" s="166">
        <v>1911739.18144902</v>
      </c>
      <c r="N13111" s="166">
        <v>4384.7228932317003</v>
      </c>
      <c r="O13111" s="173">
        <v>-5.7000000000000002E-3</v>
      </c>
      <c r="P13111" s="173">
        <v>0.02</v>
      </c>
    </row>
    <row r="13112" spans="1:16" x14ac:dyDescent="0.45">
      <c r="A13112" s="152" t="s">
        <v>18802</v>
      </c>
      <c r="B13112" s="152">
        <v>936</v>
      </c>
      <c r="C13112" s="152" t="s">
        <v>11401</v>
      </c>
      <c r="D13112" s="152">
        <v>9362016</v>
      </c>
      <c r="E13112" s="152">
        <v>139721</v>
      </c>
      <c r="F13112" s="152" t="s">
        <v>4666</v>
      </c>
      <c r="G13112" s="152" t="s">
        <v>37</v>
      </c>
      <c r="H13112" s="152"/>
      <c r="I13112" s="168">
        <v>209</v>
      </c>
      <c r="J13112" s="166">
        <v>1233772.10457</v>
      </c>
      <c r="K13112" s="167">
        <v>1</v>
      </c>
      <c r="L13112" s="168">
        <v>209</v>
      </c>
      <c r="M13112" s="166">
        <v>1255882.29015297</v>
      </c>
      <c r="N13112" s="166">
        <v>6009.0061729807203</v>
      </c>
      <c r="O13112" s="173">
        <v>1.7899999999999999E-2</v>
      </c>
      <c r="P13112" s="173">
        <v>0.02</v>
      </c>
    </row>
    <row r="13113" spans="1:16" x14ac:dyDescent="0.45">
      <c r="A13113" s="152" t="s">
        <v>18802</v>
      </c>
      <c r="B13113" s="152">
        <v>936</v>
      </c>
      <c r="C13113" s="152" t="s">
        <v>11401</v>
      </c>
      <c r="D13113" s="152">
        <v>9363347</v>
      </c>
      <c r="E13113" s="152">
        <v>125184</v>
      </c>
      <c r="F13113" s="152" t="s">
        <v>11603</v>
      </c>
      <c r="G13113" s="152" t="s">
        <v>37</v>
      </c>
      <c r="H13113" s="152"/>
      <c r="I13113" s="168">
        <v>75</v>
      </c>
      <c r="J13113" s="166">
        <v>395743.50294999999</v>
      </c>
      <c r="K13113" s="167">
        <v>1</v>
      </c>
      <c r="L13113" s="168">
        <v>73</v>
      </c>
      <c r="M13113" s="166">
        <v>394168.831984138</v>
      </c>
      <c r="N13113" s="166">
        <v>5399.5730408786003</v>
      </c>
      <c r="O13113" s="173">
        <v>-4.0000000000000001E-3</v>
      </c>
      <c r="P13113" s="173">
        <v>0.02</v>
      </c>
    </row>
    <row r="13114" spans="1:16" x14ac:dyDescent="0.45">
      <c r="A13114" s="152" t="s">
        <v>18802</v>
      </c>
      <c r="B13114" s="152">
        <v>936</v>
      </c>
      <c r="C13114" s="152" t="s">
        <v>11401</v>
      </c>
      <c r="D13114" s="152">
        <v>9363313</v>
      </c>
      <c r="E13114" s="152">
        <v>125164</v>
      </c>
      <c r="F13114" s="152" t="s">
        <v>11604</v>
      </c>
      <c r="G13114" s="152" t="s">
        <v>37</v>
      </c>
      <c r="H13114" s="152"/>
      <c r="I13114" s="168">
        <v>466</v>
      </c>
      <c r="J13114" s="166">
        <v>1957986.1</v>
      </c>
      <c r="K13114" s="167">
        <v>1</v>
      </c>
      <c r="L13114" s="168">
        <v>466</v>
      </c>
      <c r="M13114" s="166">
        <v>1999565.9710941501</v>
      </c>
      <c r="N13114" s="166">
        <v>4290.9141010604098</v>
      </c>
      <c r="O13114" s="173">
        <v>2.12E-2</v>
      </c>
      <c r="P13114" s="173">
        <v>2.18E-2</v>
      </c>
    </row>
    <row r="13115" spans="1:16" x14ac:dyDescent="0.45">
      <c r="A13115" s="152" t="s">
        <v>18802</v>
      </c>
      <c r="B13115" s="152">
        <v>936</v>
      </c>
      <c r="C13115" s="152" t="s">
        <v>11401</v>
      </c>
      <c r="D13115" s="152">
        <v>9362023</v>
      </c>
      <c r="E13115" s="152">
        <v>140339</v>
      </c>
      <c r="F13115" s="152" t="s">
        <v>8692</v>
      </c>
      <c r="G13115" s="152" t="s">
        <v>37</v>
      </c>
      <c r="H13115" s="152"/>
      <c r="I13115" s="168">
        <v>196</v>
      </c>
      <c r="J13115" s="166">
        <v>991041.22320000001</v>
      </c>
      <c r="K13115" s="167">
        <v>1</v>
      </c>
      <c r="L13115" s="168">
        <v>192</v>
      </c>
      <c r="M13115" s="166">
        <v>990336.91430385399</v>
      </c>
      <c r="N13115" s="166">
        <v>5158.0047619992401</v>
      </c>
      <c r="O13115" s="173">
        <v>-6.9999999999999999E-4</v>
      </c>
      <c r="P13115" s="173">
        <v>0.02</v>
      </c>
    </row>
    <row r="13116" spans="1:16" x14ac:dyDescent="0.45">
      <c r="A13116" s="152" t="s">
        <v>18802</v>
      </c>
      <c r="B13116" s="152">
        <v>936</v>
      </c>
      <c r="C13116" s="152" t="s">
        <v>11401</v>
      </c>
      <c r="D13116" s="152">
        <v>9362214</v>
      </c>
      <c r="E13116" s="152">
        <v>146661</v>
      </c>
      <c r="F13116" s="152" t="s">
        <v>8692</v>
      </c>
      <c r="G13116" s="152" t="s">
        <v>37</v>
      </c>
      <c r="H13116" s="152"/>
      <c r="I13116" s="168">
        <v>234</v>
      </c>
      <c r="J13116" s="166">
        <v>995688.00445000001</v>
      </c>
      <c r="K13116" s="167">
        <v>1</v>
      </c>
      <c r="L13116" s="168">
        <v>206</v>
      </c>
      <c r="M13116" s="166">
        <v>912314.94385287398</v>
      </c>
      <c r="N13116" s="166">
        <v>4428.7133196741397</v>
      </c>
      <c r="O13116" s="173">
        <v>-8.3699999999999997E-2</v>
      </c>
      <c r="P13116" s="173">
        <v>2.6700000000000002E-2</v>
      </c>
    </row>
    <row r="13117" spans="1:16" x14ac:dyDescent="0.45">
      <c r="A13117" s="152" t="s">
        <v>18802</v>
      </c>
      <c r="B13117" s="152">
        <v>936</v>
      </c>
      <c r="C13117" s="152" t="s">
        <v>11401</v>
      </c>
      <c r="D13117" s="152">
        <v>9365402</v>
      </c>
      <c r="E13117" s="152">
        <v>143369</v>
      </c>
      <c r="F13117" s="152" t="s">
        <v>11605</v>
      </c>
      <c r="G13117" s="152" t="s">
        <v>18789</v>
      </c>
      <c r="H13117" s="152"/>
      <c r="I13117" s="168">
        <v>1080</v>
      </c>
      <c r="J13117" s="166">
        <v>5848200</v>
      </c>
      <c r="K13117" s="167">
        <v>1</v>
      </c>
      <c r="L13117" s="168">
        <v>1127</v>
      </c>
      <c r="M13117" s="166">
        <v>6231090.6308939802</v>
      </c>
      <c r="N13117" s="166">
        <v>5528.9180398349399</v>
      </c>
      <c r="O13117" s="173">
        <v>6.5500000000000003E-2</v>
      </c>
      <c r="P13117" s="173">
        <v>2.24E-2</v>
      </c>
    </row>
    <row r="13118" spans="1:16" x14ac:dyDescent="0.45">
      <c r="A13118" s="152" t="s">
        <v>18802</v>
      </c>
      <c r="B13118" s="152">
        <v>936</v>
      </c>
      <c r="C13118" s="152" t="s">
        <v>11401</v>
      </c>
      <c r="D13118" s="152">
        <v>9363422</v>
      </c>
      <c r="E13118" s="152">
        <v>125204</v>
      </c>
      <c r="F13118" s="152" t="s">
        <v>3022</v>
      </c>
      <c r="G13118" s="152" t="s">
        <v>37</v>
      </c>
      <c r="H13118" s="152"/>
      <c r="I13118" s="168">
        <v>180</v>
      </c>
      <c r="J13118" s="166">
        <v>826737.79856999998</v>
      </c>
      <c r="K13118" s="167">
        <v>1</v>
      </c>
      <c r="L13118" s="168">
        <v>173</v>
      </c>
      <c r="M13118" s="166">
        <v>813823.86649263301</v>
      </c>
      <c r="N13118" s="166">
        <v>4704.1841993793796</v>
      </c>
      <c r="O13118" s="173">
        <v>-1.5599999999999999E-2</v>
      </c>
      <c r="P13118" s="173">
        <v>0.02</v>
      </c>
    </row>
    <row r="13119" spans="1:16" x14ac:dyDescent="0.45">
      <c r="A13119" s="152" t="s">
        <v>18802</v>
      </c>
      <c r="B13119" s="152">
        <v>936</v>
      </c>
      <c r="C13119" s="152" t="s">
        <v>11401</v>
      </c>
      <c r="D13119" s="152">
        <v>9363423</v>
      </c>
      <c r="E13119" s="152">
        <v>125205</v>
      </c>
      <c r="F13119" s="152" t="s">
        <v>3022</v>
      </c>
      <c r="G13119" s="152" t="s">
        <v>37</v>
      </c>
      <c r="H13119" s="152"/>
      <c r="I13119" s="168">
        <v>435</v>
      </c>
      <c r="J13119" s="166">
        <v>1826901.1869900001</v>
      </c>
      <c r="K13119" s="167">
        <v>1</v>
      </c>
      <c r="L13119" s="168">
        <v>431</v>
      </c>
      <c r="M13119" s="166">
        <v>1848606.5994839601</v>
      </c>
      <c r="N13119" s="166">
        <v>4289.1104396379696</v>
      </c>
      <c r="O13119" s="173">
        <v>1.1900000000000001E-2</v>
      </c>
      <c r="P13119" s="173">
        <v>2.12E-2</v>
      </c>
    </row>
    <row r="13120" spans="1:16" x14ac:dyDescent="0.45">
      <c r="A13120" s="152" t="s">
        <v>18802</v>
      </c>
      <c r="B13120" s="152">
        <v>936</v>
      </c>
      <c r="C13120" s="152" t="s">
        <v>11401</v>
      </c>
      <c r="D13120" s="152">
        <v>9363932</v>
      </c>
      <c r="E13120" s="152">
        <v>131112</v>
      </c>
      <c r="F13120" s="152" t="s">
        <v>3022</v>
      </c>
      <c r="G13120" s="152" t="s">
        <v>37</v>
      </c>
      <c r="H13120" s="152"/>
      <c r="I13120" s="168">
        <v>621</v>
      </c>
      <c r="J13120" s="166">
        <v>2615827.6927999998</v>
      </c>
      <c r="K13120" s="167">
        <v>1</v>
      </c>
      <c r="L13120" s="168">
        <v>625</v>
      </c>
      <c r="M13120" s="166">
        <v>2688247.7149678101</v>
      </c>
      <c r="N13120" s="166">
        <v>4301.1963439484898</v>
      </c>
      <c r="O13120" s="173">
        <v>2.7699999999999999E-2</v>
      </c>
      <c r="P13120" s="173">
        <v>2.1700000000000001E-2</v>
      </c>
    </row>
    <row r="13121" spans="1:16" x14ac:dyDescent="0.45">
      <c r="A13121" s="152" t="s">
        <v>18802</v>
      </c>
      <c r="B13121" s="152">
        <v>936</v>
      </c>
      <c r="C13121" s="152" t="s">
        <v>11401</v>
      </c>
      <c r="D13121" s="152">
        <v>9363916</v>
      </c>
      <c r="E13121" s="152">
        <v>125234</v>
      </c>
      <c r="F13121" s="152" t="s">
        <v>11606</v>
      </c>
      <c r="G13121" s="152" t="s">
        <v>37</v>
      </c>
      <c r="H13121" s="152"/>
      <c r="I13121" s="168">
        <v>507</v>
      </c>
      <c r="J13121" s="166">
        <v>2128442.7000000002</v>
      </c>
      <c r="K13121" s="167">
        <v>1</v>
      </c>
      <c r="L13121" s="168">
        <v>544</v>
      </c>
      <c r="M13121" s="166">
        <v>2331396.0402083099</v>
      </c>
      <c r="N13121" s="166">
        <v>4285.6544856770397</v>
      </c>
      <c r="O13121" s="173">
        <v>9.5399999999999999E-2</v>
      </c>
      <c r="P13121" s="173">
        <v>2.5999999999999999E-2</v>
      </c>
    </row>
    <row r="13122" spans="1:16" x14ac:dyDescent="0.45">
      <c r="A13122" s="152" t="s">
        <v>18802</v>
      </c>
      <c r="B13122" s="152">
        <v>936</v>
      </c>
      <c r="C13122" s="152" t="s">
        <v>11401</v>
      </c>
      <c r="D13122" s="152">
        <v>9363331</v>
      </c>
      <c r="E13122" s="152">
        <v>125173</v>
      </c>
      <c r="F13122" s="152" t="s">
        <v>18766</v>
      </c>
      <c r="G13122" s="152" t="s">
        <v>37</v>
      </c>
      <c r="H13122" s="152"/>
      <c r="I13122" s="168">
        <v>270</v>
      </c>
      <c r="J13122" s="166">
        <v>1195920.76566</v>
      </c>
      <c r="K13122" s="167">
        <v>1</v>
      </c>
      <c r="L13122" s="168">
        <v>238.16669999999999</v>
      </c>
      <c r="M13122" s="166">
        <v>1107099.49585396</v>
      </c>
      <c r="N13122" s="166">
        <v>4648.42270499598</v>
      </c>
      <c r="O13122" s="173">
        <v>-7.4300000000000005E-2</v>
      </c>
      <c r="P13122" s="173">
        <v>3.7499999999999999E-2</v>
      </c>
    </row>
    <row r="13123" spans="1:16" x14ac:dyDescent="0.45">
      <c r="A13123" s="152" t="s">
        <v>18802</v>
      </c>
      <c r="B13123" s="152">
        <v>936</v>
      </c>
      <c r="C13123" s="152" t="s">
        <v>11401</v>
      </c>
      <c r="D13123" s="152">
        <v>9363318</v>
      </c>
      <c r="E13123" s="152">
        <v>125168</v>
      </c>
      <c r="F13123" s="152" t="s">
        <v>11607</v>
      </c>
      <c r="G13123" s="152" t="s">
        <v>37</v>
      </c>
      <c r="H13123" s="152"/>
      <c r="I13123" s="168">
        <v>205</v>
      </c>
      <c r="J13123" s="166">
        <v>933453.13856999995</v>
      </c>
      <c r="K13123" s="167">
        <v>1</v>
      </c>
      <c r="L13123" s="168">
        <v>208</v>
      </c>
      <c r="M13123" s="166">
        <v>970777.77010257996</v>
      </c>
      <c r="N13123" s="166">
        <v>4667.20081780086</v>
      </c>
      <c r="O13123" s="173">
        <v>0.04</v>
      </c>
      <c r="P13123" s="173">
        <v>3.0599999999999999E-2</v>
      </c>
    </row>
    <row r="13124" spans="1:16" x14ac:dyDescent="0.45">
      <c r="A13124" s="152" t="s">
        <v>18802</v>
      </c>
      <c r="B13124" s="152">
        <v>936</v>
      </c>
      <c r="C13124" s="152" t="s">
        <v>11401</v>
      </c>
      <c r="D13124" s="152">
        <v>9363341</v>
      </c>
      <c r="E13124" s="152">
        <v>125179</v>
      </c>
      <c r="F13124" s="152" t="s">
        <v>11608</v>
      </c>
      <c r="G13124" s="152" t="s">
        <v>37</v>
      </c>
      <c r="H13124" s="152"/>
      <c r="I13124" s="168">
        <v>284</v>
      </c>
      <c r="J13124" s="166">
        <v>1198406</v>
      </c>
      <c r="K13124" s="167">
        <v>1</v>
      </c>
      <c r="L13124" s="168">
        <v>292</v>
      </c>
      <c r="M13124" s="166">
        <v>1257897.1694338401</v>
      </c>
      <c r="N13124" s="166">
        <v>4307.8670186090503</v>
      </c>
      <c r="O13124" s="173">
        <v>4.9599999999999998E-2</v>
      </c>
      <c r="P13124" s="173">
        <v>2.6100000000000002E-2</v>
      </c>
    </row>
    <row r="13125" spans="1:16" x14ac:dyDescent="0.45">
      <c r="A13125" s="152" t="s">
        <v>18802</v>
      </c>
      <c r="B13125" s="152">
        <v>936</v>
      </c>
      <c r="C13125" s="152" t="s">
        <v>11401</v>
      </c>
      <c r="D13125" s="152">
        <v>9362032</v>
      </c>
      <c r="E13125" s="152">
        <v>141347</v>
      </c>
      <c r="F13125" s="152" t="s">
        <v>11609</v>
      </c>
      <c r="G13125" s="152" t="s">
        <v>37</v>
      </c>
      <c r="H13125" s="152"/>
      <c r="I13125" s="168">
        <v>212</v>
      </c>
      <c r="J13125" s="166">
        <v>947378.61719000002</v>
      </c>
      <c r="K13125" s="167">
        <v>1</v>
      </c>
      <c r="L13125" s="168">
        <v>200</v>
      </c>
      <c r="M13125" s="166">
        <v>916468.58731194003</v>
      </c>
      <c r="N13125" s="166">
        <v>4582.3429365597003</v>
      </c>
      <c r="O13125" s="173">
        <v>-3.2599999999999997E-2</v>
      </c>
      <c r="P13125" s="173">
        <v>0.02</v>
      </c>
    </row>
    <row r="13126" spans="1:16" x14ac:dyDescent="0.45">
      <c r="A13126" s="152" t="s">
        <v>18802</v>
      </c>
      <c r="B13126" s="152">
        <v>936</v>
      </c>
      <c r="C13126" s="152" t="s">
        <v>11401</v>
      </c>
      <c r="D13126" s="152">
        <v>9362043</v>
      </c>
      <c r="E13126" s="152">
        <v>146781</v>
      </c>
      <c r="F13126" s="152" t="s">
        <v>18037</v>
      </c>
      <c r="G13126" s="152" t="s">
        <v>37</v>
      </c>
      <c r="H13126" s="152"/>
      <c r="I13126" s="168">
        <v>80</v>
      </c>
      <c r="J13126" s="166">
        <v>509940.58468999999</v>
      </c>
      <c r="K13126" s="167">
        <v>1</v>
      </c>
      <c r="L13126" s="168">
        <v>83</v>
      </c>
      <c r="M13126" s="166">
        <v>532173.31416739395</v>
      </c>
      <c r="N13126" s="166">
        <v>6411.7266767155897</v>
      </c>
      <c r="O13126" s="173">
        <v>4.36E-2</v>
      </c>
      <c r="P13126" s="173">
        <v>0.02</v>
      </c>
    </row>
    <row r="13127" spans="1:16" x14ac:dyDescent="0.45">
      <c r="A13127" s="152" t="s">
        <v>18802</v>
      </c>
      <c r="B13127" s="152">
        <v>936</v>
      </c>
      <c r="C13127" s="152" t="s">
        <v>11401</v>
      </c>
      <c r="D13127" s="152">
        <v>9363019</v>
      </c>
      <c r="E13127" s="152">
        <v>125142</v>
      </c>
      <c r="F13127" s="152" t="s">
        <v>11610</v>
      </c>
      <c r="G13127" s="152" t="s">
        <v>37</v>
      </c>
      <c r="H13127" s="152"/>
      <c r="I13127" s="168">
        <v>354</v>
      </c>
      <c r="J13127" s="166">
        <v>1486050.52241</v>
      </c>
      <c r="K13127" s="167">
        <v>1</v>
      </c>
      <c r="L13127" s="168">
        <v>354</v>
      </c>
      <c r="M13127" s="166">
        <v>1517626.27263791</v>
      </c>
      <c r="N13127" s="166">
        <v>4287.07986620879</v>
      </c>
      <c r="O13127" s="173">
        <v>2.12E-2</v>
      </c>
      <c r="P13127" s="173">
        <v>2.23E-2</v>
      </c>
    </row>
    <row r="13128" spans="1:16" x14ac:dyDescent="0.45">
      <c r="A13128" s="152" t="s">
        <v>18802</v>
      </c>
      <c r="B13128" s="152">
        <v>936</v>
      </c>
      <c r="C13128" s="152" t="s">
        <v>11401</v>
      </c>
      <c r="D13128" s="152">
        <v>9363055</v>
      </c>
      <c r="E13128" s="152">
        <v>125157</v>
      </c>
      <c r="F13128" s="152" t="s">
        <v>11611</v>
      </c>
      <c r="G13128" s="152" t="s">
        <v>37</v>
      </c>
      <c r="H13128" s="152"/>
      <c r="I13128" s="168">
        <v>267</v>
      </c>
      <c r="J13128" s="166">
        <v>1132124.13069</v>
      </c>
      <c r="K13128" s="167">
        <v>1</v>
      </c>
      <c r="L13128" s="168">
        <v>262</v>
      </c>
      <c r="M13128" s="166">
        <v>1144521.24946094</v>
      </c>
      <c r="N13128" s="166">
        <v>4368.40171549979</v>
      </c>
      <c r="O13128" s="173">
        <v>1.0999999999999999E-2</v>
      </c>
      <c r="P13128" s="173">
        <v>3.0599999999999999E-2</v>
      </c>
    </row>
    <row r="13129" spans="1:16" x14ac:dyDescent="0.45">
      <c r="A13129" s="152" t="s">
        <v>18802</v>
      </c>
      <c r="B13129" s="152">
        <v>936</v>
      </c>
      <c r="C13129" s="152" t="s">
        <v>11401</v>
      </c>
      <c r="D13129" s="152">
        <v>9363016</v>
      </c>
      <c r="E13129" s="152">
        <v>125141</v>
      </c>
      <c r="F13129" s="152" t="s">
        <v>11612</v>
      </c>
      <c r="G13129" s="152" t="s">
        <v>37</v>
      </c>
      <c r="H13129" s="152"/>
      <c r="I13129" s="168">
        <v>376</v>
      </c>
      <c r="J13129" s="166">
        <v>1596930</v>
      </c>
      <c r="K13129" s="167">
        <v>1</v>
      </c>
      <c r="L13129" s="168">
        <v>375</v>
      </c>
      <c r="M13129" s="166">
        <v>1626202.5662576</v>
      </c>
      <c r="N13129" s="166">
        <v>4336.54017668694</v>
      </c>
      <c r="O13129" s="173">
        <v>1.83E-2</v>
      </c>
      <c r="P13129" s="173">
        <v>2.1899999999999999E-2</v>
      </c>
    </row>
    <row r="13130" spans="1:16" x14ac:dyDescent="0.45">
      <c r="A13130" s="152" t="s">
        <v>18802</v>
      </c>
      <c r="B13130" s="152">
        <v>936</v>
      </c>
      <c r="C13130" s="152" t="s">
        <v>11401</v>
      </c>
      <c r="D13130" s="152">
        <v>9362020</v>
      </c>
      <c r="E13130" s="152">
        <v>140026</v>
      </c>
      <c r="F13130" s="152" t="s">
        <v>780</v>
      </c>
      <c r="G13130" s="152" t="s">
        <v>37</v>
      </c>
      <c r="H13130" s="152"/>
      <c r="I13130" s="168">
        <v>214</v>
      </c>
      <c r="J13130" s="166">
        <v>928949.11913000001</v>
      </c>
      <c r="K13130" s="167">
        <v>1</v>
      </c>
      <c r="L13130" s="168">
        <v>219</v>
      </c>
      <c r="M13130" s="166">
        <v>965296.65679426398</v>
      </c>
      <c r="N13130" s="166">
        <v>4407.7472912980002</v>
      </c>
      <c r="O13130" s="173">
        <v>3.9100000000000003E-2</v>
      </c>
      <c r="P13130" s="173">
        <v>2.1499999999999998E-2</v>
      </c>
    </row>
    <row r="13131" spans="1:16" x14ac:dyDescent="0.45">
      <c r="A13131" s="152" t="s">
        <v>18802</v>
      </c>
      <c r="B13131" s="152">
        <v>936</v>
      </c>
      <c r="C13131" s="152" t="s">
        <v>11401</v>
      </c>
      <c r="D13131" s="152">
        <v>9363346</v>
      </c>
      <c r="E13131" s="152">
        <v>125183</v>
      </c>
      <c r="F13131" s="152" t="s">
        <v>11613</v>
      </c>
      <c r="G13131" s="152" t="s">
        <v>37</v>
      </c>
      <c r="H13131" s="152"/>
      <c r="I13131" s="168">
        <v>86</v>
      </c>
      <c r="J13131" s="166">
        <v>421971.09901000001</v>
      </c>
      <c r="K13131" s="167">
        <v>1</v>
      </c>
      <c r="L13131" s="168">
        <v>90</v>
      </c>
      <c r="M13131" s="166">
        <v>453387.69891471299</v>
      </c>
      <c r="N13131" s="166">
        <v>5037.64109905237</v>
      </c>
      <c r="O13131" s="173">
        <v>7.4499999999999997E-2</v>
      </c>
      <c r="P13131" s="173">
        <v>5.7200000000000001E-2</v>
      </c>
    </row>
    <row r="13132" spans="1:16" x14ac:dyDescent="0.45">
      <c r="A13132" s="152" t="s">
        <v>18802</v>
      </c>
      <c r="B13132" s="152">
        <v>936</v>
      </c>
      <c r="C13132" s="152" t="s">
        <v>11401</v>
      </c>
      <c r="D13132" s="152">
        <v>9363042</v>
      </c>
      <c r="E13132" s="152">
        <v>125150</v>
      </c>
      <c r="F13132" s="152" t="s">
        <v>11614</v>
      </c>
      <c r="G13132" s="152" t="s">
        <v>37</v>
      </c>
      <c r="H13132" s="152"/>
      <c r="I13132" s="168">
        <v>398</v>
      </c>
      <c r="J13132" s="166">
        <v>1700151.67435</v>
      </c>
      <c r="K13132" s="167">
        <v>1</v>
      </c>
      <c r="L13132" s="168">
        <v>400</v>
      </c>
      <c r="M13132" s="166">
        <v>1744143.49553278</v>
      </c>
      <c r="N13132" s="166">
        <v>4360.3587388319502</v>
      </c>
      <c r="O13132" s="173">
        <v>2.5899999999999999E-2</v>
      </c>
      <c r="P13132" s="173">
        <v>2.2499999999999999E-2</v>
      </c>
    </row>
    <row r="13133" spans="1:16" x14ac:dyDescent="0.45">
      <c r="A13133" s="152" t="s">
        <v>18802</v>
      </c>
      <c r="B13133" s="152">
        <v>936</v>
      </c>
      <c r="C13133" s="152" t="s">
        <v>11401</v>
      </c>
      <c r="D13133" s="152">
        <v>9363380</v>
      </c>
      <c r="E13133" s="152">
        <v>125194</v>
      </c>
      <c r="F13133" s="152" t="s">
        <v>4204</v>
      </c>
      <c r="G13133" s="152" t="s">
        <v>37</v>
      </c>
      <c r="H13133" s="152"/>
      <c r="I13133" s="168">
        <v>601</v>
      </c>
      <c r="J13133" s="166">
        <v>2572587.5499999998</v>
      </c>
      <c r="K13133" s="167">
        <v>1</v>
      </c>
      <c r="L13133" s="168">
        <v>618</v>
      </c>
      <c r="M13133" s="166">
        <v>2649051.3382850299</v>
      </c>
      <c r="N13133" s="166">
        <v>4286.4908386489196</v>
      </c>
      <c r="O13133" s="173">
        <v>2.9700000000000001E-2</v>
      </c>
      <c r="P13133" s="173">
        <v>2.29E-2</v>
      </c>
    </row>
    <row r="13134" spans="1:16" x14ac:dyDescent="0.45">
      <c r="A13134" s="152" t="s">
        <v>18802</v>
      </c>
      <c r="B13134" s="152">
        <v>936</v>
      </c>
      <c r="C13134" s="152" t="s">
        <v>11401</v>
      </c>
      <c r="D13134" s="152">
        <v>9363035</v>
      </c>
      <c r="E13134" s="152">
        <v>125149</v>
      </c>
      <c r="F13134" s="152" t="s">
        <v>11615</v>
      </c>
      <c r="G13134" s="152" t="s">
        <v>37</v>
      </c>
      <c r="H13134" s="152"/>
      <c r="I13134" s="168">
        <v>78</v>
      </c>
      <c r="J13134" s="166">
        <v>417166.27943</v>
      </c>
      <c r="K13134" s="167">
        <v>1</v>
      </c>
      <c r="L13134" s="168">
        <v>80</v>
      </c>
      <c r="M13134" s="166">
        <v>430765.451687133</v>
      </c>
      <c r="N13134" s="166">
        <v>5384.5681460891701</v>
      </c>
      <c r="O13134" s="173">
        <v>3.2599999999999997E-2</v>
      </c>
      <c r="P13134" s="173">
        <v>2.07E-2</v>
      </c>
    </row>
    <row r="13135" spans="1:16" x14ac:dyDescent="0.45">
      <c r="A13135" s="152" t="s">
        <v>18802</v>
      </c>
      <c r="B13135" s="152">
        <v>936</v>
      </c>
      <c r="C13135" s="152" t="s">
        <v>11401</v>
      </c>
      <c r="D13135" s="152">
        <v>9363340</v>
      </c>
      <c r="E13135" s="152">
        <v>125178</v>
      </c>
      <c r="F13135" s="152" t="s">
        <v>11616</v>
      </c>
      <c r="G13135" s="152" t="s">
        <v>37</v>
      </c>
      <c r="H13135" s="152"/>
      <c r="I13135" s="168">
        <v>86</v>
      </c>
      <c r="J13135" s="166">
        <v>445068.50874000002</v>
      </c>
      <c r="K13135" s="167">
        <v>1</v>
      </c>
      <c r="L13135" s="168">
        <v>84</v>
      </c>
      <c r="M13135" s="166">
        <v>448306.43678774597</v>
      </c>
      <c r="N13135" s="166">
        <v>5336.9813903303102</v>
      </c>
      <c r="O13135" s="173">
        <v>7.3000000000000001E-3</v>
      </c>
      <c r="P13135" s="173">
        <v>3.3300000000000003E-2</v>
      </c>
    </row>
    <row r="13136" spans="1:16" x14ac:dyDescent="0.45">
      <c r="A13136" s="152" t="s">
        <v>18802</v>
      </c>
      <c r="B13136" s="152">
        <v>936</v>
      </c>
      <c r="C13136" s="152" t="s">
        <v>11401</v>
      </c>
      <c r="D13136" s="152">
        <v>9362039</v>
      </c>
      <c r="E13136" s="152">
        <v>144994</v>
      </c>
      <c r="F13136" s="152" t="s">
        <v>1765</v>
      </c>
      <c r="G13136" s="152" t="s">
        <v>37</v>
      </c>
      <c r="H13136" s="152"/>
      <c r="I13136" s="168">
        <v>361</v>
      </c>
      <c r="J13136" s="166">
        <v>1732514.3849200001</v>
      </c>
      <c r="K13136" s="167">
        <v>1</v>
      </c>
      <c r="L13136" s="168">
        <v>344</v>
      </c>
      <c r="M13136" s="166">
        <v>1700712.8509891101</v>
      </c>
      <c r="N13136" s="166">
        <v>4943.9327063637202</v>
      </c>
      <c r="O13136" s="173">
        <v>-1.84E-2</v>
      </c>
      <c r="P13136" s="173">
        <v>2.86E-2</v>
      </c>
    </row>
    <row r="13137" spans="1:16" x14ac:dyDescent="0.45">
      <c r="A13137" s="152" t="s">
        <v>18802</v>
      </c>
      <c r="B13137" s="152">
        <v>936</v>
      </c>
      <c r="C13137" s="152" t="s">
        <v>11401</v>
      </c>
      <c r="D13137" s="152">
        <v>9363324</v>
      </c>
      <c r="E13137" s="152">
        <v>125170</v>
      </c>
      <c r="F13137" s="152" t="s">
        <v>11617</v>
      </c>
      <c r="G13137" s="152" t="s">
        <v>37</v>
      </c>
      <c r="H13137" s="152"/>
      <c r="I13137" s="168">
        <v>58</v>
      </c>
      <c r="J13137" s="166">
        <v>334662.89434</v>
      </c>
      <c r="K13137" s="167">
        <v>1</v>
      </c>
      <c r="L13137" s="168">
        <v>63</v>
      </c>
      <c r="M13137" s="166">
        <v>362677.020047531</v>
      </c>
      <c r="N13137" s="166">
        <v>5756.7780959925703</v>
      </c>
      <c r="O13137" s="173">
        <v>8.3699999999999997E-2</v>
      </c>
      <c r="P13137" s="173">
        <v>4.5400000000000003E-2</v>
      </c>
    </row>
    <row r="13138" spans="1:16" x14ac:dyDescent="0.45">
      <c r="A13138" s="152" t="s">
        <v>18802</v>
      </c>
      <c r="B13138" s="152">
        <v>936</v>
      </c>
      <c r="C13138" s="152" t="s">
        <v>11401</v>
      </c>
      <c r="D13138" s="152">
        <v>9363915</v>
      </c>
      <c r="E13138" s="152">
        <v>125233</v>
      </c>
      <c r="F13138" s="152" t="s">
        <v>11618</v>
      </c>
      <c r="G13138" s="152" t="s">
        <v>37</v>
      </c>
      <c r="H13138" s="152"/>
      <c r="I13138" s="168">
        <v>417</v>
      </c>
      <c r="J13138" s="166">
        <v>1750857.6</v>
      </c>
      <c r="K13138" s="167">
        <v>1</v>
      </c>
      <c r="L13138" s="168">
        <v>416</v>
      </c>
      <c r="M13138" s="166">
        <v>1783786.27794163</v>
      </c>
      <c r="N13138" s="166">
        <v>4287.9477835135303</v>
      </c>
      <c r="O13138" s="173">
        <v>1.8800000000000001E-2</v>
      </c>
      <c r="P13138" s="173">
        <v>2.18E-2</v>
      </c>
    </row>
    <row r="13139" spans="1:16" x14ac:dyDescent="0.45">
      <c r="A13139" s="152" t="s">
        <v>18802</v>
      </c>
      <c r="B13139" s="152">
        <v>936</v>
      </c>
      <c r="C13139" s="152" t="s">
        <v>11401</v>
      </c>
      <c r="D13139" s="152">
        <v>9363583</v>
      </c>
      <c r="E13139" s="152">
        <v>125230</v>
      </c>
      <c r="F13139" s="152" t="s">
        <v>11162</v>
      </c>
      <c r="G13139" s="152" t="s">
        <v>37</v>
      </c>
      <c r="H13139" s="152"/>
      <c r="I13139" s="168">
        <v>559</v>
      </c>
      <c r="J13139" s="166">
        <v>2345905.2999999998</v>
      </c>
      <c r="K13139" s="167">
        <v>1</v>
      </c>
      <c r="L13139" s="168">
        <v>559</v>
      </c>
      <c r="M13139" s="166">
        <v>2395728.2210064898</v>
      </c>
      <c r="N13139" s="166">
        <v>4285.7392146806696</v>
      </c>
      <c r="O13139" s="173">
        <v>2.12E-2</v>
      </c>
      <c r="P13139" s="173">
        <v>2.1499999999999998E-2</v>
      </c>
    </row>
    <row r="13140" spans="1:16" x14ac:dyDescent="0.45">
      <c r="A13140" s="152" t="s">
        <v>18802</v>
      </c>
      <c r="B13140" s="152">
        <v>936</v>
      </c>
      <c r="C13140" s="152" t="s">
        <v>11401</v>
      </c>
      <c r="D13140" s="152">
        <v>9363357</v>
      </c>
      <c r="E13140" s="152">
        <v>125189</v>
      </c>
      <c r="F13140" s="152" t="s">
        <v>11619</v>
      </c>
      <c r="G13140" s="152" t="s">
        <v>37</v>
      </c>
      <c r="H13140" s="152"/>
      <c r="I13140" s="168">
        <v>89</v>
      </c>
      <c r="J13140" s="166">
        <v>453347.43011999998</v>
      </c>
      <c r="K13140" s="167">
        <v>1</v>
      </c>
      <c r="L13140" s="168">
        <v>83</v>
      </c>
      <c r="M13140" s="166">
        <v>438042.40564405598</v>
      </c>
      <c r="N13140" s="166">
        <v>5277.6193451091103</v>
      </c>
      <c r="O13140" s="173">
        <v>-3.3799999999999997E-2</v>
      </c>
      <c r="P13140" s="173">
        <v>0.02</v>
      </c>
    </row>
    <row r="13141" spans="1:16" x14ac:dyDescent="0.45">
      <c r="A13141" s="152" t="s">
        <v>18802</v>
      </c>
      <c r="B13141" s="152">
        <v>936</v>
      </c>
      <c r="C13141" s="152" t="s">
        <v>11401</v>
      </c>
      <c r="D13141" s="152">
        <v>9365411</v>
      </c>
      <c r="E13141" s="152">
        <v>125311</v>
      </c>
      <c r="F13141" s="152" t="s">
        <v>11620</v>
      </c>
      <c r="G13141" s="152" t="s">
        <v>18789</v>
      </c>
      <c r="H13141" s="152"/>
      <c r="I13141" s="168">
        <v>985</v>
      </c>
      <c r="J13141" s="166">
        <v>5714868.9964800002</v>
      </c>
      <c r="K13141" s="167">
        <v>1</v>
      </c>
      <c r="L13141" s="168">
        <v>1004</v>
      </c>
      <c r="M13141" s="166">
        <v>5935195.3381703198</v>
      </c>
      <c r="N13141" s="166">
        <v>5911.5491416039004</v>
      </c>
      <c r="O13141" s="173">
        <v>3.8600000000000002E-2</v>
      </c>
      <c r="P13141" s="173">
        <v>0.02</v>
      </c>
    </row>
    <row r="13142" spans="1:16" x14ac:dyDescent="0.45">
      <c r="A13142" s="152" t="s">
        <v>18802</v>
      </c>
      <c r="B13142" s="152">
        <v>936</v>
      </c>
      <c r="C13142" s="152" t="s">
        <v>11401</v>
      </c>
      <c r="D13142" s="152">
        <v>9363446</v>
      </c>
      <c r="E13142" s="152">
        <v>125212</v>
      </c>
      <c r="F13142" s="152" t="s">
        <v>11621</v>
      </c>
      <c r="G13142" s="152" t="s">
        <v>37</v>
      </c>
      <c r="H13142" s="152"/>
      <c r="I13142" s="168">
        <v>365</v>
      </c>
      <c r="J13142" s="166">
        <v>1534728.8</v>
      </c>
      <c r="K13142" s="167">
        <v>1</v>
      </c>
      <c r="L13142" s="168">
        <v>353</v>
      </c>
      <c r="M13142" s="166">
        <v>1517401.45387472</v>
      </c>
      <c r="N13142" s="166">
        <v>4298.5876880303804</v>
      </c>
      <c r="O13142" s="173">
        <v>-1.1299999999999999E-2</v>
      </c>
      <c r="P13142" s="173">
        <v>0.02</v>
      </c>
    </row>
    <row r="13143" spans="1:16" x14ac:dyDescent="0.45">
      <c r="A13143" s="152" t="s">
        <v>18802</v>
      </c>
      <c r="B13143" s="152">
        <v>936</v>
      </c>
      <c r="C13143" s="152" t="s">
        <v>11401</v>
      </c>
      <c r="D13143" s="152">
        <v>9363327</v>
      </c>
      <c r="E13143" s="152">
        <v>125171</v>
      </c>
      <c r="F13143" s="152" t="s">
        <v>11622</v>
      </c>
      <c r="G13143" s="152" t="s">
        <v>37</v>
      </c>
      <c r="H13143" s="152"/>
      <c r="I13143" s="168">
        <v>422</v>
      </c>
      <c r="J13143" s="166">
        <v>1772527.1</v>
      </c>
      <c r="K13143" s="167">
        <v>1</v>
      </c>
      <c r="L13143" s="168">
        <v>419</v>
      </c>
      <c r="M13143" s="166">
        <v>1797334.08411879</v>
      </c>
      <c r="N13143" s="166">
        <v>4289.5801530281597</v>
      </c>
      <c r="O13143" s="173">
        <v>1.4E-2</v>
      </c>
      <c r="P13143" s="173">
        <v>2.1399999999999999E-2</v>
      </c>
    </row>
    <row r="13144" spans="1:16" x14ac:dyDescent="0.45">
      <c r="A13144" s="152" t="s">
        <v>18802</v>
      </c>
      <c r="B13144" s="152">
        <v>936</v>
      </c>
      <c r="C13144" s="152" t="s">
        <v>11401</v>
      </c>
      <c r="D13144" s="152">
        <v>9363033</v>
      </c>
      <c r="E13144" s="152">
        <v>125148</v>
      </c>
      <c r="F13144" s="152" t="s">
        <v>18765</v>
      </c>
      <c r="G13144" s="152" t="s">
        <v>37</v>
      </c>
      <c r="H13144" s="152"/>
      <c r="I13144" s="168">
        <v>87</v>
      </c>
      <c r="J13144" s="166">
        <v>489124.93978000002</v>
      </c>
      <c r="K13144" s="167">
        <v>1</v>
      </c>
      <c r="L13144" s="168">
        <v>86</v>
      </c>
      <c r="M13144" s="166">
        <v>496960.77604953799</v>
      </c>
      <c r="N13144" s="166">
        <v>5778.6136749946199</v>
      </c>
      <c r="O13144" s="173">
        <v>1.6E-2</v>
      </c>
      <c r="P13144" s="173">
        <v>3.3300000000000003E-2</v>
      </c>
    </row>
    <row r="13145" spans="1:16" x14ac:dyDescent="0.45">
      <c r="A13145" s="152" t="s">
        <v>18802</v>
      </c>
      <c r="B13145" s="152">
        <v>936</v>
      </c>
      <c r="C13145" s="152" t="s">
        <v>11401</v>
      </c>
      <c r="D13145" s="152">
        <v>9362021</v>
      </c>
      <c r="E13145" s="152">
        <v>140028</v>
      </c>
      <c r="F13145" s="152" t="s">
        <v>18761</v>
      </c>
      <c r="G13145" s="152" t="s">
        <v>37</v>
      </c>
      <c r="H13145" s="152"/>
      <c r="I13145" s="168">
        <v>388</v>
      </c>
      <c r="J13145" s="166">
        <v>1692713.2960000001</v>
      </c>
      <c r="K13145" s="167">
        <v>1</v>
      </c>
      <c r="L13145" s="168">
        <v>392</v>
      </c>
      <c r="M13145" s="166">
        <v>1797661.3137266</v>
      </c>
      <c r="N13145" s="166">
        <v>4585.8706982821504</v>
      </c>
      <c r="O13145" s="173">
        <v>6.2E-2</v>
      </c>
      <c r="P13145" s="173">
        <v>5.62E-2</v>
      </c>
    </row>
    <row r="13146" spans="1:16" x14ac:dyDescent="0.45">
      <c r="A13146" s="152" t="s">
        <v>18802</v>
      </c>
      <c r="B13146" s="152">
        <v>936</v>
      </c>
      <c r="C13146" s="152" t="s">
        <v>11401</v>
      </c>
      <c r="D13146" s="152">
        <v>9363443</v>
      </c>
      <c r="E13146" s="152">
        <v>125211</v>
      </c>
      <c r="F13146" s="152" t="s">
        <v>2600</v>
      </c>
      <c r="G13146" s="152" t="s">
        <v>37</v>
      </c>
      <c r="H13146" s="152"/>
      <c r="I13146" s="168">
        <v>394</v>
      </c>
      <c r="J13146" s="166">
        <v>1651495</v>
      </c>
      <c r="K13146" s="167">
        <v>1</v>
      </c>
      <c r="L13146" s="168">
        <v>424</v>
      </c>
      <c r="M13146" s="166">
        <v>1814458.3113334</v>
      </c>
      <c r="N13146" s="166">
        <v>4279.3828097485803</v>
      </c>
      <c r="O13146" s="173">
        <v>9.8699999999999996E-2</v>
      </c>
      <c r="P13146" s="173">
        <v>2.8000000000000001E-2</v>
      </c>
    </row>
    <row r="13147" spans="1:16" x14ac:dyDescent="0.45">
      <c r="A13147" s="152" t="s">
        <v>18802</v>
      </c>
      <c r="B13147" s="152">
        <v>936</v>
      </c>
      <c r="C13147" s="152" t="s">
        <v>11401</v>
      </c>
      <c r="D13147" s="152">
        <v>9364619</v>
      </c>
      <c r="E13147" s="152">
        <v>147430</v>
      </c>
      <c r="F13147" s="152" t="s">
        <v>11623</v>
      </c>
      <c r="G13147" s="152" t="s">
        <v>18789</v>
      </c>
      <c r="H13147" s="152"/>
      <c r="I13147" s="168">
        <v>987</v>
      </c>
      <c r="J13147" s="166">
        <v>5344605</v>
      </c>
      <c r="K13147" s="167">
        <v>1</v>
      </c>
      <c r="L13147" s="168">
        <v>1018</v>
      </c>
      <c r="M13147" s="166">
        <v>5701921.0826349901</v>
      </c>
      <c r="N13147" s="166">
        <v>5601.1012599557798</v>
      </c>
      <c r="O13147" s="173">
        <v>6.6900000000000001E-2</v>
      </c>
      <c r="P13147" s="173">
        <v>3.5999999999999997E-2</v>
      </c>
    </row>
    <row r="13148" spans="1:16" x14ac:dyDescent="0.45">
      <c r="A13148" s="152" t="s">
        <v>18802</v>
      </c>
      <c r="B13148" s="152">
        <v>936</v>
      </c>
      <c r="C13148" s="152" t="s">
        <v>11401</v>
      </c>
      <c r="D13148" s="152">
        <v>9363405</v>
      </c>
      <c r="E13148" s="152">
        <v>125197</v>
      </c>
      <c r="F13148" s="152" t="s">
        <v>11624</v>
      </c>
      <c r="G13148" s="152" t="s">
        <v>37</v>
      </c>
      <c r="H13148" s="152"/>
      <c r="I13148" s="168">
        <v>85</v>
      </c>
      <c r="J13148" s="166">
        <v>428703.40045000002</v>
      </c>
      <c r="K13148" s="167">
        <v>1</v>
      </c>
      <c r="L13148" s="168">
        <v>79</v>
      </c>
      <c r="M13148" s="166">
        <v>414016.16034155298</v>
      </c>
      <c r="N13148" s="166">
        <v>5240.7108903994003</v>
      </c>
      <c r="O13148" s="173">
        <v>-3.4299999999999997E-2</v>
      </c>
      <c r="P13148" s="173">
        <v>2.1600000000000001E-2</v>
      </c>
    </row>
    <row r="13149" spans="1:16" x14ac:dyDescent="0.45">
      <c r="A13149" s="152" t="s">
        <v>18802</v>
      </c>
      <c r="B13149" s="152">
        <v>936</v>
      </c>
      <c r="C13149" s="152" t="s">
        <v>11401</v>
      </c>
      <c r="D13149" s="152">
        <v>9363345</v>
      </c>
      <c r="E13149" s="152">
        <v>125182</v>
      </c>
      <c r="F13149" s="152" t="s">
        <v>1770</v>
      </c>
      <c r="G13149" s="152" t="s">
        <v>37</v>
      </c>
      <c r="H13149" s="152"/>
      <c r="I13149" s="168">
        <v>396</v>
      </c>
      <c r="J13149" s="166">
        <v>1665149.9771700001</v>
      </c>
      <c r="K13149" s="167">
        <v>1</v>
      </c>
      <c r="L13149" s="168">
        <v>388</v>
      </c>
      <c r="M13149" s="166">
        <v>1666891.5874753899</v>
      </c>
      <c r="N13149" s="166">
        <v>4296.11233885412</v>
      </c>
      <c r="O13149" s="173">
        <v>1E-3</v>
      </c>
      <c r="P13149" s="173">
        <v>2.0299999999999999E-2</v>
      </c>
    </row>
    <row r="13150" spans="1:16" x14ac:dyDescent="0.45">
      <c r="A13150" s="152" t="s">
        <v>18802</v>
      </c>
      <c r="B13150" s="152">
        <v>936</v>
      </c>
      <c r="C13150" s="152" t="s">
        <v>11401</v>
      </c>
      <c r="D13150" s="152">
        <v>9363314</v>
      </c>
      <c r="E13150" s="152">
        <v>125165</v>
      </c>
      <c r="F13150" s="152" t="s">
        <v>11625</v>
      </c>
      <c r="G13150" s="152" t="s">
        <v>37</v>
      </c>
      <c r="H13150" s="152"/>
      <c r="I13150" s="168">
        <v>77</v>
      </c>
      <c r="J13150" s="166">
        <v>411223.26530999999</v>
      </c>
      <c r="K13150" s="167">
        <v>1</v>
      </c>
      <c r="L13150" s="168">
        <v>103</v>
      </c>
      <c r="M13150" s="166">
        <v>533568.05175941798</v>
      </c>
      <c r="N13150" s="166">
        <v>5180.2723471788204</v>
      </c>
      <c r="O13150" s="173">
        <v>0.29749999999999999</v>
      </c>
      <c r="P13150" s="173">
        <v>7.3099999999999998E-2</v>
      </c>
    </row>
    <row r="13151" spans="1:16" x14ac:dyDescent="0.45">
      <c r="A13151" s="152" t="s">
        <v>18802</v>
      </c>
      <c r="B13151" s="152">
        <v>936</v>
      </c>
      <c r="C13151" s="152" t="s">
        <v>11401</v>
      </c>
      <c r="D13151" s="152">
        <v>9363424</v>
      </c>
      <c r="E13151" s="152">
        <v>147429</v>
      </c>
      <c r="F13151" s="152" t="s">
        <v>18038</v>
      </c>
      <c r="G13151" s="152" t="s">
        <v>37</v>
      </c>
      <c r="H13151" s="152"/>
      <c r="I13151" s="168">
        <v>406</v>
      </c>
      <c r="J13151" s="166">
        <v>1697080</v>
      </c>
      <c r="K13151" s="167">
        <v>1</v>
      </c>
      <c r="L13151" s="168">
        <v>418</v>
      </c>
      <c r="M13151" s="166">
        <v>1783500.35</v>
      </c>
      <c r="N13151" s="166">
        <v>4266.7472488038202</v>
      </c>
      <c r="O13151" s="173">
        <v>5.0900000000000001E-2</v>
      </c>
      <c r="P13151" s="173">
        <v>2.4299999999999999E-2</v>
      </c>
    </row>
    <row r="13152" spans="1:16" x14ac:dyDescent="0.45">
      <c r="A13152" s="152" t="s">
        <v>18802</v>
      </c>
      <c r="B13152" s="152">
        <v>936</v>
      </c>
      <c r="C13152" s="152" t="s">
        <v>11401</v>
      </c>
      <c r="D13152" s="152">
        <v>9363351</v>
      </c>
      <c r="E13152" s="152">
        <v>144939</v>
      </c>
      <c r="F13152" s="152" t="s">
        <v>4141</v>
      </c>
      <c r="G13152" s="152" t="s">
        <v>37</v>
      </c>
      <c r="H13152" s="152"/>
      <c r="I13152" s="168">
        <v>207</v>
      </c>
      <c r="J13152" s="166">
        <v>975003.49655000004</v>
      </c>
      <c r="K13152" s="167">
        <v>1</v>
      </c>
      <c r="L13152" s="168">
        <v>195</v>
      </c>
      <c r="M13152" s="166">
        <v>941870.16594062105</v>
      </c>
      <c r="N13152" s="166">
        <v>4830.1034150800997</v>
      </c>
      <c r="O13152" s="173">
        <v>-3.4000000000000002E-2</v>
      </c>
      <c r="P13152" s="173">
        <v>0.02</v>
      </c>
    </row>
    <row r="13153" spans="1:16" x14ac:dyDescent="0.45">
      <c r="A13153" s="152" t="s">
        <v>18802</v>
      </c>
      <c r="B13153" s="152">
        <v>936</v>
      </c>
      <c r="C13153" s="152" t="s">
        <v>11401</v>
      </c>
      <c r="D13153" s="152">
        <v>9365209</v>
      </c>
      <c r="E13153" s="152">
        <v>147431</v>
      </c>
      <c r="F13153" s="152" t="s">
        <v>3977</v>
      </c>
      <c r="G13153" s="152" t="s">
        <v>37</v>
      </c>
      <c r="H13153" s="152"/>
      <c r="I13153" s="168">
        <v>420</v>
      </c>
      <c r="J13153" s="166">
        <v>1755600</v>
      </c>
      <c r="K13153" s="167">
        <v>1</v>
      </c>
      <c r="L13153" s="168">
        <v>420</v>
      </c>
      <c r="M13153" s="166">
        <v>1792026.88</v>
      </c>
      <c r="N13153" s="166">
        <v>4266.73066666666</v>
      </c>
      <c r="O13153" s="173">
        <v>2.07E-2</v>
      </c>
      <c r="P13153" s="173">
        <v>2.1899999999999999E-2</v>
      </c>
    </row>
    <row r="13154" spans="1:16" x14ac:dyDescent="0.45">
      <c r="A13154" s="152" t="s">
        <v>18802</v>
      </c>
      <c r="B13154" s="152">
        <v>936</v>
      </c>
      <c r="C13154" s="152" t="s">
        <v>11401</v>
      </c>
      <c r="D13154" s="152">
        <v>9362446</v>
      </c>
      <c r="E13154" s="152">
        <v>125066</v>
      </c>
      <c r="F13154" s="152" t="s">
        <v>11626</v>
      </c>
      <c r="G13154" s="152" t="s">
        <v>37</v>
      </c>
      <c r="H13154" s="152"/>
      <c r="I13154" s="168">
        <v>598</v>
      </c>
      <c r="J13154" s="166">
        <v>2552992</v>
      </c>
      <c r="K13154" s="167">
        <v>1</v>
      </c>
      <c r="L13154" s="168">
        <v>629</v>
      </c>
      <c r="M13154" s="166">
        <v>2738403.3493864001</v>
      </c>
      <c r="N13154" s="166">
        <v>4353.5824314569199</v>
      </c>
      <c r="O13154" s="173">
        <v>7.2599999999999998E-2</v>
      </c>
      <c r="P13154" s="173">
        <v>2.41E-2</v>
      </c>
    </row>
    <row r="13155" spans="1:16" x14ac:dyDescent="0.45">
      <c r="A13155" s="152" t="s">
        <v>18802</v>
      </c>
      <c r="B13155" s="152">
        <v>936</v>
      </c>
      <c r="C13155" s="152" t="s">
        <v>11401</v>
      </c>
      <c r="D13155" s="152">
        <v>9363936</v>
      </c>
      <c r="E13155" s="152">
        <v>144001</v>
      </c>
      <c r="F13155" s="152" t="s">
        <v>11627</v>
      </c>
      <c r="G13155" s="152" t="s">
        <v>37</v>
      </c>
      <c r="H13155" s="152"/>
      <c r="I13155" s="168">
        <v>360</v>
      </c>
      <c r="J13155" s="166">
        <v>1674832.8991700001</v>
      </c>
      <c r="K13155" s="167">
        <v>1</v>
      </c>
      <c r="L13155" s="168">
        <v>352</v>
      </c>
      <c r="M13155" s="166">
        <v>1670708.7123066699</v>
      </c>
      <c r="N13155" s="166">
        <v>4746.3315690530399</v>
      </c>
      <c r="O13155" s="173">
        <v>-2.5000000000000001E-3</v>
      </c>
      <c r="P13155" s="173">
        <v>0.02</v>
      </c>
    </row>
    <row r="13156" spans="1:16" x14ac:dyDescent="0.45">
      <c r="A13156" s="152" t="s">
        <v>18802</v>
      </c>
      <c r="B13156" s="152">
        <v>936</v>
      </c>
      <c r="C13156" s="152" t="s">
        <v>11401</v>
      </c>
      <c r="D13156" s="152">
        <v>9362946</v>
      </c>
      <c r="E13156" s="152">
        <v>125122</v>
      </c>
      <c r="F13156" s="152" t="s">
        <v>11628</v>
      </c>
      <c r="G13156" s="152" t="s">
        <v>37</v>
      </c>
      <c r="H13156" s="152"/>
      <c r="I13156" s="168">
        <v>222</v>
      </c>
      <c r="J13156" s="166">
        <v>1079481.59989</v>
      </c>
      <c r="K13156" s="167">
        <v>1</v>
      </c>
      <c r="L13156" s="168">
        <v>219</v>
      </c>
      <c r="M13156" s="166">
        <v>1086162.65298552</v>
      </c>
      <c r="N13156" s="166">
        <v>4959.6468172855002</v>
      </c>
      <c r="O13156" s="173">
        <v>6.1999999999999998E-3</v>
      </c>
      <c r="P13156" s="173">
        <v>0.02</v>
      </c>
    </row>
    <row r="13157" spans="1:16" x14ac:dyDescent="0.45">
      <c r="A13157" s="152" t="s">
        <v>18802</v>
      </c>
      <c r="B13157" s="152">
        <v>936</v>
      </c>
      <c r="C13157" s="152" t="s">
        <v>11401</v>
      </c>
      <c r="D13157" s="152">
        <v>9362133</v>
      </c>
      <c r="E13157" s="152">
        <v>146259</v>
      </c>
      <c r="F13157" s="152" t="s">
        <v>11629</v>
      </c>
      <c r="G13157" s="152" t="s">
        <v>37</v>
      </c>
      <c r="H13157" s="152"/>
      <c r="I13157" s="168">
        <v>266</v>
      </c>
      <c r="J13157" s="166">
        <v>1141020.5989099999</v>
      </c>
      <c r="K13157" s="167">
        <v>1</v>
      </c>
      <c r="L13157" s="168">
        <v>264</v>
      </c>
      <c r="M13157" s="166">
        <v>1181528.2308163899</v>
      </c>
      <c r="N13157" s="166">
        <v>4475.4857227893499</v>
      </c>
      <c r="O13157" s="173">
        <v>3.5499999999999997E-2</v>
      </c>
      <c r="P13157" s="173">
        <v>4.7899999999999998E-2</v>
      </c>
    </row>
    <row r="13158" spans="1:16" x14ac:dyDescent="0.45">
      <c r="A13158" s="152" t="s">
        <v>18802</v>
      </c>
      <c r="B13158" s="152">
        <v>936</v>
      </c>
      <c r="C13158" s="152" t="s">
        <v>11401</v>
      </c>
      <c r="D13158" s="152">
        <v>9364459</v>
      </c>
      <c r="E13158" s="152">
        <v>136529</v>
      </c>
      <c r="F13158" s="152" t="s">
        <v>11630</v>
      </c>
      <c r="G13158" s="152" t="s">
        <v>18789</v>
      </c>
      <c r="H13158" s="152"/>
      <c r="I13158" s="168">
        <v>1137</v>
      </c>
      <c r="J13158" s="166">
        <v>6598070.8203400001</v>
      </c>
      <c r="K13158" s="167">
        <v>1</v>
      </c>
      <c r="L13158" s="168">
        <v>1177</v>
      </c>
      <c r="M13158" s="166">
        <v>7098377.4245429598</v>
      </c>
      <c r="N13158" s="166">
        <v>6030.9069027552796</v>
      </c>
      <c r="O13158" s="173">
        <v>7.5800000000000006E-2</v>
      </c>
      <c r="P13158" s="173">
        <v>4.07E-2</v>
      </c>
    </row>
    <row r="13159" spans="1:16" x14ac:dyDescent="0.45">
      <c r="A13159" s="152" t="s">
        <v>18802</v>
      </c>
      <c r="B13159" s="152">
        <v>936</v>
      </c>
      <c r="C13159" s="152" t="s">
        <v>11401</v>
      </c>
      <c r="D13159" s="152">
        <v>9362042</v>
      </c>
      <c r="E13159" s="152">
        <v>146438</v>
      </c>
      <c r="F13159" s="152" t="s">
        <v>11631</v>
      </c>
      <c r="G13159" s="152" t="s">
        <v>37</v>
      </c>
      <c r="H13159" s="152"/>
      <c r="I13159" s="168">
        <v>223</v>
      </c>
      <c r="J13159" s="166">
        <v>978274.73577000003</v>
      </c>
      <c r="K13159" s="167">
        <v>1</v>
      </c>
      <c r="L13159" s="168">
        <v>209</v>
      </c>
      <c r="M13159" s="166">
        <v>937428.72200220195</v>
      </c>
      <c r="N13159" s="166">
        <v>4485.3048899626901</v>
      </c>
      <c r="O13159" s="173">
        <v>-4.1799999999999997E-2</v>
      </c>
      <c r="P13159" s="173">
        <v>2.53E-2</v>
      </c>
    </row>
    <row r="13160" spans="1:16" x14ac:dyDescent="0.45">
      <c r="A13160" s="152" t="s">
        <v>18802</v>
      </c>
      <c r="B13160" s="152">
        <v>936</v>
      </c>
      <c r="C13160" s="152" t="s">
        <v>11401</v>
      </c>
      <c r="D13160" s="152">
        <v>9362496</v>
      </c>
      <c r="E13160" s="152">
        <v>140509</v>
      </c>
      <c r="F13160" s="152" t="s">
        <v>11632</v>
      </c>
      <c r="G13160" s="152" t="s">
        <v>37</v>
      </c>
      <c r="H13160" s="152"/>
      <c r="I13160" s="168">
        <v>555</v>
      </c>
      <c r="J13160" s="166">
        <v>2553230.2831100002</v>
      </c>
      <c r="K13160" s="167">
        <v>1</v>
      </c>
      <c r="L13160" s="168">
        <v>537</v>
      </c>
      <c r="M13160" s="166">
        <v>2533582.2234356701</v>
      </c>
      <c r="N13160" s="166">
        <v>4718.0302112396203</v>
      </c>
      <c r="O13160" s="173">
        <v>-7.7000000000000002E-3</v>
      </c>
      <c r="P13160" s="173">
        <v>2.5100000000000001E-2</v>
      </c>
    </row>
    <row r="13161" spans="1:16" x14ac:dyDescent="0.45">
      <c r="A13161" s="152" t="s">
        <v>18802</v>
      </c>
      <c r="B13161" s="152">
        <v>936</v>
      </c>
      <c r="C13161" s="152" t="s">
        <v>11401</v>
      </c>
      <c r="D13161" s="152">
        <v>9365214</v>
      </c>
      <c r="E13161" s="152">
        <v>125296</v>
      </c>
      <c r="F13161" s="152" t="s">
        <v>11633</v>
      </c>
      <c r="G13161" s="152" t="s">
        <v>37</v>
      </c>
      <c r="H13161" s="152"/>
      <c r="I13161" s="168">
        <v>420</v>
      </c>
      <c r="J13161" s="166">
        <v>1759875</v>
      </c>
      <c r="K13161" s="167">
        <v>1</v>
      </c>
      <c r="L13161" s="168">
        <v>418</v>
      </c>
      <c r="M13161" s="166">
        <v>1788802.02485304</v>
      </c>
      <c r="N13161" s="166">
        <v>4279.4306814666197</v>
      </c>
      <c r="O13161" s="173">
        <v>1.6400000000000001E-2</v>
      </c>
      <c r="P13161" s="173">
        <v>2.1600000000000001E-2</v>
      </c>
    </row>
    <row r="13162" spans="1:16" x14ac:dyDescent="0.45">
      <c r="A13162" s="152" t="s">
        <v>18802</v>
      </c>
      <c r="B13162" s="152">
        <v>936</v>
      </c>
      <c r="C13162" s="152" t="s">
        <v>11401</v>
      </c>
      <c r="D13162" s="152">
        <v>9362253</v>
      </c>
      <c r="E13162" s="152">
        <v>144231</v>
      </c>
      <c r="F13162" s="152" t="s">
        <v>11634</v>
      </c>
      <c r="G13162" s="152" t="s">
        <v>37</v>
      </c>
      <c r="H13162" s="152"/>
      <c r="I13162" s="168">
        <v>200</v>
      </c>
      <c r="J13162" s="166">
        <v>847491.03974000004</v>
      </c>
      <c r="K13162" s="167">
        <v>1</v>
      </c>
      <c r="L13162" s="168">
        <v>204</v>
      </c>
      <c r="M13162" s="166">
        <v>890027.694238447</v>
      </c>
      <c r="N13162" s="166">
        <v>4362.8808541100298</v>
      </c>
      <c r="O13162" s="173">
        <v>5.0200000000000002E-2</v>
      </c>
      <c r="P13162" s="173">
        <v>3.8399999999999997E-2</v>
      </c>
    </row>
    <row r="13163" spans="1:16" x14ac:dyDescent="0.45">
      <c r="A13163" s="152" t="s">
        <v>18802</v>
      </c>
      <c r="B13163" s="152">
        <v>936</v>
      </c>
      <c r="C13163" s="152" t="s">
        <v>11401</v>
      </c>
      <c r="D13163" s="152">
        <v>9362103</v>
      </c>
      <c r="E13163" s="152">
        <v>124968</v>
      </c>
      <c r="F13163" s="152" t="s">
        <v>11635</v>
      </c>
      <c r="G13163" s="152" t="s">
        <v>37</v>
      </c>
      <c r="H13163" s="152"/>
      <c r="I13163" s="168">
        <v>268</v>
      </c>
      <c r="J13163" s="166">
        <v>1124843.21007</v>
      </c>
      <c r="K13163" s="167">
        <v>1</v>
      </c>
      <c r="L13163" s="168">
        <v>270</v>
      </c>
      <c r="M13163" s="166">
        <v>1157234.1351020599</v>
      </c>
      <c r="N13163" s="166">
        <v>4286.0523522298799</v>
      </c>
      <c r="O13163" s="173">
        <v>2.8799999999999999E-2</v>
      </c>
      <c r="P13163" s="173">
        <v>2.3900000000000001E-2</v>
      </c>
    </row>
    <row r="13164" spans="1:16" x14ac:dyDescent="0.45">
      <c r="A13164" s="152" t="s">
        <v>18802</v>
      </c>
      <c r="B13164" s="152">
        <v>936</v>
      </c>
      <c r="C13164" s="152" t="s">
        <v>11401</v>
      </c>
      <c r="D13164" s="152">
        <v>9362102</v>
      </c>
      <c r="E13164" s="152">
        <v>124967</v>
      </c>
      <c r="F13164" s="152" t="s">
        <v>11636</v>
      </c>
      <c r="G13164" s="152" t="s">
        <v>37</v>
      </c>
      <c r="H13164" s="152"/>
      <c r="I13164" s="168">
        <v>401</v>
      </c>
      <c r="J13164" s="166">
        <v>1687055.6</v>
      </c>
      <c r="K13164" s="167">
        <v>1</v>
      </c>
      <c r="L13164" s="168">
        <v>380</v>
      </c>
      <c r="M13164" s="166">
        <v>1637034.54608474</v>
      </c>
      <c r="N13164" s="166">
        <v>4307.9856475914303</v>
      </c>
      <c r="O13164" s="173">
        <v>-2.9600000000000001E-2</v>
      </c>
      <c r="P13164" s="173">
        <v>0.02</v>
      </c>
    </row>
    <row r="13165" spans="1:16" x14ac:dyDescent="0.45">
      <c r="A13165" s="152" t="s">
        <v>18802</v>
      </c>
      <c r="B13165" s="152">
        <v>936</v>
      </c>
      <c r="C13165" s="152" t="s">
        <v>11401</v>
      </c>
      <c r="D13165" s="152">
        <v>9365410</v>
      </c>
      <c r="E13165" s="152">
        <v>137237</v>
      </c>
      <c r="F13165" s="152" t="s">
        <v>11637</v>
      </c>
      <c r="G13165" s="152" t="s">
        <v>18789</v>
      </c>
      <c r="H13165" s="152"/>
      <c r="I13165" s="168">
        <v>1016</v>
      </c>
      <c r="J13165" s="166">
        <v>5583540.1266799998</v>
      </c>
      <c r="K13165" s="167">
        <v>1</v>
      </c>
      <c r="L13165" s="168">
        <v>1024</v>
      </c>
      <c r="M13165" s="166">
        <v>5851360.8896017</v>
      </c>
      <c r="N13165" s="166">
        <v>5714.2196187516602</v>
      </c>
      <c r="O13165" s="173">
        <v>4.8000000000000001E-2</v>
      </c>
      <c r="P13165" s="173">
        <v>4.0899999999999999E-2</v>
      </c>
    </row>
    <row r="13166" spans="1:16" x14ac:dyDescent="0.45">
      <c r="A13166" s="152" t="s">
        <v>18802</v>
      </c>
      <c r="B13166" s="152">
        <v>936</v>
      </c>
      <c r="C13166" s="152" t="s">
        <v>11401</v>
      </c>
      <c r="D13166" s="152">
        <v>9364454</v>
      </c>
      <c r="E13166" s="152">
        <v>143901</v>
      </c>
      <c r="F13166" s="152" t="s">
        <v>11638</v>
      </c>
      <c r="G13166" s="152" t="s">
        <v>18789</v>
      </c>
      <c r="H13166" s="152"/>
      <c r="I13166" s="168">
        <v>1211</v>
      </c>
      <c r="J13166" s="166">
        <v>6557565</v>
      </c>
      <c r="K13166" s="167">
        <v>1</v>
      </c>
      <c r="L13166" s="168">
        <v>1240</v>
      </c>
      <c r="M13166" s="166">
        <v>6909866.5637269998</v>
      </c>
      <c r="N13166" s="166">
        <v>5572.4730352637098</v>
      </c>
      <c r="O13166" s="173">
        <v>5.3699999999999998E-2</v>
      </c>
      <c r="P13166" s="173">
        <v>3.0099999999999998E-2</v>
      </c>
    </row>
    <row r="13167" spans="1:16" x14ac:dyDescent="0.45">
      <c r="A13167" s="152" t="s">
        <v>18802</v>
      </c>
      <c r="B13167" s="152">
        <v>936</v>
      </c>
      <c r="C13167" s="152" t="s">
        <v>11401</v>
      </c>
      <c r="D13167" s="152">
        <v>9365406</v>
      </c>
      <c r="E13167" s="152">
        <v>137735</v>
      </c>
      <c r="F13167" s="152" t="s">
        <v>11639</v>
      </c>
      <c r="G13167" s="152" t="s">
        <v>18789</v>
      </c>
      <c r="H13167" s="152"/>
      <c r="I13167" s="168">
        <v>1194</v>
      </c>
      <c r="J13167" s="166">
        <v>6732691.7477599997</v>
      </c>
      <c r="K13167" s="167">
        <v>1</v>
      </c>
      <c r="L13167" s="168">
        <v>1188</v>
      </c>
      <c r="M13167" s="166">
        <v>6935870.4274397101</v>
      </c>
      <c r="N13167" s="166">
        <v>5838.2747705721504</v>
      </c>
      <c r="O13167" s="173">
        <v>3.0200000000000001E-2</v>
      </c>
      <c r="P13167" s="173">
        <v>3.5999999999999997E-2</v>
      </c>
    </row>
    <row r="13168" spans="1:16" x14ac:dyDescent="0.45">
      <c r="A13168" s="152" t="s">
        <v>18802</v>
      </c>
      <c r="B13168" s="152">
        <v>936</v>
      </c>
      <c r="C13168" s="152" t="s">
        <v>11401</v>
      </c>
      <c r="D13168" s="152">
        <v>9364457</v>
      </c>
      <c r="E13168" s="152">
        <v>142284</v>
      </c>
      <c r="F13168" s="152" t="s">
        <v>11640</v>
      </c>
      <c r="G13168" s="152" t="s">
        <v>18789</v>
      </c>
      <c r="H13168" s="152"/>
      <c r="I13168" s="168">
        <v>615</v>
      </c>
      <c r="J13168" s="166">
        <v>4100055.35666</v>
      </c>
      <c r="K13168" s="167">
        <v>1</v>
      </c>
      <c r="L13168" s="168">
        <v>611</v>
      </c>
      <c r="M13168" s="166">
        <v>4153141.7543946002</v>
      </c>
      <c r="N13168" s="166">
        <v>6797.2860137391199</v>
      </c>
      <c r="O13168" s="173">
        <v>1.29E-2</v>
      </c>
      <c r="P13168" s="173">
        <v>0.02</v>
      </c>
    </row>
    <row r="13169" spans="1:16" x14ac:dyDescent="0.45">
      <c r="A13169" s="152" t="s">
        <v>18802</v>
      </c>
      <c r="B13169" s="152">
        <v>936</v>
      </c>
      <c r="C13169" s="152" t="s">
        <v>11401</v>
      </c>
      <c r="D13169" s="152">
        <v>9364763</v>
      </c>
      <c r="E13169" s="152">
        <v>138491</v>
      </c>
      <c r="F13169" s="152" t="s">
        <v>11641</v>
      </c>
      <c r="G13169" s="152" t="s">
        <v>18789</v>
      </c>
      <c r="H13169" s="152"/>
      <c r="I13169" s="168">
        <v>900</v>
      </c>
      <c r="J13169" s="166">
        <v>5000510.2853699997</v>
      </c>
      <c r="K13169" s="167">
        <v>1</v>
      </c>
      <c r="L13169" s="168">
        <v>910</v>
      </c>
      <c r="M13169" s="166">
        <v>5222698.4765889402</v>
      </c>
      <c r="N13169" s="166">
        <v>5739.2290951526802</v>
      </c>
      <c r="O13169" s="173">
        <v>4.4400000000000002E-2</v>
      </c>
      <c r="P13169" s="173">
        <v>3.4099999999999998E-2</v>
      </c>
    </row>
    <row r="13170" spans="1:16" x14ac:dyDescent="0.45">
      <c r="A13170" s="152" t="s">
        <v>18802</v>
      </c>
      <c r="B13170" s="152">
        <v>936</v>
      </c>
      <c r="C13170" s="152" t="s">
        <v>11401</v>
      </c>
      <c r="D13170" s="152">
        <v>9363415</v>
      </c>
      <c r="E13170" s="152">
        <v>125200</v>
      </c>
      <c r="F13170" s="152" t="s">
        <v>11642</v>
      </c>
      <c r="G13170" s="152" t="s">
        <v>37</v>
      </c>
      <c r="H13170" s="152"/>
      <c r="I13170" s="168">
        <v>353</v>
      </c>
      <c r="J13170" s="166">
        <v>1494938.6425099999</v>
      </c>
      <c r="K13170" s="167">
        <v>1</v>
      </c>
      <c r="L13170" s="168">
        <v>352.41669999999999</v>
      </c>
      <c r="M13170" s="166">
        <v>1521301.51044624</v>
      </c>
      <c r="N13170" s="166">
        <v>4316.7690703824201</v>
      </c>
      <c r="O13170" s="173">
        <v>1.7600000000000001E-2</v>
      </c>
      <c r="P13170" s="173">
        <v>0.02</v>
      </c>
    </row>
    <row r="13171" spans="1:16" x14ac:dyDescent="0.45">
      <c r="A13171" s="152" t="s">
        <v>18802</v>
      </c>
      <c r="B13171" s="152">
        <v>936</v>
      </c>
      <c r="C13171" s="152" t="s">
        <v>11401</v>
      </c>
      <c r="D13171" s="152">
        <v>9362959</v>
      </c>
      <c r="E13171" s="152">
        <v>130397</v>
      </c>
      <c r="F13171" s="152" t="s">
        <v>11643</v>
      </c>
      <c r="G13171" s="152" t="s">
        <v>37</v>
      </c>
      <c r="H13171" s="152"/>
      <c r="I13171" s="168">
        <v>222</v>
      </c>
      <c r="J13171" s="166">
        <v>1027472.76783</v>
      </c>
      <c r="K13171" s="167">
        <v>1</v>
      </c>
      <c r="L13171" s="168">
        <v>213</v>
      </c>
      <c r="M13171" s="166">
        <v>1009843.09665558</v>
      </c>
      <c r="N13171" s="166">
        <v>4741.04740213887</v>
      </c>
      <c r="O13171" s="173">
        <v>-1.72E-2</v>
      </c>
      <c r="P13171" s="173">
        <v>0.02</v>
      </c>
    </row>
    <row r="13172" spans="1:16" x14ac:dyDescent="0.45">
      <c r="A13172" s="152" t="s">
        <v>18802</v>
      </c>
      <c r="B13172" s="152">
        <v>936</v>
      </c>
      <c r="C13172" s="152" t="s">
        <v>11401</v>
      </c>
      <c r="D13172" s="152">
        <v>9362022</v>
      </c>
      <c r="E13172" s="152">
        <v>140034</v>
      </c>
      <c r="F13172" s="152" t="s">
        <v>11644</v>
      </c>
      <c r="G13172" s="152" t="s">
        <v>37</v>
      </c>
      <c r="H13172" s="152"/>
      <c r="I13172" s="168">
        <v>590</v>
      </c>
      <c r="J13172" s="166">
        <v>2466200</v>
      </c>
      <c r="K13172" s="167">
        <v>1</v>
      </c>
      <c r="L13172" s="168">
        <v>613</v>
      </c>
      <c r="M13172" s="166">
        <v>2614445</v>
      </c>
      <c r="N13172" s="166">
        <v>4265</v>
      </c>
      <c r="O13172" s="173">
        <v>6.0100000000000001E-2</v>
      </c>
      <c r="P13172" s="173">
        <v>2.35E-2</v>
      </c>
    </row>
    <row r="13173" spans="1:16" x14ac:dyDescent="0.45">
      <c r="A13173" s="152" t="s">
        <v>18802</v>
      </c>
      <c r="B13173" s="152">
        <v>936</v>
      </c>
      <c r="C13173" s="152" t="s">
        <v>11401</v>
      </c>
      <c r="D13173" s="152">
        <v>9362384</v>
      </c>
      <c r="E13173" s="152">
        <v>125037</v>
      </c>
      <c r="F13173" s="152" t="s">
        <v>11645</v>
      </c>
      <c r="G13173" s="152" t="s">
        <v>37</v>
      </c>
      <c r="H13173" s="152"/>
      <c r="I13173" s="168">
        <v>267</v>
      </c>
      <c r="J13173" s="166">
        <v>1168070.5131600001</v>
      </c>
      <c r="K13173" s="167">
        <v>1</v>
      </c>
      <c r="L13173" s="168">
        <v>267</v>
      </c>
      <c r="M13173" s="166">
        <v>1210928.2634630101</v>
      </c>
      <c r="N13173" s="166">
        <v>4535.3118481760803</v>
      </c>
      <c r="O13173" s="173">
        <v>3.6700000000000003E-2</v>
      </c>
      <c r="P13173" s="173">
        <v>4.0899999999999999E-2</v>
      </c>
    </row>
    <row r="13174" spans="1:16" x14ac:dyDescent="0.45">
      <c r="A13174" s="152" t="s">
        <v>18802</v>
      </c>
      <c r="B13174" s="152">
        <v>936</v>
      </c>
      <c r="C13174" s="152" t="s">
        <v>11401</v>
      </c>
      <c r="D13174" s="152">
        <v>9362297</v>
      </c>
      <c r="E13174" s="152">
        <v>125008</v>
      </c>
      <c r="F13174" s="152" t="s">
        <v>11646</v>
      </c>
      <c r="G13174" s="152" t="s">
        <v>37</v>
      </c>
      <c r="H13174" s="152"/>
      <c r="I13174" s="168">
        <v>646</v>
      </c>
      <c r="J13174" s="166">
        <v>2765969.9133199998</v>
      </c>
      <c r="K13174" s="167">
        <v>1</v>
      </c>
      <c r="L13174" s="168">
        <v>650</v>
      </c>
      <c r="M13174" s="166">
        <v>2840623.4453397202</v>
      </c>
      <c r="N13174" s="166">
        <v>4370.18991590727</v>
      </c>
      <c r="O13174" s="173">
        <v>2.7E-2</v>
      </c>
      <c r="P13174" s="173">
        <v>2.1700000000000001E-2</v>
      </c>
    </row>
    <row r="13175" spans="1:16" x14ac:dyDescent="0.45">
      <c r="A13175" s="152" t="s">
        <v>18802</v>
      </c>
      <c r="B13175" s="152">
        <v>936</v>
      </c>
      <c r="C13175" s="152" t="s">
        <v>11401</v>
      </c>
      <c r="D13175" s="152">
        <v>9362955</v>
      </c>
      <c r="E13175" s="152">
        <v>142380</v>
      </c>
      <c r="F13175" s="152" t="s">
        <v>798</v>
      </c>
      <c r="G13175" s="152" t="s">
        <v>37</v>
      </c>
      <c r="H13175" s="152"/>
      <c r="I13175" s="168">
        <v>416</v>
      </c>
      <c r="J13175" s="166">
        <v>1738880</v>
      </c>
      <c r="K13175" s="167">
        <v>1</v>
      </c>
      <c r="L13175" s="168">
        <v>409</v>
      </c>
      <c r="M13175" s="166">
        <v>1760382.4577123299</v>
      </c>
      <c r="N13175" s="166">
        <v>4304.1135885387102</v>
      </c>
      <c r="O13175" s="173">
        <v>1.24E-2</v>
      </c>
      <c r="P13175" s="173">
        <v>3.0700000000000002E-2</v>
      </c>
    </row>
    <row r="13176" spans="1:16" x14ac:dyDescent="0.45">
      <c r="A13176" s="152" t="s">
        <v>18802</v>
      </c>
      <c r="B13176" s="152">
        <v>936</v>
      </c>
      <c r="C13176" s="152" t="s">
        <v>11401</v>
      </c>
      <c r="D13176" s="152">
        <v>9362341</v>
      </c>
      <c r="E13176" s="152">
        <v>140594</v>
      </c>
      <c r="F13176" s="152" t="s">
        <v>11647</v>
      </c>
      <c r="G13176" s="152" t="s">
        <v>37</v>
      </c>
      <c r="H13176" s="152"/>
      <c r="I13176" s="168">
        <v>326</v>
      </c>
      <c r="J13176" s="166">
        <v>1404205.17631</v>
      </c>
      <c r="K13176" s="167">
        <v>1</v>
      </c>
      <c r="L13176" s="168">
        <v>308</v>
      </c>
      <c r="M13176" s="166">
        <v>1357864.2025844699</v>
      </c>
      <c r="N13176" s="166">
        <v>4408.6500083911496</v>
      </c>
      <c r="O13176" s="173">
        <v>-3.3000000000000002E-2</v>
      </c>
      <c r="P13176" s="173">
        <v>0.02</v>
      </c>
    </row>
    <row r="13177" spans="1:16" x14ac:dyDescent="0.45">
      <c r="A13177" s="152" t="s">
        <v>18802</v>
      </c>
      <c r="B13177" s="152">
        <v>936</v>
      </c>
      <c r="C13177" s="152" t="s">
        <v>11401</v>
      </c>
      <c r="D13177" s="152">
        <v>9362489</v>
      </c>
      <c r="E13177" s="152">
        <v>140084</v>
      </c>
      <c r="F13177" s="152" t="s">
        <v>11648</v>
      </c>
      <c r="G13177" s="152" t="s">
        <v>37</v>
      </c>
      <c r="H13177" s="152"/>
      <c r="I13177" s="168">
        <v>266</v>
      </c>
      <c r="J13177" s="166">
        <v>1134542.6510399999</v>
      </c>
      <c r="K13177" s="167">
        <v>1</v>
      </c>
      <c r="L13177" s="168">
        <v>267</v>
      </c>
      <c r="M13177" s="166">
        <v>1162480.7175524801</v>
      </c>
      <c r="N13177" s="166">
        <v>4353.8603653650898</v>
      </c>
      <c r="O13177" s="173">
        <v>2.46E-2</v>
      </c>
      <c r="P13177" s="173">
        <v>2.3900000000000001E-2</v>
      </c>
    </row>
    <row r="13178" spans="1:16" x14ac:dyDescent="0.45">
      <c r="A13178" s="152" t="s">
        <v>18802</v>
      </c>
      <c r="B13178" s="152">
        <v>936</v>
      </c>
      <c r="C13178" s="152" t="s">
        <v>11401</v>
      </c>
      <c r="D13178" s="152">
        <v>9362406</v>
      </c>
      <c r="E13178" s="152">
        <v>147428</v>
      </c>
      <c r="F13178" s="152" t="s">
        <v>11649</v>
      </c>
      <c r="G13178" s="152" t="s">
        <v>37</v>
      </c>
      <c r="H13178" s="152"/>
      <c r="I13178" s="168">
        <v>256</v>
      </c>
      <c r="J13178" s="166">
        <v>1106246.5</v>
      </c>
      <c r="K13178" s="167">
        <v>1</v>
      </c>
      <c r="L13178" s="168">
        <v>229</v>
      </c>
      <c r="M13178" s="166">
        <v>1000424.98240075</v>
      </c>
      <c r="N13178" s="166">
        <v>4368.6680454181496</v>
      </c>
      <c r="O13178" s="173">
        <v>-9.5699999999999993E-2</v>
      </c>
      <c r="P13178" s="173">
        <v>3.39E-2</v>
      </c>
    </row>
    <row r="13179" spans="1:16" x14ac:dyDescent="0.45">
      <c r="A13179" s="152" t="s">
        <v>18802</v>
      </c>
      <c r="B13179" s="152">
        <v>936</v>
      </c>
      <c r="C13179" s="152" t="s">
        <v>11401</v>
      </c>
      <c r="D13179" s="152">
        <v>9364160</v>
      </c>
      <c r="E13179" s="152">
        <v>137116</v>
      </c>
      <c r="F13179" s="152" t="s">
        <v>11650</v>
      </c>
      <c r="G13179" s="152" t="s">
        <v>18789</v>
      </c>
      <c r="H13179" s="152"/>
      <c r="I13179" s="168">
        <v>1221</v>
      </c>
      <c r="J13179" s="166">
        <v>6887369.4375600005</v>
      </c>
      <c r="K13179" s="167">
        <v>1</v>
      </c>
      <c r="L13179" s="168">
        <v>1191</v>
      </c>
      <c r="M13179" s="166">
        <v>6951900.1912223203</v>
      </c>
      <c r="N13179" s="166">
        <v>5837.0278683646702</v>
      </c>
      <c r="O13179" s="173">
        <v>9.4000000000000004E-3</v>
      </c>
      <c r="P13179" s="173">
        <v>3.5000000000000003E-2</v>
      </c>
    </row>
    <row r="13180" spans="1:16" x14ac:dyDescent="0.45">
      <c r="A13180" s="152" t="s">
        <v>18802</v>
      </c>
      <c r="B13180" s="152">
        <v>936</v>
      </c>
      <c r="C13180" s="152" t="s">
        <v>11401</v>
      </c>
      <c r="D13180" s="152">
        <v>9363458</v>
      </c>
      <c r="E13180" s="152">
        <v>145102</v>
      </c>
      <c r="F13180" s="152" t="s">
        <v>11651</v>
      </c>
      <c r="G13180" s="152" t="s">
        <v>37</v>
      </c>
      <c r="H13180" s="152"/>
      <c r="I13180" s="168">
        <v>418</v>
      </c>
      <c r="J13180" s="166">
        <v>1748918.9189299999</v>
      </c>
      <c r="K13180" s="167">
        <v>1</v>
      </c>
      <c r="L13180" s="168">
        <v>417</v>
      </c>
      <c r="M13180" s="166">
        <v>1778505</v>
      </c>
      <c r="N13180" s="166">
        <v>4265</v>
      </c>
      <c r="O13180" s="173">
        <v>1.6899999999999998E-2</v>
      </c>
      <c r="P13180" s="173">
        <v>2.07E-2</v>
      </c>
    </row>
    <row r="13181" spans="1:16" x14ac:dyDescent="0.45">
      <c r="A13181" s="152" t="s">
        <v>18802</v>
      </c>
      <c r="B13181" s="152">
        <v>936</v>
      </c>
      <c r="C13181" s="152" t="s">
        <v>11401</v>
      </c>
      <c r="D13181" s="152">
        <v>9364202</v>
      </c>
      <c r="E13181" s="152">
        <v>138765</v>
      </c>
      <c r="F13181" s="152" t="s">
        <v>11652</v>
      </c>
      <c r="G13181" s="152" t="s">
        <v>18789</v>
      </c>
      <c r="H13181" s="152"/>
      <c r="I13181" s="168">
        <v>687</v>
      </c>
      <c r="J13181" s="166">
        <v>4137604.6927</v>
      </c>
      <c r="K13181" s="167">
        <v>1</v>
      </c>
      <c r="L13181" s="168">
        <v>771</v>
      </c>
      <c r="M13181" s="166">
        <v>4828202.3347792197</v>
      </c>
      <c r="N13181" s="166">
        <v>6262.25983758654</v>
      </c>
      <c r="O13181" s="173">
        <v>0.16689999999999999</v>
      </c>
      <c r="P13181" s="173">
        <v>4.4499999999999998E-2</v>
      </c>
    </row>
    <row r="13182" spans="1:16" x14ac:dyDescent="0.45">
      <c r="A13182" s="152" t="s">
        <v>18802</v>
      </c>
      <c r="B13182" s="152">
        <v>936</v>
      </c>
      <c r="C13182" s="152" t="s">
        <v>11401</v>
      </c>
      <c r="D13182" s="152">
        <v>9362091</v>
      </c>
      <c r="E13182" s="152">
        <v>124959</v>
      </c>
      <c r="F13182" s="152" t="s">
        <v>18039</v>
      </c>
      <c r="G13182" s="152" t="s">
        <v>37</v>
      </c>
      <c r="H13182" s="152"/>
      <c r="I13182" s="168">
        <v>272</v>
      </c>
      <c r="J13182" s="166">
        <v>1171844</v>
      </c>
      <c r="K13182" s="167">
        <v>1</v>
      </c>
      <c r="L13182" s="168">
        <v>267</v>
      </c>
      <c r="M13182" s="166">
        <v>1174790.87377539</v>
      </c>
      <c r="N13182" s="166">
        <v>4399.9658193834903</v>
      </c>
      <c r="O13182" s="173">
        <v>2.5000000000000001E-3</v>
      </c>
      <c r="P13182" s="173">
        <v>2.0500000000000001E-2</v>
      </c>
    </row>
    <row r="13183" spans="1:16" x14ac:dyDescent="0.45">
      <c r="A13183" s="152" t="s">
        <v>18802</v>
      </c>
      <c r="B13183" s="152">
        <v>936</v>
      </c>
      <c r="C13183" s="152" t="s">
        <v>11401</v>
      </c>
      <c r="D13183" s="152">
        <v>9362373</v>
      </c>
      <c r="E13183" s="152">
        <v>140090</v>
      </c>
      <c r="F13183" s="152" t="s">
        <v>11653</v>
      </c>
      <c r="G13183" s="152" t="s">
        <v>37</v>
      </c>
      <c r="H13183" s="152"/>
      <c r="I13183" s="168">
        <v>250</v>
      </c>
      <c r="J13183" s="166">
        <v>1073621.06424</v>
      </c>
      <c r="K13183" s="167">
        <v>1</v>
      </c>
      <c r="L13183" s="168">
        <v>252</v>
      </c>
      <c r="M13183" s="166">
        <v>1109907.3646277899</v>
      </c>
      <c r="N13183" s="166">
        <v>4404.3943040785398</v>
      </c>
      <c r="O13183" s="173">
        <v>3.3799999999999997E-2</v>
      </c>
      <c r="P13183" s="173">
        <v>3.0099999999999998E-2</v>
      </c>
    </row>
    <row r="13184" spans="1:16" x14ac:dyDescent="0.45">
      <c r="A13184" s="152" t="s">
        <v>18802</v>
      </c>
      <c r="B13184" s="152">
        <v>936</v>
      </c>
      <c r="C13184" s="152" t="s">
        <v>11401</v>
      </c>
      <c r="D13184" s="152">
        <v>9362099</v>
      </c>
      <c r="E13184" s="152">
        <v>124964</v>
      </c>
      <c r="F13184" s="152" t="s">
        <v>11654</v>
      </c>
      <c r="G13184" s="152" t="s">
        <v>37</v>
      </c>
      <c r="H13184" s="152"/>
      <c r="I13184" s="168">
        <v>270</v>
      </c>
      <c r="J13184" s="166">
        <v>1134089.1000000001</v>
      </c>
      <c r="K13184" s="167">
        <v>1</v>
      </c>
      <c r="L13184" s="168">
        <v>268</v>
      </c>
      <c r="M13184" s="166">
        <v>1149602.54539548</v>
      </c>
      <c r="N13184" s="166">
        <v>4289.5617365503003</v>
      </c>
      <c r="O13184" s="173">
        <v>1.37E-2</v>
      </c>
      <c r="P13184" s="173">
        <v>2.1999999999999999E-2</v>
      </c>
    </row>
    <row r="13185" spans="1:16" x14ac:dyDescent="0.45">
      <c r="A13185" s="152" t="s">
        <v>18802</v>
      </c>
      <c r="B13185" s="152">
        <v>936</v>
      </c>
      <c r="C13185" s="152" t="s">
        <v>11401</v>
      </c>
      <c r="D13185" s="152">
        <v>9364765</v>
      </c>
      <c r="E13185" s="152">
        <v>125281</v>
      </c>
      <c r="F13185" s="152" t="s">
        <v>11655</v>
      </c>
      <c r="G13185" s="152" t="s">
        <v>18789</v>
      </c>
      <c r="H13185" s="152"/>
      <c r="I13185" s="168">
        <v>665</v>
      </c>
      <c r="J13185" s="166">
        <v>3935165.6927700001</v>
      </c>
      <c r="K13185" s="167">
        <v>1</v>
      </c>
      <c r="L13185" s="168">
        <v>613</v>
      </c>
      <c r="M13185" s="166">
        <v>3796004.7411665199</v>
      </c>
      <c r="N13185" s="166">
        <v>6192.5036560628396</v>
      </c>
      <c r="O13185" s="173">
        <v>-3.5400000000000001E-2</v>
      </c>
      <c r="P13185" s="173">
        <v>4.4900000000000002E-2</v>
      </c>
    </row>
    <row r="13186" spans="1:16" x14ac:dyDescent="0.45">
      <c r="A13186" s="152" t="s">
        <v>18802</v>
      </c>
      <c r="B13186" s="152">
        <v>936</v>
      </c>
      <c r="C13186" s="152" t="s">
        <v>11401</v>
      </c>
      <c r="D13186" s="152">
        <v>9362309</v>
      </c>
      <c r="E13186" s="152">
        <v>137014</v>
      </c>
      <c r="F13186" s="152" t="s">
        <v>11656</v>
      </c>
      <c r="G13186" s="152" t="s">
        <v>37</v>
      </c>
      <c r="H13186" s="152"/>
      <c r="I13186" s="168">
        <v>434</v>
      </c>
      <c r="J13186" s="166">
        <v>1814120</v>
      </c>
      <c r="K13186" s="167">
        <v>1</v>
      </c>
      <c r="L13186" s="168">
        <v>436</v>
      </c>
      <c r="M13186" s="166">
        <v>1859540</v>
      </c>
      <c r="N13186" s="166">
        <v>4265</v>
      </c>
      <c r="O13186" s="173">
        <v>2.5000000000000001E-2</v>
      </c>
      <c r="P13186" s="173">
        <v>2.2200000000000001E-2</v>
      </c>
    </row>
    <row r="13187" spans="1:16" x14ac:dyDescent="0.45">
      <c r="A13187" s="152" t="s">
        <v>18802</v>
      </c>
      <c r="B13187" s="152">
        <v>936</v>
      </c>
      <c r="C13187" s="152" t="s">
        <v>11401</v>
      </c>
      <c r="D13187" s="152">
        <v>9363022</v>
      </c>
      <c r="E13187" s="152">
        <v>125143</v>
      </c>
      <c r="F13187" s="152" t="s">
        <v>11657</v>
      </c>
      <c r="G13187" s="152" t="s">
        <v>37</v>
      </c>
      <c r="H13187" s="152"/>
      <c r="I13187" s="168">
        <v>214</v>
      </c>
      <c r="J13187" s="166">
        <v>922112.05507999996</v>
      </c>
      <c r="K13187" s="167">
        <v>1</v>
      </c>
      <c r="L13187" s="168">
        <v>214</v>
      </c>
      <c r="M13187" s="166">
        <v>941828.68960846704</v>
      </c>
      <c r="N13187" s="166">
        <v>4401.0686430302203</v>
      </c>
      <c r="O13187" s="173">
        <v>2.1399999999999999E-2</v>
      </c>
      <c r="P13187" s="173">
        <v>2.4500000000000001E-2</v>
      </c>
    </row>
    <row r="13188" spans="1:16" x14ac:dyDescent="0.45">
      <c r="A13188" s="152" t="s">
        <v>18802</v>
      </c>
      <c r="B13188" s="152">
        <v>936</v>
      </c>
      <c r="C13188" s="152" t="s">
        <v>11401</v>
      </c>
      <c r="D13188" s="152">
        <v>9362961</v>
      </c>
      <c r="E13188" s="152">
        <v>146024</v>
      </c>
      <c r="F13188" s="152" t="s">
        <v>11658</v>
      </c>
      <c r="G13188" s="152" t="s">
        <v>37</v>
      </c>
      <c r="H13188" s="152"/>
      <c r="I13188" s="168">
        <v>181</v>
      </c>
      <c r="J13188" s="166">
        <v>820401.23152999999</v>
      </c>
      <c r="K13188" s="167">
        <v>1</v>
      </c>
      <c r="L13188" s="168">
        <v>166</v>
      </c>
      <c r="M13188" s="166">
        <v>781167.46833390906</v>
      </c>
      <c r="N13188" s="166">
        <v>4705.8281224934299</v>
      </c>
      <c r="O13188" s="173">
        <v>-4.7800000000000002E-2</v>
      </c>
      <c r="P13188" s="173">
        <v>2.86E-2</v>
      </c>
    </row>
    <row r="13189" spans="1:16" x14ac:dyDescent="0.45">
      <c r="A13189" s="152" t="s">
        <v>18802</v>
      </c>
      <c r="B13189" s="152">
        <v>936</v>
      </c>
      <c r="C13189" s="152" t="s">
        <v>11401</v>
      </c>
      <c r="D13189" s="152">
        <v>9364460</v>
      </c>
      <c r="E13189" s="152">
        <v>143903</v>
      </c>
      <c r="F13189" s="152" t="s">
        <v>11659</v>
      </c>
      <c r="G13189" s="152" t="s">
        <v>18789</v>
      </c>
      <c r="H13189" s="152"/>
      <c r="I13189" s="168">
        <v>939</v>
      </c>
      <c r="J13189" s="166">
        <v>5537193.92038</v>
      </c>
      <c r="K13189" s="167">
        <v>1</v>
      </c>
      <c r="L13189" s="168">
        <v>904</v>
      </c>
      <c r="M13189" s="166">
        <v>5496220.62058865</v>
      </c>
      <c r="N13189" s="166">
        <v>6079.8900670228404</v>
      </c>
      <c r="O13189" s="173">
        <v>-7.4000000000000003E-3</v>
      </c>
      <c r="P13189" s="173">
        <v>3.0800000000000001E-2</v>
      </c>
    </row>
    <row r="13190" spans="1:16" x14ac:dyDescent="0.45">
      <c r="A13190" s="152" t="s">
        <v>18802</v>
      </c>
      <c r="B13190" s="152">
        <v>936</v>
      </c>
      <c r="C13190" s="152" t="s">
        <v>11401</v>
      </c>
      <c r="D13190" s="152">
        <v>9362035</v>
      </c>
      <c r="E13190" s="152">
        <v>142083</v>
      </c>
      <c r="F13190" s="152" t="s">
        <v>11660</v>
      </c>
      <c r="G13190" s="152" t="s">
        <v>37</v>
      </c>
      <c r="H13190" s="152"/>
      <c r="I13190" s="168">
        <v>191</v>
      </c>
      <c r="J13190" s="166">
        <v>862713.38899999997</v>
      </c>
      <c r="K13190" s="167">
        <v>1</v>
      </c>
      <c r="L13190" s="168">
        <v>174</v>
      </c>
      <c r="M13190" s="166">
        <v>812228.96524888696</v>
      </c>
      <c r="N13190" s="166">
        <v>4667.98255890165</v>
      </c>
      <c r="O13190" s="173">
        <v>-5.8500000000000003E-2</v>
      </c>
      <c r="P13190" s="173">
        <v>2.2200000000000001E-2</v>
      </c>
    </row>
    <row r="13191" spans="1:16" x14ac:dyDescent="0.45">
      <c r="A13191" s="152" t="s">
        <v>18802</v>
      </c>
      <c r="B13191" s="152">
        <v>936</v>
      </c>
      <c r="C13191" s="152" t="s">
        <v>11401</v>
      </c>
      <c r="D13191" s="152">
        <v>9365414</v>
      </c>
      <c r="E13191" s="152">
        <v>125314</v>
      </c>
      <c r="F13191" s="152" t="s">
        <v>11661</v>
      </c>
      <c r="G13191" s="152" t="s">
        <v>18789</v>
      </c>
      <c r="H13191" s="152"/>
      <c r="I13191" s="168">
        <v>1434</v>
      </c>
      <c r="J13191" s="166">
        <v>7959979.7914899997</v>
      </c>
      <c r="K13191" s="167">
        <v>1</v>
      </c>
      <c r="L13191" s="168">
        <v>1486</v>
      </c>
      <c r="M13191" s="166">
        <v>8529238.9190883003</v>
      </c>
      <c r="N13191" s="166">
        <v>5739.7300935991198</v>
      </c>
      <c r="O13191" s="173">
        <v>7.1499999999999994E-2</v>
      </c>
      <c r="P13191" s="173">
        <v>3.5099999999999999E-2</v>
      </c>
    </row>
    <row r="13192" spans="1:16" x14ac:dyDescent="0.45">
      <c r="A13192" s="152" t="s">
        <v>18802</v>
      </c>
      <c r="B13192" s="152">
        <v>936</v>
      </c>
      <c r="C13192" s="152" t="s">
        <v>11401</v>
      </c>
      <c r="D13192" s="152">
        <v>9364073</v>
      </c>
      <c r="E13192" s="152">
        <v>143902</v>
      </c>
      <c r="F13192" s="152" t="s">
        <v>11662</v>
      </c>
      <c r="G13192" s="152" t="s">
        <v>18789</v>
      </c>
      <c r="H13192" s="152"/>
      <c r="I13192" s="168">
        <v>806</v>
      </c>
      <c r="J13192" s="166">
        <v>4626972.7441699998</v>
      </c>
      <c r="K13192" s="167">
        <v>1</v>
      </c>
      <c r="L13192" s="168">
        <v>823</v>
      </c>
      <c r="M13192" s="166">
        <v>4828582.5199949099</v>
      </c>
      <c r="N13192" s="166">
        <v>5867.05044956854</v>
      </c>
      <c r="O13192" s="173">
        <v>4.36E-2</v>
      </c>
      <c r="P13192" s="173">
        <v>2.3199999999999998E-2</v>
      </c>
    </row>
    <row r="13193" spans="1:16" x14ac:dyDescent="0.45">
      <c r="A13193" s="152" t="s">
        <v>18802</v>
      </c>
      <c r="B13193" s="152">
        <v>936</v>
      </c>
      <c r="C13193" s="152" t="s">
        <v>11401</v>
      </c>
      <c r="D13193" s="152">
        <v>9364464</v>
      </c>
      <c r="E13193" s="152">
        <v>136832</v>
      </c>
      <c r="F13193" s="152" t="s">
        <v>11663</v>
      </c>
      <c r="G13193" s="152" t="s">
        <v>18789</v>
      </c>
      <c r="H13193" s="152"/>
      <c r="I13193" s="168">
        <v>734</v>
      </c>
      <c r="J13193" s="166">
        <v>4896957.1767999995</v>
      </c>
      <c r="K13193" s="167">
        <v>1</v>
      </c>
      <c r="L13193" s="168">
        <v>740</v>
      </c>
      <c r="M13193" s="166">
        <v>5032091.8396183504</v>
      </c>
      <c r="N13193" s="166">
        <v>6800.1241075923699</v>
      </c>
      <c r="O13193" s="173">
        <v>2.76E-2</v>
      </c>
      <c r="P13193" s="173">
        <v>0.02</v>
      </c>
    </row>
    <row r="13194" spans="1:16" x14ac:dyDescent="0.45">
      <c r="A13194" s="152" t="s">
        <v>18802</v>
      </c>
      <c r="B13194" s="152">
        <v>936</v>
      </c>
      <c r="C13194" s="152" t="s">
        <v>11401</v>
      </c>
      <c r="D13194" s="152">
        <v>9363333</v>
      </c>
      <c r="E13194" s="152">
        <v>125174</v>
      </c>
      <c r="F13194" s="152" t="s">
        <v>11664</v>
      </c>
      <c r="G13194" s="152" t="s">
        <v>37</v>
      </c>
      <c r="H13194" s="152"/>
      <c r="I13194" s="168">
        <v>206</v>
      </c>
      <c r="J13194" s="166">
        <v>930883.69486000005</v>
      </c>
      <c r="K13194" s="167">
        <v>1</v>
      </c>
      <c r="L13194" s="168">
        <v>200</v>
      </c>
      <c r="M13194" s="166">
        <v>924002.78916847298</v>
      </c>
      <c r="N13194" s="166">
        <v>4620.01394584236</v>
      </c>
      <c r="O13194" s="173">
        <v>-7.4000000000000003E-3</v>
      </c>
      <c r="P13194" s="173">
        <v>0.02</v>
      </c>
    </row>
    <row r="13195" spans="1:16" x14ac:dyDescent="0.45">
      <c r="A13195" s="152" t="s">
        <v>18802</v>
      </c>
      <c r="B13195" s="152">
        <v>936</v>
      </c>
      <c r="C13195" s="152" t="s">
        <v>11401</v>
      </c>
      <c r="D13195" s="152">
        <v>9362467</v>
      </c>
      <c r="E13195" s="152">
        <v>125072</v>
      </c>
      <c r="F13195" s="152" t="s">
        <v>11665</v>
      </c>
      <c r="G13195" s="152" t="s">
        <v>37</v>
      </c>
      <c r="H13195" s="152"/>
      <c r="I13195" s="168">
        <v>207</v>
      </c>
      <c r="J13195" s="166">
        <v>992227.61560000002</v>
      </c>
      <c r="K13195" s="167">
        <v>1</v>
      </c>
      <c r="L13195" s="168">
        <v>196</v>
      </c>
      <c r="M13195" s="166">
        <v>977698.39771748101</v>
      </c>
      <c r="N13195" s="166">
        <v>4988.2571312116397</v>
      </c>
      <c r="O13195" s="173">
        <v>-1.46E-2</v>
      </c>
      <c r="P13195" s="173">
        <v>3.6799999999999999E-2</v>
      </c>
    </row>
    <row r="13196" spans="1:16" x14ac:dyDescent="0.45">
      <c r="A13196" s="152" t="s">
        <v>18802</v>
      </c>
      <c r="B13196" s="152">
        <v>936</v>
      </c>
      <c r="C13196" s="152" t="s">
        <v>11401</v>
      </c>
      <c r="D13196" s="152">
        <v>9364005</v>
      </c>
      <c r="E13196" s="152">
        <v>144503</v>
      </c>
      <c r="F13196" s="152" t="s">
        <v>11666</v>
      </c>
      <c r="G13196" s="152" t="s">
        <v>18789</v>
      </c>
      <c r="H13196" s="152"/>
      <c r="I13196" s="168">
        <v>896</v>
      </c>
      <c r="J13196" s="166">
        <v>5345445.7450999999</v>
      </c>
      <c r="K13196" s="167">
        <v>1</v>
      </c>
      <c r="L13196" s="168">
        <v>1023</v>
      </c>
      <c r="M13196" s="166">
        <v>6204068.2823051298</v>
      </c>
      <c r="N13196" s="166">
        <v>6064.5828761536004</v>
      </c>
      <c r="O13196" s="173">
        <v>0.16059999999999999</v>
      </c>
      <c r="P13196" s="173">
        <v>0.02</v>
      </c>
    </row>
    <row r="13197" spans="1:16" x14ac:dyDescent="0.45">
      <c r="A13197" s="152" t="s">
        <v>18802</v>
      </c>
      <c r="B13197" s="152">
        <v>936</v>
      </c>
      <c r="C13197" s="152" t="s">
        <v>11401</v>
      </c>
      <c r="D13197" s="152">
        <v>9362484</v>
      </c>
      <c r="E13197" s="152">
        <v>125079</v>
      </c>
      <c r="F13197" s="152" t="s">
        <v>11667</v>
      </c>
      <c r="G13197" s="152" t="s">
        <v>37</v>
      </c>
      <c r="H13197" s="152"/>
      <c r="I13197" s="168">
        <v>368</v>
      </c>
      <c r="J13197" s="166">
        <v>1573637</v>
      </c>
      <c r="K13197" s="167">
        <v>1</v>
      </c>
      <c r="L13197" s="168">
        <v>360</v>
      </c>
      <c r="M13197" s="166">
        <v>1572316.1378776899</v>
      </c>
      <c r="N13197" s="166">
        <v>4367.5448274380296</v>
      </c>
      <c r="O13197" s="173">
        <v>-8.0000000000000004E-4</v>
      </c>
      <c r="P13197" s="173">
        <v>2.0199999999999999E-2</v>
      </c>
    </row>
    <row r="13198" spans="1:16" x14ac:dyDescent="0.45">
      <c r="A13198" s="152" t="s">
        <v>18802</v>
      </c>
      <c r="B13198" s="152">
        <v>936</v>
      </c>
      <c r="C13198" s="152" t="s">
        <v>11401</v>
      </c>
      <c r="D13198" s="152">
        <v>9364190</v>
      </c>
      <c r="E13198" s="152">
        <v>140117</v>
      </c>
      <c r="F13198" s="152" t="s">
        <v>18040</v>
      </c>
      <c r="G13198" s="152" t="s">
        <v>18789</v>
      </c>
      <c r="H13198" s="152"/>
      <c r="I13198" s="168">
        <v>1397</v>
      </c>
      <c r="J13198" s="166">
        <v>7564755</v>
      </c>
      <c r="K13198" s="167">
        <v>1</v>
      </c>
      <c r="L13198" s="168">
        <v>1443</v>
      </c>
      <c r="M13198" s="166">
        <v>8013229.8676262796</v>
      </c>
      <c r="N13198" s="166">
        <v>5553.1738514388699</v>
      </c>
      <c r="O13198" s="173">
        <v>5.9299999999999999E-2</v>
      </c>
      <c r="P13198" s="173">
        <v>2.6499999999999999E-2</v>
      </c>
    </row>
    <row r="13199" spans="1:16" x14ac:dyDescent="0.45">
      <c r="A13199" s="152" t="s">
        <v>18802</v>
      </c>
      <c r="B13199" s="152">
        <v>936</v>
      </c>
      <c r="C13199" s="152" t="s">
        <v>11401</v>
      </c>
      <c r="D13199" s="152">
        <v>9362950</v>
      </c>
      <c r="E13199" s="152">
        <v>125126</v>
      </c>
      <c r="F13199" s="152" t="s">
        <v>11668</v>
      </c>
      <c r="G13199" s="152" t="s">
        <v>37</v>
      </c>
      <c r="H13199" s="152"/>
      <c r="I13199" s="168">
        <v>438.41667000000001</v>
      </c>
      <c r="J13199" s="166">
        <v>2221414.1019299999</v>
      </c>
      <c r="K13199" s="167">
        <v>1</v>
      </c>
      <c r="L13199" s="168">
        <v>425</v>
      </c>
      <c r="M13199" s="166">
        <v>2199983.8733679499</v>
      </c>
      <c r="N13199" s="166">
        <v>5176.4326432187099</v>
      </c>
      <c r="O13199" s="173">
        <v>-9.5999999999999992E-3</v>
      </c>
      <c r="P13199" s="173">
        <v>0.02</v>
      </c>
    </row>
    <row r="13200" spans="1:16" x14ac:dyDescent="0.45">
      <c r="A13200" s="152" t="s">
        <v>18802</v>
      </c>
      <c r="B13200" s="152">
        <v>936</v>
      </c>
      <c r="C13200" s="152" t="s">
        <v>11401</v>
      </c>
      <c r="D13200" s="152">
        <v>9362030</v>
      </c>
      <c r="E13200" s="152">
        <v>141036</v>
      </c>
      <c r="F13200" s="152" t="s">
        <v>11669</v>
      </c>
      <c r="G13200" s="152" t="s">
        <v>37</v>
      </c>
      <c r="H13200" s="152"/>
      <c r="I13200" s="168">
        <v>197.5</v>
      </c>
      <c r="J13200" s="166">
        <v>862859.22979999997</v>
      </c>
      <c r="K13200" s="167">
        <v>1</v>
      </c>
      <c r="L13200" s="168">
        <v>211</v>
      </c>
      <c r="M13200" s="166">
        <v>929052.11422900797</v>
      </c>
      <c r="N13200" s="166">
        <v>4403.0905887630697</v>
      </c>
      <c r="O13200" s="173">
        <v>7.6700000000000004E-2</v>
      </c>
      <c r="P13200" s="173">
        <v>0.02</v>
      </c>
    </row>
    <row r="13201" spans="1:16" x14ac:dyDescent="0.45">
      <c r="A13201" s="152" t="s">
        <v>18802</v>
      </c>
      <c r="B13201" s="152">
        <v>936</v>
      </c>
      <c r="C13201" s="152" t="s">
        <v>11401</v>
      </c>
      <c r="D13201" s="152">
        <v>9362078</v>
      </c>
      <c r="E13201" s="152">
        <v>124952</v>
      </c>
      <c r="F13201" s="152" t="s">
        <v>11670</v>
      </c>
      <c r="G13201" s="152" t="s">
        <v>37</v>
      </c>
      <c r="H13201" s="152"/>
      <c r="I13201" s="168">
        <v>170</v>
      </c>
      <c r="J13201" s="166">
        <v>760827.38835000002</v>
      </c>
      <c r="K13201" s="167">
        <v>1</v>
      </c>
      <c r="L13201" s="168">
        <v>174</v>
      </c>
      <c r="M13201" s="166">
        <v>804060.43668605597</v>
      </c>
      <c r="N13201" s="166">
        <v>4621.0369924486004</v>
      </c>
      <c r="O13201" s="173">
        <v>5.6800000000000003E-2</v>
      </c>
      <c r="P13201" s="173">
        <v>4.48E-2</v>
      </c>
    </row>
    <row r="13202" spans="1:16" x14ac:dyDescent="0.45">
      <c r="A13202" s="152" t="s">
        <v>18802</v>
      </c>
      <c r="B13202" s="152">
        <v>936</v>
      </c>
      <c r="C13202" s="152" t="s">
        <v>11401</v>
      </c>
      <c r="D13202" s="152">
        <v>9363015</v>
      </c>
      <c r="E13202" s="152">
        <v>125140</v>
      </c>
      <c r="F13202" s="152" t="s">
        <v>11671</v>
      </c>
      <c r="G13202" s="152" t="s">
        <v>37</v>
      </c>
      <c r="H13202" s="152"/>
      <c r="I13202" s="168">
        <v>162</v>
      </c>
      <c r="J13202" s="166">
        <v>696535</v>
      </c>
      <c r="K13202" s="167">
        <v>1</v>
      </c>
      <c r="L13202" s="168">
        <v>168</v>
      </c>
      <c r="M13202" s="166">
        <v>736566.92636897997</v>
      </c>
      <c r="N13202" s="166">
        <v>4384.3269426725001</v>
      </c>
      <c r="O13202" s="173">
        <v>5.7500000000000002E-2</v>
      </c>
      <c r="P13202" s="173">
        <v>3.3399999999999999E-2</v>
      </c>
    </row>
    <row r="13203" spans="1:16" x14ac:dyDescent="0.45">
      <c r="A13203" s="152" t="s">
        <v>18802</v>
      </c>
      <c r="B13203" s="152">
        <v>936</v>
      </c>
      <c r="C13203" s="152" t="s">
        <v>11401</v>
      </c>
      <c r="D13203" s="152">
        <v>9362381</v>
      </c>
      <c r="E13203" s="152">
        <v>143001</v>
      </c>
      <c r="F13203" s="152" t="s">
        <v>11672</v>
      </c>
      <c r="G13203" s="152" t="s">
        <v>37</v>
      </c>
      <c r="H13203" s="152"/>
      <c r="I13203" s="168">
        <v>181</v>
      </c>
      <c r="J13203" s="166">
        <v>799498.81969999999</v>
      </c>
      <c r="K13203" s="167">
        <v>1</v>
      </c>
      <c r="L13203" s="168">
        <v>180</v>
      </c>
      <c r="M13203" s="166">
        <v>819660.78374116705</v>
      </c>
      <c r="N13203" s="166">
        <v>4553.6710207842598</v>
      </c>
      <c r="O13203" s="173">
        <v>2.52E-2</v>
      </c>
      <c r="P13203" s="173">
        <v>3.5799999999999998E-2</v>
      </c>
    </row>
    <row r="13204" spans="1:16" x14ac:dyDescent="0.45">
      <c r="A13204" s="152" t="s">
        <v>18802</v>
      </c>
      <c r="B13204" s="152">
        <v>936</v>
      </c>
      <c r="C13204" s="152" t="s">
        <v>11401</v>
      </c>
      <c r="D13204" s="152">
        <v>9365216</v>
      </c>
      <c r="E13204" s="152">
        <v>125298</v>
      </c>
      <c r="F13204" s="152" t="s">
        <v>11673</v>
      </c>
      <c r="G13204" s="152" t="s">
        <v>37</v>
      </c>
      <c r="H13204" s="152"/>
      <c r="I13204" s="168">
        <v>272</v>
      </c>
      <c r="J13204" s="166">
        <v>1166457.5</v>
      </c>
      <c r="K13204" s="167">
        <v>1</v>
      </c>
      <c r="L13204" s="168">
        <v>268</v>
      </c>
      <c r="M13204" s="166">
        <v>1173644.3330411401</v>
      </c>
      <c r="N13204" s="166">
        <v>4379.2698994072598</v>
      </c>
      <c r="O13204" s="173">
        <v>6.1999999999999998E-3</v>
      </c>
      <c r="P13204" s="173">
        <v>2.1000000000000001E-2</v>
      </c>
    </row>
    <row r="13205" spans="1:16" x14ac:dyDescent="0.45">
      <c r="A13205" s="152" t="s">
        <v>18802</v>
      </c>
      <c r="B13205" s="152">
        <v>936</v>
      </c>
      <c r="C13205" s="152" t="s">
        <v>11401</v>
      </c>
      <c r="D13205" s="152">
        <v>9363054</v>
      </c>
      <c r="E13205" s="152">
        <v>125156</v>
      </c>
      <c r="F13205" s="152" t="s">
        <v>11674</v>
      </c>
      <c r="G13205" s="152" t="s">
        <v>37</v>
      </c>
      <c r="H13205" s="152"/>
      <c r="I13205" s="168">
        <v>236</v>
      </c>
      <c r="J13205" s="166">
        <v>1177517.6039400001</v>
      </c>
      <c r="K13205" s="167">
        <v>1</v>
      </c>
      <c r="L13205" s="168">
        <v>232</v>
      </c>
      <c r="M13205" s="166">
        <v>1181244.33278475</v>
      </c>
      <c r="N13205" s="166">
        <v>5091.5703999342804</v>
      </c>
      <c r="O13205" s="173">
        <v>3.2000000000000002E-3</v>
      </c>
      <c r="P13205" s="173">
        <v>0.02</v>
      </c>
    </row>
    <row r="13206" spans="1:16" x14ac:dyDescent="0.45">
      <c r="A13206" s="152" t="s">
        <v>18802</v>
      </c>
      <c r="B13206" s="152">
        <v>936</v>
      </c>
      <c r="C13206" s="152" t="s">
        <v>11401</v>
      </c>
      <c r="D13206" s="152">
        <v>9363002</v>
      </c>
      <c r="E13206" s="152">
        <v>125135</v>
      </c>
      <c r="F13206" s="152" t="s">
        <v>11675</v>
      </c>
      <c r="G13206" s="152" t="s">
        <v>37</v>
      </c>
      <c r="H13206" s="152"/>
      <c r="I13206" s="168">
        <v>175</v>
      </c>
      <c r="J13206" s="166">
        <v>828291.19918</v>
      </c>
      <c r="K13206" s="167">
        <v>1</v>
      </c>
      <c r="L13206" s="168">
        <v>179</v>
      </c>
      <c r="M13206" s="166">
        <v>884231.36964552104</v>
      </c>
      <c r="N13206" s="166">
        <v>4939.8400538855904</v>
      </c>
      <c r="O13206" s="173">
        <v>6.7500000000000004E-2</v>
      </c>
      <c r="P13206" s="173">
        <v>5.6399999999999999E-2</v>
      </c>
    </row>
    <row r="13207" spans="1:16" x14ac:dyDescent="0.45">
      <c r="A13207" s="152" t="s">
        <v>18802</v>
      </c>
      <c r="B13207" s="152">
        <v>936</v>
      </c>
      <c r="C13207" s="152" t="s">
        <v>11401</v>
      </c>
      <c r="D13207" s="152">
        <v>9362012</v>
      </c>
      <c r="E13207" s="152">
        <v>124939</v>
      </c>
      <c r="F13207" s="152" t="s">
        <v>11676</v>
      </c>
      <c r="G13207" s="152" t="s">
        <v>37</v>
      </c>
      <c r="H13207" s="152"/>
      <c r="I13207" s="168">
        <v>211</v>
      </c>
      <c r="J13207" s="166">
        <v>899883.24242000002</v>
      </c>
      <c r="K13207" s="167">
        <v>1</v>
      </c>
      <c r="L13207" s="168">
        <v>207</v>
      </c>
      <c r="M13207" s="166">
        <v>914857.77578257897</v>
      </c>
      <c r="N13207" s="166">
        <v>4419.6027815583502</v>
      </c>
      <c r="O13207" s="173">
        <v>1.66E-2</v>
      </c>
      <c r="P13207" s="173">
        <v>3.8399999999999997E-2</v>
      </c>
    </row>
    <row r="13208" spans="1:16" x14ac:dyDescent="0.45">
      <c r="A13208" s="152" t="s">
        <v>18802</v>
      </c>
      <c r="B13208" s="152">
        <v>936</v>
      </c>
      <c r="C13208" s="152" t="s">
        <v>11401</v>
      </c>
      <c r="D13208" s="152">
        <v>9363935</v>
      </c>
      <c r="E13208" s="152">
        <v>146682</v>
      </c>
      <c r="F13208" s="152" t="s">
        <v>11677</v>
      </c>
      <c r="G13208" s="152" t="s">
        <v>37</v>
      </c>
      <c r="H13208" s="152"/>
      <c r="I13208" s="168">
        <v>423</v>
      </c>
      <c r="J13208" s="166">
        <v>2057161.1561700001</v>
      </c>
      <c r="K13208" s="167">
        <v>1</v>
      </c>
      <c r="L13208" s="168">
        <v>435</v>
      </c>
      <c r="M13208" s="166">
        <v>2151554.0532066301</v>
      </c>
      <c r="N13208" s="166">
        <v>4946.1012717393796</v>
      </c>
      <c r="O13208" s="173">
        <v>4.5900000000000003E-2</v>
      </c>
      <c r="P13208" s="173">
        <v>0.02</v>
      </c>
    </row>
    <row r="13209" spans="1:16" x14ac:dyDescent="0.45">
      <c r="A13209" s="152" t="s">
        <v>18802</v>
      </c>
      <c r="B13209" s="152">
        <v>936</v>
      </c>
      <c r="C13209" s="152" t="s">
        <v>11401</v>
      </c>
      <c r="D13209" s="152">
        <v>9364153</v>
      </c>
      <c r="E13209" s="152">
        <v>138928</v>
      </c>
      <c r="F13209" s="152" t="s">
        <v>11678</v>
      </c>
      <c r="G13209" s="152" t="s">
        <v>18789</v>
      </c>
      <c r="H13209" s="152"/>
      <c r="I13209" s="168">
        <v>1203</v>
      </c>
      <c r="J13209" s="166">
        <v>6699217.5163200004</v>
      </c>
      <c r="K13209" s="167">
        <v>1</v>
      </c>
      <c r="L13209" s="168">
        <v>1201</v>
      </c>
      <c r="M13209" s="166">
        <v>6892109.6131687202</v>
      </c>
      <c r="N13209" s="166">
        <v>5738.6424755776197</v>
      </c>
      <c r="O13209" s="173">
        <v>2.8799999999999999E-2</v>
      </c>
      <c r="P13209" s="173">
        <v>3.1099999999999999E-2</v>
      </c>
    </row>
    <row r="13210" spans="1:16" x14ac:dyDescent="0.45">
      <c r="A13210" s="152" t="s">
        <v>18802</v>
      </c>
      <c r="B13210" s="152">
        <v>936</v>
      </c>
      <c r="C13210" s="152" t="s">
        <v>11401</v>
      </c>
      <c r="D13210" s="152">
        <v>9362018</v>
      </c>
      <c r="E13210" s="152">
        <v>139916</v>
      </c>
      <c r="F13210" s="152" t="s">
        <v>11679</v>
      </c>
      <c r="G13210" s="152" t="s">
        <v>37</v>
      </c>
      <c r="H13210" s="152"/>
      <c r="I13210" s="168">
        <v>210</v>
      </c>
      <c r="J13210" s="166">
        <v>939679.03026999999</v>
      </c>
      <c r="K13210" s="167">
        <v>1</v>
      </c>
      <c r="L13210" s="168">
        <v>211</v>
      </c>
      <c r="M13210" s="166">
        <v>959848.51879052096</v>
      </c>
      <c r="N13210" s="166">
        <v>4549.0451127512797</v>
      </c>
      <c r="O13210" s="173">
        <v>2.1499999999999998E-2</v>
      </c>
      <c r="P13210" s="173">
        <v>0.02</v>
      </c>
    </row>
    <row r="13211" spans="1:16" x14ac:dyDescent="0.45">
      <c r="A13211" s="152" t="s">
        <v>18802</v>
      </c>
      <c r="B13211" s="152">
        <v>936</v>
      </c>
      <c r="C13211" s="152" t="s">
        <v>11401</v>
      </c>
      <c r="D13211" s="152">
        <v>9362362</v>
      </c>
      <c r="E13211" s="152">
        <v>146846</v>
      </c>
      <c r="F13211" s="152" t="s">
        <v>11680</v>
      </c>
      <c r="G13211" s="152" t="s">
        <v>37</v>
      </c>
      <c r="H13211" s="152"/>
      <c r="I13211" s="168">
        <v>205</v>
      </c>
      <c r="J13211" s="166">
        <v>860964.14416999999</v>
      </c>
      <c r="K13211" s="167">
        <v>1</v>
      </c>
      <c r="L13211" s="168">
        <v>206</v>
      </c>
      <c r="M13211" s="166">
        <v>911656.90368848399</v>
      </c>
      <c r="N13211" s="166">
        <v>4425.5189499440903</v>
      </c>
      <c r="O13211" s="173">
        <v>5.8900000000000001E-2</v>
      </c>
      <c r="P13211" s="173">
        <v>6.4000000000000001E-2</v>
      </c>
    </row>
    <row r="13212" spans="1:16" x14ac:dyDescent="0.45">
      <c r="A13212" s="152" t="s">
        <v>18802</v>
      </c>
      <c r="B13212" s="152">
        <v>936</v>
      </c>
      <c r="C13212" s="152" t="s">
        <v>11401</v>
      </c>
      <c r="D13212" s="152">
        <v>9362010</v>
      </c>
      <c r="E13212" s="152">
        <v>140810</v>
      </c>
      <c r="F13212" s="152" t="s">
        <v>11681</v>
      </c>
      <c r="G13212" s="152" t="s">
        <v>37</v>
      </c>
      <c r="H13212" s="152"/>
      <c r="I13212" s="168">
        <v>299</v>
      </c>
      <c r="J13212" s="166">
        <v>1249820</v>
      </c>
      <c r="K13212" s="167">
        <v>1</v>
      </c>
      <c r="L13212" s="168">
        <v>300</v>
      </c>
      <c r="M13212" s="166">
        <v>1279500</v>
      </c>
      <c r="N13212" s="166">
        <v>4265</v>
      </c>
      <c r="O13212" s="173">
        <v>2.3699999999999999E-2</v>
      </c>
      <c r="P13212" s="173">
        <v>2.3E-2</v>
      </c>
    </row>
    <row r="13213" spans="1:16" x14ac:dyDescent="0.45">
      <c r="A13213" s="152" t="s">
        <v>18802</v>
      </c>
      <c r="B13213" s="152">
        <v>936</v>
      </c>
      <c r="C13213" s="152" t="s">
        <v>11401</v>
      </c>
      <c r="D13213" s="152">
        <v>9363587</v>
      </c>
      <c r="E13213" s="152">
        <v>143627</v>
      </c>
      <c r="F13213" s="152" t="s">
        <v>11682</v>
      </c>
      <c r="G13213" s="152" t="s">
        <v>37</v>
      </c>
      <c r="H13213" s="152"/>
      <c r="I13213" s="168">
        <v>481</v>
      </c>
      <c r="J13213" s="166">
        <v>2010580</v>
      </c>
      <c r="K13213" s="167">
        <v>1</v>
      </c>
      <c r="L13213" s="168">
        <v>484</v>
      </c>
      <c r="M13213" s="166">
        <v>2064260</v>
      </c>
      <c r="N13213" s="166">
        <v>4265</v>
      </c>
      <c r="O13213" s="173">
        <v>2.6700000000000002E-2</v>
      </c>
      <c r="P13213" s="173">
        <v>2.2100000000000002E-2</v>
      </c>
    </row>
    <row r="13214" spans="1:16" x14ac:dyDescent="0.45">
      <c r="A13214" s="152" t="s">
        <v>18802</v>
      </c>
      <c r="B13214" s="152">
        <v>936</v>
      </c>
      <c r="C13214" s="152" t="s">
        <v>11401</v>
      </c>
      <c r="D13214" s="152">
        <v>9362350</v>
      </c>
      <c r="E13214" s="152">
        <v>125026</v>
      </c>
      <c r="F13214" s="152" t="s">
        <v>11683</v>
      </c>
      <c r="G13214" s="152" t="s">
        <v>37</v>
      </c>
      <c r="H13214" s="152"/>
      <c r="I13214" s="168">
        <v>309</v>
      </c>
      <c r="J13214" s="166">
        <v>1330864.5</v>
      </c>
      <c r="K13214" s="167">
        <v>1</v>
      </c>
      <c r="L13214" s="168">
        <v>272</v>
      </c>
      <c r="M13214" s="166">
        <v>1213444.13636509</v>
      </c>
      <c r="N13214" s="166">
        <v>4461.1916778128598</v>
      </c>
      <c r="O13214" s="173">
        <v>-8.8200000000000001E-2</v>
      </c>
      <c r="P13214" s="173">
        <v>0.02</v>
      </c>
    </row>
    <row r="13215" spans="1:16" x14ac:dyDescent="0.45">
      <c r="A13215" s="152" t="s">
        <v>18802</v>
      </c>
      <c r="B13215" s="152">
        <v>936</v>
      </c>
      <c r="C13215" s="152" t="s">
        <v>11401</v>
      </c>
      <c r="D13215" s="152">
        <v>9362279</v>
      </c>
      <c r="E13215" s="152">
        <v>125003</v>
      </c>
      <c r="F13215" s="152" t="s">
        <v>11684</v>
      </c>
      <c r="G13215" s="152" t="s">
        <v>37</v>
      </c>
      <c r="H13215" s="152"/>
      <c r="I13215" s="168">
        <v>268</v>
      </c>
      <c r="J13215" s="166">
        <v>1138355.9765300001</v>
      </c>
      <c r="K13215" s="167">
        <v>1</v>
      </c>
      <c r="L13215" s="168">
        <v>270</v>
      </c>
      <c r="M13215" s="166">
        <v>1192716.3891997</v>
      </c>
      <c r="N13215" s="166">
        <v>4417.4681081470499</v>
      </c>
      <c r="O13215" s="173">
        <v>4.7800000000000002E-2</v>
      </c>
      <c r="P13215" s="173">
        <v>4.58E-2</v>
      </c>
    </row>
    <row r="13216" spans="1:16" x14ac:dyDescent="0.45">
      <c r="A13216" s="152" t="s">
        <v>18802</v>
      </c>
      <c r="B13216" s="152">
        <v>936</v>
      </c>
      <c r="C13216" s="152" t="s">
        <v>11401</v>
      </c>
      <c r="D13216" s="152">
        <v>9362491</v>
      </c>
      <c r="E13216" s="152">
        <v>125081</v>
      </c>
      <c r="F13216" s="152" t="s">
        <v>11685</v>
      </c>
      <c r="G13216" s="152" t="s">
        <v>37</v>
      </c>
      <c r="H13216" s="152"/>
      <c r="I13216" s="168">
        <v>320</v>
      </c>
      <c r="J13216" s="166">
        <v>1371458</v>
      </c>
      <c r="K13216" s="167">
        <v>1</v>
      </c>
      <c r="L13216" s="168">
        <v>340</v>
      </c>
      <c r="M13216" s="166">
        <v>1485176.6490667199</v>
      </c>
      <c r="N13216" s="166">
        <v>4368.1666149021203</v>
      </c>
      <c r="O13216" s="173">
        <v>8.2900000000000001E-2</v>
      </c>
      <c r="P13216" s="173">
        <v>2.87E-2</v>
      </c>
    </row>
    <row r="13217" spans="1:16" x14ac:dyDescent="0.45">
      <c r="A13217" s="152" t="s">
        <v>18802</v>
      </c>
      <c r="B13217" s="152">
        <v>936</v>
      </c>
      <c r="C13217" s="152" t="s">
        <v>11401</v>
      </c>
      <c r="D13217" s="152">
        <v>9362093</v>
      </c>
      <c r="E13217" s="152">
        <v>145797</v>
      </c>
      <c r="F13217" s="152" t="s">
        <v>11686</v>
      </c>
      <c r="G13217" s="152" t="s">
        <v>37</v>
      </c>
      <c r="H13217" s="152"/>
      <c r="I13217" s="168">
        <v>519</v>
      </c>
      <c r="J13217" s="166">
        <v>2169420</v>
      </c>
      <c r="K13217" s="167">
        <v>1</v>
      </c>
      <c r="L13217" s="168">
        <v>493</v>
      </c>
      <c r="M13217" s="166">
        <v>2105943.55144952</v>
      </c>
      <c r="N13217" s="166">
        <v>4271.6907737312804</v>
      </c>
      <c r="O13217" s="173">
        <v>-2.93E-2</v>
      </c>
      <c r="P13217" s="173">
        <v>0.02</v>
      </c>
    </row>
    <row r="13218" spans="1:16" x14ac:dyDescent="0.45">
      <c r="A13218" s="152" t="s">
        <v>18802</v>
      </c>
      <c r="B13218" s="152">
        <v>936</v>
      </c>
      <c r="C13218" s="152" t="s">
        <v>11401</v>
      </c>
      <c r="D13218" s="152">
        <v>9362941</v>
      </c>
      <c r="E13218" s="152">
        <v>145542</v>
      </c>
      <c r="F13218" s="152" t="s">
        <v>6543</v>
      </c>
      <c r="G13218" s="152" t="s">
        <v>37</v>
      </c>
      <c r="H13218" s="152"/>
      <c r="I13218" s="168">
        <v>460</v>
      </c>
      <c r="J13218" s="166">
        <v>2009729.30712</v>
      </c>
      <c r="K13218" s="167">
        <v>1</v>
      </c>
      <c r="L13218" s="168">
        <v>428</v>
      </c>
      <c r="M13218" s="166">
        <v>1932301.3006683199</v>
      </c>
      <c r="N13218" s="166">
        <v>4514.7226651129104</v>
      </c>
      <c r="O13218" s="173">
        <v>-3.85E-2</v>
      </c>
      <c r="P13218" s="173">
        <v>3.0499999999999999E-2</v>
      </c>
    </row>
    <row r="13219" spans="1:16" x14ac:dyDescent="0.45">
      <c r="A13219" s="152" t="s">
        <v>18802</v>
      </c>
      <c r="B13219" s="152">
        <v>936</v>
      </c>
      <c r="C13219" s="152" t="s">
        <v>11401</v>
      </c>
      <c r="D13219" s="152">
        <v>9362052</v>
      </c>
      <c r="E13219" s="152">
        <v>147856</v>
      </c>
      <c r="F13219" s="152" t="s">
        <v>18763</v>
      </c>
      <c r="G13219" s="152" t="s">
        <v>37</v>
      </c>
      <c r="H13219" s="152"/>
      <c r="I13219" s="168">
        <v>60</v>
      </c>
      <c r="J13219" s="166">
        <v>370212.06927468098</v>
      </c>
      <c r="K13219" s="167">
        <v>1</v>
      </c>
      <c r="L13219" s="168">
        <v>120</v>
      </c>
      <c r="M13219" s="166">
        <v>621839.28288206097</v>
      </c>
      <c r="N13219" s="166">
        <v>5181.99402401718</v>
      </c>
      <c r="O13219" s="173">
        <v>0.67969999999999997</v>
      </c>
      <c r="P13219" s="173">
        <v>0.02</v>
      </c>
    </row>
    <row r="13220" spans="1:16" x14ac:dyDescent="0.45">
      <c r="A13220" s="152" t="s">
        <v>18802</v>
      </c>
      <c r="B13220" s="152">
        <v>936</v>
      </c>
      <c r="C13220" s="152" t="s">
        <v>11401</v>
      </c>
      <c r="D13220" s="152">
        <v>9364151</v>
      </c>
      <c r="E13220" s="152">
        <v>136531</v>
      </c>
      <c r="F13220" s="152" t="s">
        <v>11687</v>
      </c>
      <c r="G13220" s="152" t="s">
        <v>18789</v>
      </c>
      <c r="H13220" s="152"/>
      <c r="I13220" s="168">
        <v>1607</v>
      </c>
      <c r="J13220" s="166">
        <v>8701905</v>
      </c>
      <c r="K13220" s="167">
        <v>1</v>
      </c>
      <c r="L13220" s="168">
        <v>1653</v>
      </c>
      <c r="M13220" s="166">
        <v>9132825</v>
      </c>
      <c r="N13220" s="166">
        <v>5525</v>
      </c>
      <c r="O13220" s="173">
        <v>4.9500000000000002E-2</v>
      </c>
      <c r="P13220" s="173">
        <v>2.1000000000000001E-2</v>
      </c>
    </row>
    <row r="13221" spans="1:16" x14ac:dyDescent="0.45">
      <c r="A13221" s="152" t="s">
        <v>18802</v>
      </c>
      <c r="B13221" s="152">
        <v>936</v>
      </c>
      <c r="C13221" s="152" t="s">
        <v>11401</v>
      </c>
      <c r="D13221" s="152">
        <v>9362011</v>
      </c>
      <c r="E13221" s="152">
        <v>139070</v>
      </c>
      <c r="F13221" s="152" t="s">
        <v>11688</v>
      </c>
      <c r="G13221" s="152" t="s">
        <v>37</v>
      </c>
      <c r="H13221" s="152"/>
      <c r="I13221" s="168">
        <v>237</v>
      </c>
      <c r="J13221" s="166">
        <v>1199198.8084400001</v>
      </c>
      <c r="K13221" s="167">
        <v>1</v>
      </c>
      <c r="L13221" s="168">
        <v>208</v>
      </c>
      <c r="M13221" s="166">
        <v>1086953.8724982999</v>
      </c>
      <c r="N13221" s="166">
        <v>5225.7397716264704</v>
      </c>
      <c r="O13221" s="173">
        <v>-9.3600000000000003E-2</v>
      </c>
      <c r="P13221" s="173">
        <v>0.02</v>
      </c>
    </row>
    <row r="13222" spans="1:16" x14ac:dyDescent="0.45">
      <c r="A13222" s="152" t="s">
        <v>18802</v>
      </c>
      <c r="B13222" s="152">
        <v>936</v>
      </c>
      <c r="C13222" s="152" t="s">
        <v>11401</v>
      </c>
      <c r="D13222" s="152">
        <v>9365215</v>
      </c>
      <c r="E13222" s="152">
        <v>141593</v>
      </c>
      <c r="F13222" s="152" t="s">
        <v>11689</v>
      </c>
      <c r="G13222" s="152" t="s">
        <v>37</v>
      </c>
      <c r="H13222" s="152"/>
      <c r="I13222" s="168">
        <v>419</v>
      </c>
      <c r="J13222" s="166">
        <v>1751420</v>
      </c>
      <c r="K13222" s="167">
        <v>1</v>
      </c>
      <c r="L13222" s="168">
        <v>419</v>
      </c>
      <c r="M13222" s="166">
        <v>1787035</v>
      </c>
      <c r="N13222" s="166">
        <v>4265</v>
      </c>
      <c r="O13222" s="173">
        <v>2.0299999999999999E-2</v>
      </c>
      <c r="P13222" s="173">
        <v>2.1899999999999999E-2</v>
      </c>
    </row>
    <row r="13223" spans="1:16" x14ac:dyDescent="0.45">
      <c r="A13223" s="152" t="s">
        <v>18802</v>
      </c>
      <c r="B13223" s="152">
        <v>936</v>
      </c>
      <c r="C13223" s="152" t="s">
        <v>11401</v>
      </c>
      <c r="D13223" s="152">
        <v>9362478</v>
      </c>
      <c r="E13223" s="152">
        <v>125077</v>
      </c>
      <c r="F13223" s="152" t="s">
        <v>11690</v>
      </c>
      <c r="G13223" s="152" t="s">
        <v>37</v>
      </c>
      <c r="H13223" s="152"/>
      <c r="I13223" s="168">
        <v>492</v>
      </c>
      <c r="J13223" s="166">
        <v>2121198</v>
      </c>
      <c r="K13223" s="167">
        <v>1</v>
      </c>
      <c r="L13223" s="168">
        <v>475.16669999999999</v>
      </c>
      <c r="M13223" s="166">
        <v>2094589.7562972801</v>
      </c>
      <c r="N13223" s="166">
        <v>4408.11562825696</v>
      </c>
      <c r="O13223" s="173">
        <v>-1.2500000000000001E-2</v>
      </c>
      <c r="P13223" s="173">
        <v>0.02</v>
      </c>
    </row>
    <row r="13224" spans="1:16" x14ac:dyDescent="0.45">
      <c r="A13224" s="152" t="s">
        <v>18802</v>
      </c>
      <c r="B13224" s="152">
        <v>936</v>
      </c>
      <c r="C13224" s="152" t="s">
        <v>11401</v>
      </c>
      <c r="D13224" s="152">
        <v>9362267</v>
      </c>
      <c r="E13224" s="152">
        <v>145701</v>
      </c>
      <c r="F13224" s="152" t="s">
        <v>11691</v>
      </c>
      <c r="G13224" s="152" t="s">
        <v>37</v>
      </c>
      <c r="H13224" s="152"/>
      <c r="I13224" s="168">
        <v>99</v>
      </c>
      <c r="J13224" s="166">
        <v>487939.32828999998</v>
      </c>
      <c r="K13224" s="167">
        <v>1</v>
      </c>
      <c r="L13224" s="168">
        <v>110</v>
      </c>
      <c r="M13224" s="166">
        <v>540887.98871174105</v>
      </c>
      <c r="N13224" s="166">
        <v>4917.1635337430998</v>
      </c>
      <c r="O13224" s="173">
        <v>0.1085</v>
      </c>
      <c r="P13224" s="173">
        <v>3.2500000000000001E-2</v>
      </c>
    </row>
    <row r="13225" spans="1:16" x14ac:dyDescent="0.45">
      <c r="A13225" s="152" t="s">
        <v>18802</v>
      </c>
      <c r="B13225" s="152">
        <v>936</v>
      </c>
      <c r="C13225" s="152" t="s">
        <v>11401</v>
      </c>
      <c r="D13225" s="152">
        <v>9363060</v>
      </c>
      <c r="E13225" s="152">
        <v>125159</v>
      </c>
      <c r="F13225" s="152" t="s">
        <v>11692</v>
      </c>
      <c r="G13225" s="152" t="s">
        <v>37</v>
      </c>
      <c r="H13225" s="152"/>
      <c r="I13225" s="168">
        <v>79</v>
      </c>
      <c r="J13225" s="166">
        <v>452558.15588999999</v>
      </c>
      <c r="K13225" s="167">
        <v>1</v>
      </c>
      <c r="L13225" s="168">
        <v>85</v>
      </c>
      <c r="M13225" s="166">
        <v>503312.335516983</v>
      </c>
      <c r="N13225" s="166">
        <v>5921.32159431745</v>
      </c>
      <c r="O13225" s="173">
        <v>0.11210000000000001</v>
      </c>
      <c r="P13225" s="173">
        <v>8.4599999999999995E-2</v>
      </c>
    </row>
    <row r="13226" spans="1:16" x14ac:dyDescent="0.45">
      <c r="A13226" s="152" t="s">
        <v>18802</v>
      </c>
      <c r="B13226" s="152">
        <v>936</v>
      </c>
      <c r="C13226" s="152" t="s">
        <v>11401</v>
      </c>
      <c r="D13226" s="152">
        <v>9364462</v>
      </c>
      <c r="E13226" s="152">
        <v>139993</v>
      </c>
      <c r="F13226" s="152" t="s">
        <v>11693</v>
      </c>
      <c r="G13226" s="152" t="s">
        <v>18789</v>
      </c>
      <c r="H13226" s="152"/>
      <c r="I13226" s="168">
        <v>1200</v>
      </c>
      <c r="J13226" s="166">
        <v>6591337.1943300003</v>
      </c>
      <c r="K13226" s="167">
        <v>1</v>
      </c>
      <c r="L13226" s="168">
        <v>1197</v>
      </c>
      <c r="M13226" s="166">
        <v>6819949.3900896199</v>
      </c>
      <c r="N13226" s="166">
        <v>5697.5349958977604</v>
      </c>
      <c r="O13226" s="173">
        <v>3.4700000000000002E-2</v>
      </c>
      <c r="P13226" s="173">
        <v>3.7999999999999999E-2</v>
      </c>
    </row>
    <row r="13227" spans="1:16" x14ac:dyDescent="0.45">
      <c r="A13227" s="152" t="s">
        <v>18802</v>
      </c>
      <c r="B13227" s="152">
        <v>936</v>
      </c>
      <c r="C13227" s="152" t="s">
        <v>11401</v>
      </c>
      <c r="D13227" s="152">
        <v>9363417</v>
      </c>
      <c r="E13227" s="152">
        <v>125202</v>
      </c>
      <c r="F13227" s="152" t="s">
        <v>11694</v>
      </c>
      <c r="G13227" s="152" t="s">
        <v>37</v>
      </c>
      <c r="H13227" s="152"/>
      <c r="I13227" s="168">
        <v>212</v>
      </c>
      <c r="J13227" s="166">
        <v>903053.91330999997</v>
      </c>
      <c r="K13227" s="167">
        <v>1</v>
      </c>
      <c r="L13227" s="168">
        <v>214</v>
      </c>
      <c r="M13227" s="166">
        <v>930301.81289582397</v>
      </c>
      <c r="N13227" s="166">
        <v>4347.2047331580497</v>
      </c>
      <c r="O13227" s="173">
        <v>3.0200000000000001E-2</v>
      </c>
      <c r="P13227" s="173">
        <v>2.4500000000000001E-2</v>
      </c>
    </row>
    <row r="13228" spans="1:16" x14ac:dyDescent="0.45">
      <c r="A13228" s="152" t="s">
        <v>18802</v>
      </c>
      <c r="B13228" s="152">
        <v>936</v>
      </c>
      <c r="C13228" s="152" t="s">
        <v>11401</v>
      </c>
      <c r="D13228" s="152">
        <v>9362286</v>
      </c>
      <c r="E13228" s="152">
        <v>125004</v>
      </c>
      <c r="F13228" s="152" t="s">
        <v>11695</v>
      </c>
      <c r="G13228" s="152" t="s">
        <v>37</v>
      </c>
      <c r="H13228" s="152"/>
      <c r="I13228" s="168">
        <v>75</v>
      </c>
      <c r="J13228" s="166">
        <v>443836.99109999998</v>
      </c>
      <c r="K13228" s="167">
        <v>1</v>
      </c>
      <c r="L13228" s="168">
        <v>72</v>
      </c>
      <c r="M13228" s="166">
        <v>437864.87182193698</v>
      </c>
      <c r="N13228" s="166">
        <v>6081.4565530824602</v>
      </c>
      <c r="O13228" s="173">
        <v>-1.35E-2</v>
      </c>
      <c r="P13228" s="173">
        <v>0.02</v>
      </c>
    </row>
    <row r="13229" spans="1:16" x14ac:dyDescent="0.45">
      <c r="A13229" s="152" t="s">
        <v>18802</v>
      </c>
      <c r="B13229" s="152">
        <v>936</v>
      </c>
      <c r="C13229" s="152" t="s">
        <v>11401</v>
      </c>
      <c r="D13229" s="152">
        <v>9365219</v>
      </c>
      <c r="E13229" s="152">
        <v>144232</v>
      </c>
      <c r="F13229" s="152" t="s">
        <v>5047</v>
      </c>
      <c r="G13229" s="152" t="s">
        <v>37</v>
      </c>
      <c r="H13229" s="152"/>
      <c r="I13229" s="168">
        <v>208</v>
      </c>
      <c r="J13229" s="166">
        <v>875614.22941999999</v>
      </c>
      <c r="K13229" s="167">
        <v>1</v>
      </c>
      <c r="L13229" s="168">
        <v>206</v>
      </c>
      <c r="M13229" s="166">
        <v>883231.46488383098</v>
      </c>
      <c r="N13229" s="166">
        <v>4287.5313829312199</v>
      </c>
      <c r="O13229" s="173">
        <v>8.6999999999999994E-3</v>
      </c>
      <c r="P13229" s="173">
        <v>0.02</v>
      </c>
    </row>
    <row r="13230" spans="1:16" x14ac:dyDescent="0.45">
      <c r="A13230" s="152" t="s">
        <v>18802</v>
      </c>
      <c r="B13230" s="152">
        <v>936</v>
      </c>
      <c r="C13230" s="152" t="s">
        <v>11401</v>
      </c>
      <c r="D13230" s="152">
        <v>9362013</v>
      </c>
      <c r="E13230" s="152">
        <v>147257</v>
      </c>
      <c r="F13230" s="152" t="s">
        <v>11696</v>
      </c>
      <c r="G13230" s="152" t="s">
        <v>37</v>
      </c>
      <c r="H13230" s="152"/>
      <c r="I13230" s="168">
        <v>351</v>
      </c>
      <c r="J13230" s="166">
        <v>1467180</v>
      </c>
      <c r="K13230" s="167">
        <v>1</v>
      </c>
      <c r="L13230" s="168">
        <v>347</v>
      </c>
      <c r="M13230" s="166">
        <v>1480566.47</v>
      </c>
      <c r="N13230" s="166">
        <v>4266.7621613832798</v>
      </c>
      <c r="O13230" s="173">
        <v>9.1000000000000004E-3</v>
      </c>
      <c r="P13230" s="173">
        <v>2.12E-2</v>
      </c>
    </row>
    <row r="13231" spans="1:16" x14ac:dyDescent="0.45">
      <c r="A13231" s="152" t="s">
        <v>18802</v>
      </c>
      <c r="B13231" s="152">
        <v>936</v>
      </c>
      <c r="C13231" s="152" t="s">
        <v>11401</v>
      </c>
      <c r="D13231" s="152">
        <v>9364067</v>
      </c>
      <c r="E13231" s="152">
        <v>137314</v>
      </c>
      <c r="F13231" s="152" t="s">
        <v>11697</v>
      </c>
      <c r="G13231" s="152" t="s">
        <v>18789</v>
      </c>
      <c r="H13231" s="152"/>
      <c r="I13231" s="168">
        <v>628</v>
      </c>
      <c r="J13231" s="166">
        <v>3667832.34528</v>
      </c>
      <c r="K13231" s="167">
        <v>1</v>
      </c>
      <c r="L13231" s="168">
        <v>691</v>
      </c>
      <c r="M13231" s="166">
        <v>4092503.3725340301</v>
      </c>
      <c r="N13231" s="166">
        <v>5922.5808575022202</v>
      </c>
      <c r="O13231" s="173">
        <v>0.1158</v>
      </c>
      <c r="P13231" s="173">
        <v>0.02</v>
      </c>
    </row>
    <row r="13232" spans="1:16" x14ac:dyDescent="0.45">
      <c r="A13232" s="152" t="s">
        <v>18802</v>
      </c>
      <c r="B13232" s="152">
        <v>936</v>
      </c>
      <c r="C13232" s="152" t="s">
        <v>11401</v>
      </c>
      <c r="D13232" s="152">
        <v>9362349</v>
      </c>
      <c r="E13232" s="152">
        <v>125025</v>
      </c>
      <c r="F13232" s="152" t="s">
        <v>11698</v>
      </c>
      <c r="G13232" s="152" t="s">
        <v>37</v>
      </c>
      <c r="H13232" s="152"/>
      <c r="I13232" s="168">
        <v>489</v>
      </c>
      <c r="J13232" s="166">
        <v>2100963</v>
      </c>
      <c r="K13232" s="167">
        <v>1</v>
      </c>
      <c r="L13232" s="168">
        <v>519</v>
      </c>
      <c r="M13232" s="166">
        <v>2272460.3914612699</v>
      </c>
      <c r="N13232" s="166">
        <v>4378.5363997327004</v>
      </c>
      <c r="O13232" s="173">
        <v>8.1600000000000006E-2</v>
      </c>
      <c r="P13232" s="173">
        <v>2.5600000000000001E-2</v>
      </c>
    </row>
    <row r="13233" spans="1:16" x14ac:dyDescent="0.45">
      <c r="A13233" s="152" t="s">
        <v>18802</v>
      </c>
      <c r="B13233" s="152">
        <v>936</v>
      </c>
      <c r="C13233" s="152" t="s">
        <v>11401</v>
      </c>
      <c r="D13233" s="152">
        <v>9362953</v>
      </c>
      <c r="E13233" s="152">
        <v>145226</v>
      </c>
      <c r="F13233" s="152" t="s">
        <v>11699</v>
      </c>
      <c r="G13233" s="152" t="s">
        <v>37</v>
      </c>
      <c r="H13233" s="152"/>
      <c r="I13233" s="168">
        <v>466</v>
      </c>
      <c r="J13233" s="166">
        <v>1947880</v>
      </c>
      <c r="K13233" s="167">
        <v>1</v>
      </c>
      <c r="L13233" s="168">
        <v>457</v>
      </c>
      <c r="M13233" s="166">
        <v>1949105</v>
      </c>
      <c r="N13233" s="166">
        <v>4265</v>
      </c>
      <c r="O13233" s="173">
        <v>5.9999999999999995E-4</v>
      </c>
      <c r="P13233" s="173">
        <v>2.0400000000000001E-2</v>
      </c>
    </row>
    <row r="13234" spans="1:16" x14ac:dyDescent="0.45">
      <c r="A13234" s="152" t="s">
        <v>18802</v>
      </c>
      <c r="B13234" s="152">
        <v>936</v>
      </c>
      <c r="C13234" s="152" t="s">
        <v>11401</v>
      </c>
      <c r="D13234" s="152">
        <v>9362004</v>
      </c>
      <c r="E13234" s="152">
        <v>145543</v>
      </c>
      <c r="F13234" s="152" t="s">
        <v>11700</v>
      </c>
      <c r="G13234" s="152" t="s">
        <v>37</v>
      </c>
      <c r="H13234" s="152"/>
      <c r="I13234" s="168">
        <v>202</v>
      </c>
      <c r="J13234" s="166">
        <v>911025.67689999996</v>
      </c>
      <c r="K13234" s="167">
        <v>1</v>
      </c>
      <c r="L13234" s="168">
        <v>204</v>
      </c>
      <c r="M13234" s="166">
        <v>944700.93084795901</v>
      </c>
      <c r="N13234" s="166">
        <v>4630.88691592136</v>
      </c>
      <c r="O13234" s="173">
        <v>3.6999999999999998E-2</v>
      </c>
      <c r="P13234" s="173">
        <v>3.3500000000000002E-2</v>
      </c>
    </row>
    <row r="13235" spans="1:16" x14ac:dyDescent="0.45">
      <c r="A13235" s="152" t="s">
        <v>18802</v>
      </c>
      <c r="B13235" s="152">
        <v>936</v>
      </c>
      <c r="C13235" s="152" t="s">
        <v>11401</v>
      </c>
      <c r="D13235" s="152">
        <v>9365207</v>
      </c>
      <c r="E13235" s="152">
        <v>125289</v>
      </c>
      <c r="F13235" s="152" t="s">
        <v>11701</v>
      </c>
      <c r="G13235" s="152" t="s">
        <v>37</v>
      </c>
      <c r="H13235" s="152"/>
      <c r="I13235" s="168">
        <v>391</v>
      </c>
      <c r="J13235" s="166">
        <v>1639230</v>
      </c>
      <c r="K13235" s="167">
        <v>1</v>
      </c>
      <c r="L13235" s="168">
        <v>383</v>
      </c>
      <c r="M13235" s="166">
        <v>1639968.4742703901</v>
      </c>
      <c r="N13235" s="166">
        <v>4281.9020215937098</v>
      </c>
      <c r="O13235" s="173">
        <v>5.0000000000000001E-4</v>
      </c>
      <c r="P13235" s="173">
        <v>2.0299999999999999E-2</v>
      </c>
    </row>
    <row r="13236" spans="1:16" x14ac:dyDescent="0.45">
      <c r="A13236" s="152" t="s">
        <v>18802</v>
      </c>
      <c r="B13236" s="152">
        <v>869</v>
      </c>
      <c r="C13236" s="152" t="s">
        <v>11702</v>
      </c>
      <c r="D13236" s="152">
        <v>8693004</v>
      </c>
      <c r="E13236" s="152">
        <v>109947</v>
      </c>
      <c r="F13236" s="152" t="s">
        <v>11703</v>
      </c>
      <c r="G13236" s="152" t="s">
        <v>37</v>
      </c>
      <c r="H13236" s="152"/>
      <c r="I13236" s="168">
        <v>148</v>
      </c>
      <c r="J13236" s="166">
        <v>707382.38300000003</v>
      </c>
      <c r="K13236" s="167">
        <v>1</v>
      </c>
      <c r="L13236" s="168">
        <v>142</v>
      </c>
      <c r="M13236" s="166">
        <v>713716.85873606999</v>
      </c>
      <c r="N13236" s="166">
        <v>5026.1750615216197</v>
      </c>
      <c r="O13236" s="173">
        <v>8.9999999999999993E-3</v>
      </c>
      <c r="P13236" s="173">
        <v>5.3999999999999999E-2</v>
      </c>
    </row>
    <row r="13237" spans="1:16" x14ac:dyDescent="0.45">
      <c r="A13237" s="152" t="s">
        <v>18802</v>
      </c>
      <c r="B13237" s="152">
        <v>869</v>
      </c>
      <c r="C13237" s="152" t="s">
        <v>11702</v>
      </c>
      <c r="D13237" s="152">
        <v>8693006</v>
      </c>
      <c r="E13237" s="152">
        <v>109949</v>
      </c>
      <c r="F13237" s="152" t="s">
        <v>11704</v>
      </c>
      <c r="G13237" s="152" t="s">
        <v>37</v>
      </c>
      <c r="H13237" s="152"/>
      <c r="I13237" s="168">
        <v>153</v>
      </c>
      <c r="J13237" s="166">
        <v>685495.63291000004</v>
      </c>
      <c r="K13237" s="167">
        <v>1</v>
      </c>
      <c r="L13237" s="168">
        <v>151</v>
      </c>
      <c r="M13237" s="166">
        <v>698022.97466846299</v>
      </c>
      <c r="N13237" s="166">
        <v>4622.6687064136604</v>
      </c>
      <c r="O13237" s="173">
        <v>1.83E-2</v>
      </c>
      <c r="P13237" s="173">
        <v>3.8100000000000002E-2</v>
      </c>
    </row>
    <row r="13238" spans="1:16" x14ac:dyDescent="0.45">
      <c r="A13238" s="152" t="s">
        <v>18802</v>
      </c>
      <c r="B13238" s="152">
        <v>869</v>
      </c>
      <c r="C13238" s="152" t="s">
        <v>11702</v>
      </c>
      <c r="D13238" s="152">
        <v>8693007</v>
      </c>
      <c r="E13238" s="152">
        <v>109950</v>
      </c>
      <c r="F13238" s="152" t="s">
        <v>11705</v>
      </c>
      <c r="G13238" s="152" t="s">
        <v>37</v>
      </c>
      <c r="H13238" s="152"/>
      <c r="I13238" s="168">
        <v>49</v>
      </c>
      <c r="J13238" s="166">
        <v>351647.80547999998</v>
      </c>
      <c r="K13238" s="167">
        <v>1</v>
      </c>
      <c r="L13238" s="168">
        <v>50</v>
      </c>
      <c r="M13238" s="166">
        <v>382471.384256783</v>
      </c>
      <c r="N13238" s="166">
        <v>7649.4276851356599</v>
      </c>
      <c r="O13238" s="173">
        <v>8.77E-2</v>
      </c>
      <c r="P13238" s="173">
        <v>0.15820000000000001</v>
      </c>
    </row>
    <row r="13239" spans="1:16" x14ac:dyDescent="0.45">
      <c r="A13239" s="152" t="s">
        <v>18802</v>
      </c>
      <c r="B13239" s="152">
        <v>869</v>
      </c>
      <c r="C13239" s="152" t="s">
        <v>11702</v>
      </c>
      <c r="D13239" s="152">
        <v>8692050</v>
      </c>
      <c r="E13239" s="152">
        <v>109802</v>
      </c>
      <c r="F13239" s="152" t="s">
        <v>11706</v>
      </c>
      <c r="G13239" s="152" t="s">
        <v>37</v>
      </c>
      <c r="H13239" s="152"/>
      <c r="I13239" s="168">
        <v>56</v>
      </c>
      <c r="J13239" s="166">
        <v>343090.59240999998</v>
      </c>
      <c r="K13239" s="167">
        <v>1</v>
      </c>
      <c r="L13239" s="168">
        <v>54</v>
      </c>
      <c r="M13239" s="166">
        <v>404159.22282065998</v>
      </c>
      <c r="N13239" s="166">
        <v>7484.4300522344402</v>
      </c>
      <c r="O13239" s="173">
        <v>0.17799999999999999</v>
      </c>
      <c r="P13239" s="173">
        <v>0.4728</v>
      </c>
    </row>
    <row r="13240" spans="1:16" x14ac:dyDescent="0.45">
      <c r="A13240" s="152" t="s">
        <v>18802</v>
      </c>
      <c r="B13240" s="152">
        <v>869</v>
      </c>
      <c r="C13240" s="152" t="s">
        <v>11702</v>
      </c>
      <c r="D13240" s="152">
        <v>8692110</v>
      </c>
      <c r="E13240" s="152">
        <v>109844</v>
      </c>
      <c r="F13240" s="152" t="s">
        <v>11707</v>
      </c>
      <c r="G13240" s="152" t="s">
        <v>37</v>
      </c>
      <c r="H13240" s="152"/>
      <c r="I13240" s="168">
        <v>421</v>
      </c>
      <c r="J13240" s="166">
        <v>1784664</v>
      </c>
      <c r="K13240" s="167">
        <v>1</v>
      </c>
      <c r="L13240" s="168">
        <v>425</v>
      </c>
      <c r="M13240" s="166">
        <v>1837725</v>
      </c>
      <c r="N13240" s="166">
        <v>4324.0588235294099</v>
      </c>
      <c r="O13240" s="173">
        <v>2.9700000000000001E-2</v>
      </c>
      <c r="P13240" s="173">
        <v>2.2599999999999999E-2</v>
      </c>
    </row>
    <row r="13241" spans="1:16" x14ac:dyDescent="0.45">
      <c r="A13241" s="152" t="s">
        <v>18802</v>
      </c>
      <c r="B13241" s="152">
        <v>869</v>
      </c>
      <c r="C13241" s="152" t="s">
        <v>11702</v>
      </c>
      <c r="D13241" s="152">
        <v>8693310</v>
      </c>
      <c r="E13241" s="152">
        <v>110007</v>
      </c>
      <c r="F13241" s="152" t="s">
        <v>11708</v>
      </c>
      <c r="G13241" s="152" t="s">
        <v>37</v>
      </c>
      <c r="H13241" s="152"/>
      <c r="I13241" s="168">
        <v>159</v>
      </c>
      <c r="J13241" s="166">
        <v>702802.88785000006</v>
      </c>
      <c r="K13241" s="167">
        <v>1</v>
      </c>
      <c r="L13241" s="168">
        <v>158</v>
      </c>
      <c r="M13241" s="166">
        <v>722787.87538069801</v>
      </c>
      <c r="N13241" s="166">
        <v>4574.6068062069498</v>
      </c>
      <c r="O13241" s="173">
        <v>2.8400000000000002E-2</v>
      </c>
      <c r="P13241" s="173">
        <v>4.1500000000000002E-2</v>
      </c>
    </row>
    <row r="13242" spans="1:16" x14ac:dyDescent="0.45">
      <c r="A13242" s="152" t="s">
        <v>18802</v>
      </c>
      <c r="B13242" s="152">
        <v>869</v>
      </c>
      <c r="C13242" s="152" t="s">
        <v>11702</v>
      </c>
      <c r="D13242" s="152">
        <v>8693311</v>
      </c>
      <c r="E13242" s="152">
        <v>110008</v>
      </c>
      <c r="F13242" s="152" t="s">
        <v>11709</v>
      </c>
      <c r="G13242" s="152" t="s">
        <v>37</v>
      </c>
      <c r="H13242" s="152"/>
      <c r="I13242" s="168">
        <v>88</v>
      </c>
      <c r="J13242" s="166">
        <v>475602.77161</v>
      </c>
      <c r="K13242" s="167">
        <v>1</v>
      </c>
      <c r="L13242" s="168">
        <v>103</v>
      </c>
      <c r="M13242" s="166">
        <v>541642.93020423094</v>
      </c>
      <c r="N13242" s="166">
        <v>5258.6692252838002</v>
      </c>
      <c r="O13242" s="173">
        <v>0.1389</v>
      </c>
      <c r="P13242" s="173">
        <v>3.49E-2</v>
      </c>
    </row>
    <row r="13243" spans="1:16" x14ac:dyDescent="0.45">
      <c r="A13243" s="152" t="s">
        <v>18802</v>
      </c>
      <c r="B13243" s="152">
        <v>869</v>
      </c>
      <c r="C13243" s="152" t="s">
        <v>11702</v>
      </c>
      <c r="D13243" s="152">
        <v>8693013</v>
      </c>
      <c r="E13243" s="152">
        <v>109954</v>
      </c>
      <c r="F13243" s="152" t="s">
        <v>11710</v>
      </c>
      <c r="G13243" s="152" t="s">
        <v>37</v>
      </c>
      <c r="H13243" s="152"/>
      <c r="I13243" s="168">
        <v>52</v>
      </c>
      <c r="J13243" s="166">
        <v>335916.79478</v>
      </c>
      <c r="K13243" s="167">
        <v>1</v>
      </c>
      <c r="L13243" s="168">
        <v>58</v>
      </c>
      <c r="M13243" s="166">
        <v>412870.09276689199</v>
      </c>
      <c r="N13243" s="166">
        <v>7118.4498752912496</v>
      </c>
      <c r="O13243" s="173">
        <v>0.2291</v>
      </c>
      <c r="P13243" s="173">
        <v>0.35539999999999999</v>
      </c>
    </row>
    <row r="13244" spans="1:16" x14ac:dyDescent="0.45">
      <c r="A13244" s="152" t="s">
        <v>18802</v>
      </c>
      <c r="B13244" s="152">
        <v>869</v>
      </c>
      <c r="C13244" s="152" t="s">
        <v>11702</v>
      </c>
      <c r="D13244" s="152">
        <v>8693014</v>
      </c>
      <c r="E13244" s="152">
        <v>109955</v>
      </c>
      <c r="F13244" s="152" t="s">
        <v>11711</v>
      </c>
      <c r="G13244" s="152" t="s">
        <v>37</v>
      </c>
      <c r="H13244" s="152"/>
      <c r="I13244" s="168">
        <v>118</v>
      </c>
      <c r="J13244" s="166">
        <v>570268.14295999997</v>
      </c>
      <c r="K13244" s="167">
        <v>1</v>
      </c>
      <c r="L13244" s="168">
        <v>111</v>
      </c>
      <c r="M13244" s="166">
        <v>569936.69393621502</v>
      </c>
      <c r="N13244" s="166">
        <v>5134.5648102361702</v>
      </c>
      <c r="O13244" s="173">
        <v>-5.9999999999999995E-4</v>
      </c>
      <c r="P13244" s="173">
        <v>5.9499999999999997E-2</v>
      </c>
    </row>
    <row r="13245" spans="1:16" x14ac:dyDescent="0.45">
      <c r="A13245" s="152" t="s">
        <v>18802</v>
      </c>
      <c r="B13245" s="152">
        <v>869</v>
      </c>
      <c r="C13245" s="152" t="s">
        <v>11702</v>
      </c>
      <c r="D13245" s="152">
        <v>8693015</v>
      </c>
      <c r="E13245" s="152">
        <v>109956</v>
      </c>
      <c r="F13245" s="152" t="s">
        <v>11712</v>
      </c>
      <c r="G13245" s="152" t="s">
        <v>37</v>
      </c>
      <c r="H13245" s="152"/>
      <c r="I13245" s="168">
        <v>209</v>
      </c>
      <c r="J13245" s="166">
        <v>889048.08</v>
      </c>
      <c r="K13245" s="167">
        <v>1</v>
      </c>
      <c r="L13245" s="168">
        <v>213</v>
      </c>
      <c r="M13245" s="166">
        <v>933600.10305083299</v>
      </c>
      <c r="N13245" s="166">
        <v>4383.09907535602</v>
      </c>
      <c r="O13245" s="173">
        <v>5.0099999999999999E-2</v>
      </c>
      <c r="P13245" s="173">
        <v>3.95E-2</v>
      </c>
    </row>
    <row r="13246" spans="1:16" x14ac:dyDescent="0.45">
      <c r="A13246" s="152" t="s">
        <v>18802</v>
      </c>
      <c r="B13246" s="152">
        <v>869</v>
      </c>
      <c r="C13246" s="152" t="s">
        <v>11702</v>
      </c>
      <c r="D13246" s="152">
        <v>8692239</v>
      </c>
      <c r="E13246" s="152">
        <v>109931</v>
      </c>
      <c r="F13246" s="152" t="s">
        <v>11713</v>
      </c>
      <c r="G13246" s="152" t="s">
        <v>37</v>
      </c>
      <c r="H13246" s="152"/>
      <c r="I13246" s="168">
        <v>198</v>
      </c>
      <c r="J13246" s="166">
        <v>922522.43692999997</v>
      </c>
      <c r="K13246" s="167">
        <v>1</v>
      </c>
      <c r="L13246" s="168">
        <v>180</v>
      </c>
      <c r="M13246" s="166">
        <v>899824.373924179</v>
      </c>
      <c r="N13246" s="166">
        <v>4999.0242995787703</v>
      </c>
      <c r="O13246" s="173">
        <v>-2.46E-2</v>
      </c>
      <c r="P13246" s="173">
        <v>6.8500000000000005E-2</v>
      </c>
    </row>
    <row r="13247" spans="1:16" x14ac:dyDescent="0.45">
      <c r="A13247" s="152" t="s">
        <v>18802</v>
      </c>
      <c r="B13247" s="152">
        <v>869</v>
      </c>
      <c r="C13247" s="152" t="s">
        <v>11702</v>
      </c>
      <c r="D13247" s="152">
        <v>8692240</v>
      </c>
      <c r="E13247" s="152">
        <v>109932</v>
      </c>
      <c r="F13247" s="152" t="s">
        <v>11714</v>
      </c>
      <c r="G13247" s="152" t="s">
        <v>37</v>
      </c>
      <c r="H13247" s="152"/>
      <c r="I13247" s="168">
        <v>279</v>
      </c>
      <c r="J13247" s="166">
        <v>1271805.3995999999</v>
      </c>
      <c r="K13247" s="167">
        <v>1</v>
      </c>
      <c r="L13247" s="168">
        <v>277</v>
      </c>
      <c r="M13247" s="166">
        <v>1286011.92280251</v>
      </c>
      <c r="N13247" s="166">
        <v>4642.6423205867004</v>
      </c>
      <c r="O13247" s="173">
        <v>1.12E-2</v>
      </c>
      <c r="P13247" s="173">
        <v>0.02</v>
      </c>
    </row>
    <row r="13248" spans="1:16" x14ac:dyDescent="0.45">
      <c r="A13248" s="152" t="s">
        <v>18802</v>
      </c>
      <c r="B13248" s="152">
        <v>869</v>
      </c>
      <c r="C13248" s="152" t="s">
        <v>11702</v>
      </c>
      <c r="D13248" s="152">
        <v>8693016</v>
      </c>
      <c r="E13248" s="152">
        <v>109957</v>
      </c>
      <c r="F13248" s="152" t="s">
        <v>11715</v>
      </c>
      <c r="G13248" s="152" t="s">
        <v>37</v>
      </c>
      <c r="H13248" s="152"/>
      <c r="I13248" s="168">
        <v>30</v>
      </c>
      <c r="J13248" s="166">
        <v>261203.65878999999</v>
      </c>
      <c r="K13248" s="167">
        <v>1</v>
      </c>
      <c r="L13248" s="168">
        <v>30</v>
      </c>
      <c r="M13248" s="166">
        <v>307574.56929735403</v>
      </c>
      <c r="N13248" s="166">
        <v>10252.4856432451</v>
      </c>
      <c r="O13248" s="173">
        <v>0.17749999999999999</v>
      </c>
      <c r="P13248" s="173">
        <v>0.61229999999999996</v>
      </c>
    </row>
    <row r="13249" spans="1:16" x14ac:dyDescent="0.45">
      <c r="A13249" s="152" t="s">
        <v>18802</v>
      </c>
      <c r="B13249" s="152">
        <v>869</v>
      </c>
      <c r="C13249" s="152" t="s">
        <v>11702</v>
      </c>
      <c r="D13249" s="152">
        <v>8692063</v>
      </c>
      <c r="E13249" s="152">
        <v>109810</v>
      </c>
      <c r="F13249" s="152" t="s">
        <v>11716</v>
      </c>
      <c r="G13249" s="152" t="s">
        <v>37</v>
      </c>
      <c r="H13249" s="152"/>
      <c r="I13249" s="168">
        <v>201</v>
      </c>
      <c r="J13249" s="166">
        <v>870087.42</v>
      </c>
      <c r="K13249" s="167">
        <v>1</v>
      </c>
      <c r="L13249" s="168">
        <v>203</v>
      </c>
      <c r="M13249" s="166">
        <v>895864</v>
      </c>
      <c r="N13249" s="166">
        <v>4413.1231527093596</v>
      </c>
      <c r="O13249" s="173">
        <v>2.9600000000000001E-2</v>
      </c>
      <c r="P13249" s="173">
        <v>2.5600000000000001E-2</v>
      </c>
    </row>
    <row r="13250" spans="1:16" x14ac:dyDescent="0.45">
      <c r="A13250" s="152" t="s">
        <v>18802</v>
      </c>
      <c r="B13250" s="152">
        <v>869</v>
      </c>
      <c r="C13250" s="152" t="s">
        <v>11702</v>
      </c>
      <c r="D13250" s="152">
        <v>8693018</v>
      </c>
      <c r="E13250" s="152">
        <v>109958</v>
      </c>
      <c r="F13250" s="152" t="s">
        <v>18041</v>
      </c>
      <c r="G13250" s="152" t="s">
        <v>37</v>
      </c>
      <c r="H13250" s="152"/>
      <c r="I13250" s="168">
        <v>183</v>
      </c>
      <c r="J13250" s="166">
        <v>781736.7</v>
      </c>
      <c r="K13250" s="167">
        <v>1</v>
      </c>
      <c r="L13250" s="168">
        <v>177</v>
      </c>
      <c r="M13250" s="166">
        <v>774705.22172614397</v>
      </c>
      <c r="N13250" s="166">
        <v>4376.8656594697404</v>
      </c>
      <c r="O13250" s="173">
        <v>-8.9999999999999993E-3</v>
      </c>
      <c r="P13250" s="173">
        <v>2.23E-2</v>
      </c>
    </row>
    <row r="13251" spans="1:16" x14ac:dyDescent="0.45">
      <c r="A13251" s="152" t="s">
        <v>18802</v>
      </c>
      <c r="B13251" s="152">
        <v>869</v>
      </c>
      <c r="C13251" s="152" t="s">
        <v>11702</v>
      </c>
      <c r="D13251" s="152">
        <v>8693020</v>
      </c>
      <c r="E13251" s="152">
        <v>109959</v>
      </c>
      <c r="F13251" s="152" t="s">
        <v>11717</v>
      </c>
      <c r="G13251" s="152" t="s">
        <v>37</v>
      </c>
      <c r="H13251" s="152"/>
      <c r="I13251" s="168">
        <v>194</v>
      </c>
      <c r="J13251" s="166">
        <v>859078.54720999999</v>
      </c>
      <c r="K13251" s="167">
        <v>1</v>
      </c>
      <c r="L13251" s="168">
        <v>187</v>
      </c>
      <c r="M13251" s="166">
        <v>860593.88775399397</v>
      </c>
      <c r="N13251" s="166">
        <v>4602.1063516256299</v>
      </c>
      <c r="O13251" s="173">
        <v>1.8E-3</v>
      </c>
      <c r="P13251" s="173">
        <v>3.7199999999999997E-2</v>
      </c>
    </row>
    <row r="13252" spans="1:16" x14ac:dyDescent="0.45">
      <c r="A13252" s="152" t="s">
        <v>18802</v>
      </c>
      <c r="B13252" s="152">
        <v>869</v>
      </c>
      <c r="C13252" s="152" t="s">
        <v>11702</v>
      </c>
      <c r="D13252" s="152">
        <v>8692064</v>
      </c>
      <c r="E13252" s="152">
        <v>109811</v>
      </c>
      <c r="F13252" s="152" t="s">
        <v>11718</v>
      </c>
      <c r="G13252" s="152" t="s">
        <v>37</v>
      </c>
      <c r="H13252" s="152"/>
      <c r="I13252" s="168">
        <v>102</v>
      </c>
      <c r="J13252" s="166">
        <v>487071.49777000002</v>
      </c>
      <c r="K13252" s="167">
        <v>1</v>
      </c>
      <c r="L13252" s="168">
        <v>99</v>
      </c>
      <c r="M13252" s="166">
        <v>502222.37630286597</v>
      </c>
      <c r="N13252" s="166">
        <v>5072.9532959885501</v>
      </c>
      <c r="O13252" s="173">
        <v>3.1099999999999999E-2</v>
      </c>
      <c r="P13252" s="173">
        <v>7.6499999999999999E-2</v>
      </c>
    </row>
    <row r="13253" spans="1:16" x14ac:dyDescent="0.45">
      <c r="A13253" s="152" t="s">
        <v>18802</v>
      </c>
      <c r="B13253" s="152">
        <v>869</v>
      </c>
      <c r="C13253" s="152" t="s">
        <v>11702</v>
      </c>
      <c r="D13253" s="152">
        <v>8695404</v>
      </c>
      <c r="E13253" s="152">
        <v>137777</v>
      </c>
      <c r="F13253" s="152" t="s">
        <v>11719</v>
      </c>
      <c r="G13253" s="152" t="s">
        <v>18789</v>
      </c>
      <c r="H13253" s="152"/>
      <c r="I13253" s="168">
        <v>973</v>
      </c>
      <c r="J13253" s="166">
        <v>5306645.3379100002</v>
      </c>
      <c r="K13253" s="167">
        <v>1</v>
      </c>
      <c r="L13253" s="168">
        <v>960</v>
      </c>
      <c r="M13253" s="166">
        <v>5418985.5045487899</v>
      </c>
      <c r="N13253" s="166">
        <v>5644.7765672383202</v>
      </c>
      <c r="O13253" s="173">
        <v>2.12E-2</v>
      </c>
      <c r="P13253" s="173">
        <v>3.5499999999999997E-2</v>
      </c>
    </row>
    <row r="13254" spans="1:16" x14ac:dyDescent="0.45">
      <c r="A13254" s="152" t="s">
        <v>18802</v>
      </c>
      <c r="B13254" s="152">
        <v>869</v>
      </c>
      <c r="C13254" s="152" t="s">
        <v>11702</v>
      </c>
      <c r="D13254" s="152">
        <v>8692174</v>
      </c>
      <c r="E13254" s="152">
        <v>109896</v>
      </c>
      <c r="F13254" s="152" t="s">
        <v>11720</v>
      </c>
      <c r="G13254" s="152" t="s">
        <v>37</v>
      </c>
      <c r="H13254" s="152"/>
      <c r="I13254" s="168">
        <v>214</v>
      </c>
      <c r="J13254" s="166">
        <v>925868.41321999999</v>
      </c>
      <c r="K13254" s="167">
        <v>1</v>
      </c>
      <c r="L13254" s="168">
        <v>213</v>
      </c>
      <c r="M13254" s="166">
        <v>939031.71857843501</v>
      </c>
      <c r="N13254" s="166">
        <v>4408.5996177391298</v>
      </c>
      <c r="O13254" s="173">
        <v>1.4200000000000001E-2</v>
      </c>
      <c r="P13254" s="173">
        <v>2.1899999999999999E-2</v>
      </c>
    </row>
    <row r="13255" spans="1:16" x14ac:dyDescent="0.45">
      <c r="A13255" s="152" t="s">
        <v>18802</v>
      </c>
      <c r="B13255" s="152">
        <v>869</v>
      </c>
      <c r="C13255" s="152" t="s">
        <v>11702</v>
      </c>
      <c r="D13255" s="152">
        <v>8693024</v>
      </c>
      <c r="E13255" s="152">
        <v>109963</v>
      </c>
      <c r="F13255" s="152" t="s">
        <v>11721</v>
      </c>
      <c r="G13255" s="152" t="s">
        <v>37</v>
      </c>
      <c r="H13255" s="152"/>
      <c r="I13255" s="168">
        <v>70</v>
      </c>
      <c r="J13255" s="166">
        <v>384250.72739999997</v>
      </c>
      <c r="K13255" s="167">
        <v>1</v>
      </c>
      <c r="L13255" s="168">
        <v>73</v>
      </c>
      <c r="M13255" s="166">
        <v>441151.17149448901</v>
      </c>
      <c r="N13255" s="166">
        <v>6043.16673280122</v>
      </c>
      <c r="O13255" s="173">
        <v>0.14810000000000001</v>
      </c>
      <c r="P13255" s="173">
        <v>0.23039999999999999</v>
      </c>
    </row>
    <row r="13256" spans="1:16" x14ac:dyDescent="0.45">
      <c r="A13256" s="152" t="s">
        <v>18802</v>
      </c>
      <c r="B13256" s="152">
        <v>869</v>
      </c>
      <c r="C13256" s="152" t="s">
        <v>11702</v>
      </c>
      <c r="D13256" s="152">
        <v>8693314</v>
      </c>
      <c r="E13256" s="152">
        <v>110011</v>
      </c>
      <c r="F13256" s="152" t="s">
        <v>11722</v>
      </c>
      <c r="G13256" s="152" t="s">
        <v>37</v>
      </c>
      <c r="H13256" s="152"/>
      <c r="I13256" s="168">
        <v>97</v>
      </c>
      <c r="J13256" s="166">
        <v>468990.64665000001</v>
      </c>
      <c r="K13256" s="167">
        <v>1</v>
      </c>
      <c r="L13256" s="168">
        <v>99</v>
      </c>
      <c r="M13256" s="166">
        <v>487002.43417531397</v>
      </c>
      <c r="N13256" s="166">
        <v>4919.2165068213599</v>
      </c>
      <c r="O13256" s="173">
        <v>3.8399999999999997E-2</v>
      </c>
      <c r="P13256" s="173">
        <v>3.1899999999999998E-2</v>
      </c>
    </row>
    <row r="13257" spans="1:16" x14ac:dyDescent="0.45">
      <c r="A13257" s="152" t="s">
        <v>18802</v>
      </c>
      <c r="B13257" s="152">
        <v>869</v>
      </c>
      <c r="C13257" s="152" t="s">
        <v>11702</v>
      </c>
      <c r="D13257" s="152">
        <v>8692140</v>
      </c>
      <c r="E13257" s="152">
        <v>109871</v>
      </c>
      <c r="F13257" s="152" t="s">
        <v>11723</v>
      </c>
      <c r="G13257" s="152" t="s">
        <v>37</v>
      </c>
      <c r="H13257" s="152"/>
      <c r="I13257" s="168">
        <v>453</v>
      </c>
      <c r="J13257" s="166">
        <v>1922589.32</v>
      </c>
      <c r="K13257" s="167">
        <v>1</v>
      </c>
      <c r="L13257" s="168">
        <v>424</v>
      </c>
      <c r="M13257" s="166">
        <v>1841464.9933953099</v>
      </c>
      <c r="N13257" s="166">
        <v>4343.0778146115899</v>
      </c>
      <c r="O13257" s="173">
        <v>-4.2200000000000001E-2</v>
      </c>
      <c r="P13257" s="173">
        <v>0.02</v>
      </c>
    </row>
    <row r="13258" spans="1:16" x14ac:dyDescent="0.45">
      <c r="A13258" s="152" t="s">
        <v>18802</v>
      </c>
      <c r="B13258" s="152">
        <v>869</v>
      </c>
      <c r="C13258" s="152" t="s">
        <v>11702</v>
      </c>
      <c r="D13258" s="152">
        <v>8692000</v>
      </c>
      <c r="E13258" s="152">
        <v>139081</v>
      </c>
      <c r="F13258" s="152" t="s">
        <v>11724</v>
      </c>
      <c r="G13258" s="152" t="s">
        <v>37</v>
      </c>
      <c r="H13258" s="152"/>
      <c r="I13258" s="168">
        <v>177</v>
      </c>
      <c r="J13258" s="166">
        <v>902279.09560999996</v>
      </c>
      <c r="K13258" s="167">
        <v>1</v>
      </c>
      <c r="L13258" s="168">
        <v>180</v>
      </c>
      <c r="M13258" s="166">
        <v>931243.16961340595</v>
      </c>
      <c r="N13258" s="166">
        <v>5173.5731645189198</v>
      </c>
      <c r="O13258" s="173">
        <v>3.2099999999999997E-2</v>
      </c>
      <c r="P13258" s="173">
        <v>0.02</v>
      </c>
    </row>
    <row r="13259" spans="1:16" x14ac:dyDescent="0.45">
      <c r="A13259" s="152" t="s">
        <v>18802</v>
      </c>
      <c r="B13259" s="152">
        <v>869</v>
      </c>
      <c r="C13259" s="152" t="s">
        <v>11702</v>
      </c>
      <c r="D13259" s="152">
        <v>8692090</v>
      </c>
      <c r="E13259" s="152">
        <v>147273</v>
      </c>
      <c r="F13259" s="152" t="s">
        <v>11725</v>
      </c>
      <c r="G13259" s="152" t="s">
        <v>37</v>
      </c>
      <c r="H13259" s="152"/>
      <c r="I13259" s="168">
        <v>581</v>
      </c>
      <c r="J13259" s="166">
        <v>2428580</v>
      </c>
      <c r="K13259" s="167">
        <v>1</v>
      </c>
      <c r="L13259" s="168">
        <v>586</v>
      </c>
      <c r="M13259" s="166">
        <v>2499290</v>
      </c>
      <c r="N13259" s="166">
        <v>4265</v>
      </c>
      <c r="O13259" s="173">
        <v>2.9100000000000001E-2</v>
      </c>
      <c r="P13259" s="173">
        <v>2.1899999999999999E-2</v>
      </c>
    </row>
    <row r="13260" spans="1:16" x14ac:dyDescent="0.45">
      <c r="A13260" s="152" t="s">
        <v>18802</v>
      </c>
      <c r="B13260" s="152">
        <v>869</v>
      </c>
      <c r="C13260" s="152" t="s">
        <v>11702</v>
      </c>
      <c r="D13260" s="152">
        <v>8692125</v>
      </c>
      <c r="E13260" s="152">
        <v>109858</v>
      </c>
      <c r="F13260" s="152" t="s">
        <v>11726</v>
      </c>
      <c r="G13260" s="152" t="s">
        <v>37</v>
      </c>
      <c r="H13260" s="152"/>
      <c r="I13260" s="168">
        <v>221</v>
      </c>
      <c r="J13260" s="166">
        <v>994546.14529000001</v>
      </c>
      <c r="K13260" s="167">
        <v>1</v>
      </c>
      <c r="L13260" s="168">
        <v>206</v>
      </c>
      <c r="M13260" s="166">
        <v>959546.579066006</v>
      </c>
      <c r="N13260" s="166">
        <v>4657.9931022621604</v>
      </c>
      <c r="O13260" s="173">
        <v>-3.5200000000000002E-2</v>
      </c>
      <c r="P13260" s="173">
        <v>2.5700000000000001E-2</v>
      </c>
    </row>
    <row r="13261" spans="1:16" x14ac:dyDescent="0.45">
      <c r="A13261" s="152" t="s">
        <v>18802</v>
      </c>
      <c r="B13261" s="152">
        <v>869</v>
      </c>
      <c r="C13261" s="152" t="s">
        <v>11702</v>
      </c>
      <c r="D13261" s="152">
        <v>8693026</v>
      </c>
      <c r="E13261" s="152">
        <v>109964</v>
      </c>
      <c r="F13261" s="152" t="s">
        <v>11727</v>
      </c>
      <c r="G13261" s="152" t="s">
        <v>37</v>
      </c>
      <c r="H13261" s="152"/>
      <c r="I13261" s="168">
        <v>89</v>
      </c>
      <c r="J13261" s="166">
        <v>464704.25374999997</v>
      </c>
      <c r="K13261" s="167">
        <v>1</v>
      </c>
      <c r="L13261" s="168">
        <v>88</v>
      </c>
      <c r="M13261" s="166">
        <v>515686.89839235402</v>
      </c>
      <c r="N13261" s="166">
        <v>5860.0783908222002</v>
      </c>
      <c r="O13261" s="173">
        <v>0.10970000000000001</v>
      </c>
      <c r="P13261" s="173">
        <v>0.19570000000000001</v>
      </c>
    </row>
    <row r="13262" spans="1:16" x14ac:dyDescent="0.45">
      <c r="A13262" s="152" t="s">
        <v>18802</v>
      </c>
      <c r="B13262" s="152">
        <v>869</v>
      </c>
      <c r="C13262" s="152" t="s">
        <v>11702</v>
      </c>
      <c r="D13262" s="152">
        <v>8692068</v>
      </c>
      <c r="E13262" s="152">
        <v>109815</v>
      </c>
      <c r="F13262" s="152" t="s">
        <v>4638</v>
      </c>
      <c r="G13262" s="152" t="s">
        <v>37</v>
      </c>
      <c r="H13262" s="152"/>
      <c r="I13262" s="168">
        <v>181</v>
      </c>
      <c r="J13262" s="166">
        <v>794514.81620999996</v>
      </c>
      <c r="K13262" s="167">
        <v>1</v>
      </c>
      <c r="L13262" s="168">
        <v>183</v>
      </c>
      <c r="M13262" s="166">
        <v>819287.644810659</v>
      </c>
      <c r="N13262" s="166">
        <v>4476.9816656320199</v>
      </c>
      <c r="O13262" s="173">
        <v>3.1199999999999999E-2</v>
      </c>
      <c r="P13262" s="173">
        <v>2.6700000000000002E-2</v>
      </c>
    </row>
    <row r="13263" spans="1:16" x14ac:dyDescent="0.45">
      <c r="A13263" s="152" t="s">
        <v>18802</v>
      </c>
      <c r="B13263" s="152">
        <v>869</v>
      </c>
      <c r="C13263" s="152" t="s">
        <v>11702</v>
      </c>
      <c r="D13263" s="152">
        <v>8696000</v>
      </c>
      <c r="E13263" s="152">
        <v>869600</v>
      </c>
      <c r="F13263" s="152" t="s">
        <v>11728</v>
      </c>
      <c r="G13263" s="152" t="s">
        <v>37</v>
      </c>
      <c r="H13263" s="152"/>
      <c r="I13263" s="168">
        <v>30</v>
      </c>
      <c r="J13263" s="166">
        <v>146175.79695026801</v>
      </c>
      <c r="K13263" s="167">
        <v>0.58333333333333304</v>
      </c>
      <c r="L13263" s="168">
        <v>30</v>
      </c>
      <c r="M13263" s="166">
        <v>147770.101624615</v>
      </c>
      <c r="N13263" s="166">
        <v>8444.0058071208696</v>
      </c>
      <c r="O13263" s="173">
        <v>1.09E-2</v>
      </c>
      <c r="P13263" s="173">
        <v>0.02</v>
      </c>
    </row>
    <row r="13264" spans="1:16" x14ac:dyDescent="0.45">
      <c r="A13264" s="152" t="s">
        <v>18802</v>
      </c>
      <c r="B13264" s="152">
        <v>869</v>
      </c>
      <c r="C13264" s="152" t="s">
        <v>11702</v>
      </c>
      <c r="D13264" s="152">
        <v>8692069</v>
      </c>
      <c r="E13264" s="152">
        <v>109816</v>
      </c>
      <c r="F13264" s="152" t="s">
        <v>11729</v>
      </c>
      <c r="G13264" s="152" t="s">
        <v>37</v>
      </c>
      <c r="H13264" s="152"/>
      <c r="I13264" s="168">
        <v>357</v>
      </c>
      <c r="J13264" s="166">
        <v>1534181.52</v>
      </c>
      <c r="K13264" s="167">
        <v>1</v>
      </c>
      <c r="L13264" s="168">
        <v>359</v>
      </c>
      <c r="M13264" s="166">
        <v>1573283</v>
      </c>
      <c r="N13264" s="166">
        <v>4382.4038997214402</v>
      </c>
      <c r="O13264" s="173">
        <v>2.5499999999999998E-2</v>
      </c>
      <c r="P13264" s="173">
        <v>2.2700000000000001E-2</v>
      </c>
    </row>
    <row r="13265" spans="1:16" x14ac:dyDescent="0.45">
      <c r="A13265" s="152" t="s">
        <v>18802</v>
      </c>
      <c r="B13265" s="152">
        <v>869</v>
      </c>
      <c r="C13265" s="152" t="s">
        <v>11702</v>
      </c>
      <c r="D13265" s="152">
        <v>8692070</v>
      </c>
      <c r="E13265" s="152">
        <v>109817</v>
      </c>
      <c r="F13265" s="152" t="s">
        <v>11730</v>
      </c>
      <c r="G13265" s="152" t="s">
        <v>37</v>
      </c>
      <c r="H13265" s="152"/>
      <c r="I13265" s="168">
        <v>66</v>
      </c>
      <c r="J13265" s="166">
        <v>368420.87138000003</v>
      </c>
      <c r="K13265" s="167">
        <v>1</v>
      </c>
      <c r="L13265" s="168">
        <v>60</v>
      </c>
      <c r="M13265" s="166">
        <v>421556.28257516399</v>
      </c>
      <c r="N13265" s="166">
        <v>7025.9380429193998</v>
      </c>
      <c r="O13265" s="173">
        <v>0.14419999999999999</v>
      </c>
      <c r="P13265" s="173">
        <v>0.41920000000000002</v>
      </c>
    </row>
    <row r="13266" spans="1:16" x14ac:dyDescent="0.45">
      <c r="A13266" s="152" t="s">
        <v>18802</v>
      </c>
      <c r="B13266" s="152">
        <v>869</v>
      </c>
      <c r="C13266" s="152" t="s">
        <v>11702</v>
      </c>
      <c r="D13266" s="152">
        <v>8694001</v>
      </c>
      <c r="E13266" s="152">
        <v>142822</v>
      </c>
      <c r="F13266" s="152" t="s">
        <v>18578</v>
      </c>
      <c r="G13266" s="152" t="s">
        <v>18789</v>
      </c>
      <c r="H13266" s="152"/>
      <c r="I13266" s="168">
        <v>381</v>
      </c>
      <c r="J13266" s="166">
        <v>2339385.5309600001</v>
      </c>
      <c r="K13266" s="167">
        <v>1</v>
      </c>
      <c r="L13266" s="168">
        <v>405</v>
      </c>
      <c r="M13266" s="166">
        <v>2579981.3973103799</v>
      </c>
      <c r="N13266" s="166">
        <v>6370.3244378034096</v>
      </c>
      <c r="O13266" s="173">
        <v>0.1028</v>
      </c>
      <c r="P13266" s="173">
        <v>4.5499999999999999E-2</v>
      </c>
    </row>
    <row r="13267" spans="1:16" x14ac:dyDescent="0.45">
      <c r="A13267" s="152" t="s">
        <v>18802</v>
      </c>
      <c r="B13267" s="152">
        <v>869</v>
      </c>
      <c r="C13267" s="152" t="s">
        <v>11702</v>
      </c>
      <c r="D13267" s="152">
        <v>8692084</v>
      </c>
      <c r="E13267" s="152">
        <v>109826</v>
      </c>
      <c r="F13267" s="152" t="s">
        <v>11731</v>
      </c>
      <c r="G13267" s="152" t="s">
        <v>37</v>
      </c>
      <c r="H13267" s="152"/>
      <c r="I13267" s="168">
        <v>254</v>
      </c>
      <c r="J13267" s="166">
        <v>1080952.77</v>
      </c>
      <c r="K13267" s="167">
        <v>1</v>
      </c>
      <c r="L13267" s="168">
        <v>268</v>
      </c>
      <c r="M13267" s="166">
        <v>1162394.3</v>
      </c>
      <c r="N13267" s="166">
        <v>4337.2921641790999</v>
      </c>
      <c r="O13267" s="173">
        <v>7.5300000000000006E-2</v>
      </c>
      <c r="P13267" s="173">
        <v>3.0099999999999998E-2</v>
      </c>
    </row>
    <row r="13268" spans="1:16" x14ac:dyDescent="0.45">
      <c r="A13268" s="152" t="s">
        <v>18802</v>
      </c>
      <c r="B13268" s="152">
        <v>869</v>
      </c>
      <c r="C13268" s="152" t="s">
        <v>11702</v>
      </c>
      <c r="D13268" s="152">
        <v>8692083</v>
      </c>
      <c r="E13268" s="152">
        <v>109825</v>
      </c>
      <c r="F13268" s="152" t="s">
        <v>11732</v>
      </c>
      <c r="G13268" s="152" t="s">
        <v>37</v>
      </c>
      <c r="H13268" s="152"/>
      <c r="I13268" s="168">
        <v>351</v>
      </c>
      <c r="J13268" s="166">
        <v>1491658.08</v>
      </c>
      <c r="K13268" s="167">
        <v>1</v>
      </c>
      <c r="L13268" s="168">
        <v>351</v>
      </c>
      <c r="M13268" s="166">
        <v>1521587.7</v>
      </c>
      <c r="N13268" s="166">
        <v>4335.0076923076904</v>
      </c>
      <c r="O13268" s="173">
        <v>2.01E-2</v>
      </c>
      <c r="P13268" s="173">
        <v>2.2200000000000001E-2</v>
      </c>
    </row>
    <row r="13269" spans="1:16" x14ac:dyDescent="0.45">
      <c r="A13269" s="152" t="s">
        <v>18802</v>
      </c>
      <c r="B13269" s="152">
        <v>869</v>
      </c>
      <c r="C13269" s="152" t="s">
        <v>11702</v>
      </c>
      <c r="D13269" s="152">
        <v>8694042</v>
      </c>
      <c r="E13269" s="152">
        <v>136647</v>
      </c>
      <c r="F13269" s="152" t="s">
        <v>11733</v>
      </c>
      <c r="G13269" s="152" t="s">
        <v>18789</v>
      </c>
      <c r="H13269" s="152"/>
      <c r="I13269" s="168">
        <v>1484</v>
      </c>
      <c r="J13269" s="166">
        <v>8151324.7331600003</v>
      </c>
      <c r="K13269" s="167">
        <v>1</v>
      </c>
      <c r="L13269" s="168">
        <v>1490</v>
      </c>
      <c r="M13269" s="166">
        <v>8459162.4947896209</v>
      </c>
      <c r="N13269" s="166">
        <v>5677.2902649594698</v>
      </c>
      <c r="O13269" s="173">
        <v>3.78E-2</v>
      </c>
      <c r="P13269" s="173">
        <v>3.4200000000000001E-2</v>
      </c>
    </row>
    <row r="13270" spans="1:16" x14ac:dyDescent="0.45">
      <c r="A13270" s="152" t="s">
        <v>18802</v>
      </c>
      <c r="B13270" s="152">
        <v>869</v>
      </c>
      <c r="C13270" s="152" t="s">
        <v>11702</v>
      </c>
      <c r="D13270" s="152">
        <v>8692180</v>
      </c>
      <c r="E13270" s="152">
        <v>109898</v>
      </c>
      <c r="F13270" s="152" t="s">
        <v>11734</v>
      </c>
      <c r="G13270" s="152" t="s">
        <v>37</v>
      </c>
      <c r="H13270" s="152"/>
      <c r="I13270" s="168">
        <v>197</v>
      </c>
      <c r="J13270" s="166">
        <v>933323.81437000004</v>
      </c>
      <c r="K13270" s="167">
        <v>1</v>
      </c>
      <c r="L13270" s="168">
        <v>193</v>
      </c>
      <c r="M13270" s="166">
        <v>931855.00503080699</v>
      </c>
      <c r="N13270" s="166">
        <v>4828.2642747710197</v>
      </c>
      <c r="O13270" s="173">
        <v>-1.6000000000000001E-3</v>
      </c>
      <c r="P13270" s="173">
        <v>0.02</v>
      </c>
    </row>
    <row r="13271" spans="1:16" x14ac:dyDescent="0.45">
      <c r="A13271" s="152" t="s">
        <v>18802</v>
      </c>
      <c r="B13271" s="152">
        <v>869</v>
      </c>
      <c r="C13271" s="152" t="s">
        <v>11702</v>
      </c>
      <c r="D13271" s="152">
        <v>8693029</v>
      </c>
      <c r="E13271" s="152">
        <v>109967</v>
      </c>
      <c r="F13271" s="152" t="s">
        <v>11735</v>
      </c>
      <c r="G13271" s="152" t="s">
        <v>37</v>
      </c>
      <c r="H13271" s="152"/>
      <c r="I13271" s="168">
        <v>159</v>
      </c>
      <c r="J13271" s="166">
        <v>732258.02656999999</v>
      </c>
      <c r="K13271" s="167">
        <v>1</v>
      </c>
      <c r="L13271" s="168">
        <v>145</v>
      </c>
      <c r="M13271" s="166">
        <v>706290.85090286599</v>
      </c>
      <c r="N13271" s="166">
        <v>4870.9713855370101</v>
      </c>
      <c r="O13271" s="173">
        <v>-3.5499999999999997E-2</v>
      </c>
      <c r="P13271" s="173">
        <v>4.82E-2</v>
      </c>
    </row>
    <row r="13272" spans="1:16" x14ac:dyDescent="0.45">
      <c r="A13272" s="152" t="s">
        <v>18802</v>
      </c>
      <c r="B13272" s="152">
        <v>869</v>
      </c>
      <c r="C13272" s="152" t="s">
        <v>11702</v>
      </c>
      <c r="D13272" s="152">
        <v>8692003</v>
      </c>
      <c r="E13272" s="152">
        <v>146307</v>
      </c>
      <c r="F13272" s="152" t="s">
        <v>11736</v>
      </c>
      <c r="G13272" s="152" t="s">
        <v>37</v>
      </c>
      <c r="H13272" s="152"/>
      <c r="I13272" s="168">
        <v>177</v>
      </c>
      <c r="J13272" s="166">
        <v>829341.53287999996</v>
      </c>
      <c r="K13272" s="167">
        <v>1</v>
      </c>
      <c r="L13272" s="168">
        <v>166</v>
      </c>
      <c r="M13272" s="166">
        <v>811690.82441094704</v>
      </c>
      <c r="N13272" s="166">
        <v>4889.7037615117297</v>
      </c>
      <c r="O13272" s="173">
        <v>-2.1299999999999999E-2</v>
      </c>
      <c r="P13272" s="173">
        <v>3.95E-2</v>
      </c>
    </row>
    <row r="13273" spans="1:16" x14ac:dyDescent="0.45">
      <c r="A13273" s="152" t="s">
        <v>18802</v>
      </c>
      <c r="B13273" s="152">
        <v>869</v>
      </c>
      <c r="C13273" s="152" t="s">
        <v>11702</v>
      </c>
      <c r="D13273" s="152">
        <v>8694052</v>
      </c>
      <c r="E13273" s="152">
        <v>110063</v>
      </c>
      <c r="F13273" s="152" t="s">
        <v>11737</v>
      </c>
      <c r="G13273" s="152" t="s">
        <v>18789</v>
      </c>
      <c r="H13273" s="152"/>
      <c r="I13273" s="168">
        <v>1282</v>
      </c>
      <c r="J13273" s="166">
        <v>7148763.3993300004</v>
      </c>
      <c r="K13273" s="167">
        <v>1</v>
      </c>
      <c r="L13273" s="168">
        <v>1290</v>
      </c>
      <c r="M13273" s="166">
        <v>7459408.0111163501</v>
      </c>
      <c r="N13273" s="166">
        <v>5782.4868303227504</v>
      </c>
      <c r="O13273" s="173">
        <v>4.3499999999999997E-2</v>
      </c>
      <c r="P13273" s="173">
        <v>3.7999999999999999E-2</v>
      </c>
    </row>
    <row r="13274" spans="1:16" x14ac:dyDescent="0.45">
      <c r="A13274" s="152" t="s">
        <v>18802</v>
      </c>
      <c r="B13274" s="152">
        <v>869</v>
      </c>
      <c r="C13274" s="152" t="s">
        <v>11702</v>
      </c>
      <c r="D13274" s="152">
        <v>8692119</v>
      </c>
      <c r="E13274" s="152">
        <v>109853</v>
      </c>
      <c r="F13274" s="152" t="s">
        <v>11738</v>
      </c>
      <c r="G13274" s="152" t="s">
        <v>37</v>
      </c>
      <c r="H13274" s="152"/>
      <c r="I13274" s="168">
        <v>214</v>
      </c>
      <c r="J13274" s="166">
        <v>926043.04559999995</v>
      </c>
      <c r="K13274" s="167">
        <v>1</v>
      </c>
      <c r="L13274" s="168">
        <v>214</v>
      </c>
      <c r="M13274" s="166">
        <v>957310.15104953502</v>
      </c>
      <c r="N13274" s="166">
        <v>4473.4119207922204</v>
      </c>
      <c r="O13274" s="173">
        <v>3.3799999999999997E-2</v>
      </c>
      <c r="P13274" s="173">
        <v>4.0899999999999999E-2</v>
      </c>
    </row>
    <row r="13275" spans="1:16" x14ac:dyDescent="0.45">
      <c r="A13275" s="152" t="s">
        <v>18802</v>
      </c>
      <c r="B13275" s="152">
        <v>869</v>
      </c>
      <c r="C13275" s="152" t="s">
        <v>11702</v>
      </c>
      <c r="D13275" s="152">
        <v>8693042</v>
      </c>
      <c r="E13275" s="152">
        <v>109977</v>
      </c>
      <c r="F13275" s="152" t="s">
        <v>11739</v>
      </c>
      <c r="G13275" s="152" t="s">
        <v>37</v>
      </c>
      <c r="H13275" s="152"/>
      <c r="I13275" s="168">
        <v>212</v>
      </c>
      <c r="J13275" s="166">
        <v>896015.67202000006</v>
      </c>
      <c r="K13275" s="167">
        <v>1</v>
      </c>
      <c r="L13275" s="168">
        <v>232</v>
      </c>
      <c r="M13275" s="166">
        <v>997397.99250461301</v>
      </c>
      <c r="N13275" s="166">
        <v>4299.1292780371195</v>
      </c>
      <c r="O13275" s="173">
        <v>0.11310000000000001</v>
      </c>
      <c r="P13275" s="173">
        <v>3.5000000000000003E-2</v>
      </c>
    </row>
    <row r="13276" spans="1:16" x14ac:dyDescent="0.45">
      <c r="A13276" s="152" t="s">
        <v>18802</v>
      </c>
      <c r="B13276" s="152">
        <v>869</v>
      </c>
      <c r="C13276" s="152" t="s">
        <v>11702</v>
      </c>
      <c r="D13276" s="152">
        <v>8693043</v>
      </c>
      <c r="E13276" s="152">
        <v>109978</v>
      </c>
      <c r="F13276" s="152" t="s">
        <v>18577</v>
      </c>
      <c r="G13276" s="152" t="s">
        <v>37</v>
      </c>
      <c r="H13276" s="152"/>
      <c r="I13276" s="168">
        <v>170</v>
      </c>
      <c r="J13276" s="166">
        <v>768344.42945000005</v>
      </c>
      <c r="K13276" s="167">
        <v>1</v>
      </c>
      <c r="L13276" s="168">
        <v>172</v>
      </c>
      <c r="M13276" s="166">
        <v>788103.54550307605</v>
      </c>
      <c r="N13276" s="166">
        <v>4581.9973575760196</v>
      </c>
      <c r="O13276" s="173">
        <v>2.5700000000000001E-2</v>
      </c>
      <c r="P13276" s="173">
        <v>0.02</v>
      </c>
    </row>
    <row r="13277" spans="1:16" x14ac:dyDescent="0.45">
      <c r="A13277" s="152" t="s">
        <v>18802</v>
      </c>
      <c r="B13277" s="152">
        <v>869</v>
      </c>
      <c r="C13277" s="152" t="s">
        <v>11702</v>
      </c>
      <c r="D13277" s="152">
        <v>8692158</v>
      </c>
      <c r="E13277" s="152">
        <v>109887</v>
      </c>
      <c r="F13277" s="152" t="s">
        <v>11740</v>
      </c>
      <c r="G13277" s="152" t="s">
        <v>37</v>
      </c>
      <c r="H13277" s="152"/>
      <c r="I13277" s="168">
        <v>174</v>
      </c>
      <c r="J13277" s="166">
        <v>819891.43463999999</v>
      </c>
      <c r="K13277" s="167">
        <v>1</v>
      </c>
      <c r="L13277" s="168">
        <v>176</v>
      </c>
      <c r="M13277" s="166">
        <v>854830.65222914505</v>
      </c>
      <c r="N13277" s="166">
        <v>4856.9923422110496</v>
      </c>
      <c r="O13277" s="173">
        <v>4.2599999999999999E-2</v>
      </c>
      <c r="P13277" s="173">
        <v>3.9800000000000002E-2</v>
      </c>
    </row>
    <row r="13278" spans="1:16" x14ac:dyDescent="0.45">
      <c r="A13278" s="152" t="s">
        <v>18802</v>
      </c>
      <c r="B13278" s="152">
        <v>869</v>
      </c>
      <c r="C13278" s="152" t="s">
        <v>11702</v>
      </c>
      <c r="D13278" s="152">
        <v>8692249</v>
      </c>
      <c r="E13278" s="152">
        <v>109940</v>
      </c>
      <c r="F13278" s="152" t="s">
        <v>11741</v>
      </c>
      <c r="G13278" s="152" t="s">
        <v>37</v>
      </c>
      <c r="H13278" s="152"/>
      <c r="I13278" s="168">
        <v>196</v>
      </c>
      <c r="J13278" s="166">
        <v>869213.03399000003</v>
      </c>
      <c r="K13278" s="167">
        <v>1</v>
      </c>
      <c r="L13278" s="168">
        <v>200</v>
      </c>
      <c r="M13278" s="166">
        <v>902324.87378740299</v>
      </c>
      <c r="N13278" s="166">
        <v>4511.6243689370103</v>
      </c>
      <c r="O13278" s="173">
        <v>3.8100000000000002E-2</v>
      </c>
      <c r="P13278" s="173">
        <v>2.6200000000000001E-2</v>
      </c>
    </row>
    <row r="13279" spans="1:16" x14ac:dyDescent="0.45">
      <c r="A13279" s="152" t="s">
        <v>18802</v>
      </c>
      <c r="B13279" s="152">
        <v>869</v>
      </c>
      <c r="C13279" s="152" t="s">
        <v>11702</v>
      </c>
      <c r="D13279" s="152">
        <v>8694038</v>
      </c>
      <c r="E13279" s="152">
        <v>136733</v>
      </c>
      <c r="F13279" s="152" t="s">
        <v>11742</v>
      </c>
      <c r="G13279" s="152" t="s">
        <v>18789</v>
      </c>
      <c r="H13279" s="152"/>
      <c r="I13279" s="168">
        <v>905</v>
      </c>
      <c r="J13279" s="166">
        <v>4996056.9139</v>
      </c>
      <c r="K13279" s="167">
        <v>1</v>
      </c>
      <c r="L13279" s="168">
        <v>969</v>
      </c>
      <c r="M13279" s="166">
        <v>5532936.9990978297</v>
      </c>
      <c r="N13279" s="166">
        <v>5709.9453035065299</v>
      </c>
      <c r="O13279" s="173">
        <v>0.1075</v>
      </c>
      <c r="P13279" s="173">
        <v>3.6900000000000002E-2</v>
      </c>
    </row>
    <row r="13280" spans="1:16" x14ac:dyDescent="0.45">
      <c r="A13280" s="152" t="s">
        <v>18802</v>
      </c>
      <c r="B13280" s="152">
        <v>869</v>
      </c>
      <c r="C13280" s="152" t="s">
        <v>11702</v>
      </c>
      <c r="D13280" s="152">
        <v>8692145</v>
      </c>
      <c r="E13280" s="152">
        <v>109875</v>
      </c>
      <c r="F13280" s="152" t="s">
        <v>11743</v>
      </c>
      <c r="G13280" s="152" t="s">
        <v>37</v>
      </c>
      <c r="H13280" s="152"/>
      <c r="I13280" s="168">
        <v>135</v>
      </c>
      <c r="J13280" s="166">
        <v>651686.91998999997</v>
      </c>
      <c r="K13280" s="167">
        <v>1</v>
      </c>
      <c r="L13280" s="168">
        <v>129</v>
      </c>
      <c r="M13280" s="166">
        <v>656058.38157708605</v>
      </c>
      <c r="N13280" s="166">
        <v>5085.7238881944604</v>
      </c>
      <c r="O13280" s="173">
        <v>6.7000000000000002E-3</v>
      </c>
      <c r="P13280" s="173">
        <v>5.74E-2</v>
      </c>
    </row>
    <row r="13281" spans="1:16" x14ac:dyDescent="0.45">
      <c r="A13281" s="152" t="s">
        <v>18802</v>
      </c>
      <c r="B13281" s="152">
        <v>869</v>
      </c>
      <c r="C13281" s="152" t="s">
        <v>11702</v>
      </c>
      <c r="D13281" s="152">
        <v>8692231</v>
      </c>
      <c r="E13281" s="152">
        <v>109923</v>
      </c>
      <c r="F13281" s="152" t="s">
        <v>11744</v>
      </c>
      <c r="G13281" s="152" t="s">
        <v>37</v>
      </c>
      <c r="H13281" s="152"/>
      <c r="I13281" s="168">
        <v>268</v>
      </c>
      <c r="J13281" s="166">
        <v>1150914.28</v>
      </c>
      <c r="K13281" s="167">
        <v>1</v>
      </c>
      <c r="L13281" s="168">
        <v>232</v>
      </c>
      <c r="M13281" s="166">
        <v>1034897.2213453799</v>
      </c>
      <c r="N13281" s="166">
        <v>4460.7638851094198</v>
      </c>
      <c r="O13281" s="173">
        <v>-0.1008</v>
      </c>
      <c r="P13281" s="173">
        <v>2.0199999999999999E-2</v>
      </c>
    </row>
    <row r="13282" spans="1:16" x14ac:dyDescent="0.45">
      <c r="A13282" s="152" t="s">
        <v>18802</v>
      </c>
      <c r="B13282" s="152">
        <v>869</v>
      </c>
      <c r="C13282" s="152" t="s">
        <v>11702</v>
      </c>
      <c r="D13282" s="152">
        <v>8693036</v>
      </c>
      <c r="E13282" s="152">
        <v>109971</v>
      </c>
      <c r="F13282" s="152" t="s">
        <v>11745</v>
      </c>
      <c r="G13282" s="152" t="s">
        <v>37</v>
      </c>
      <c r="H13282" s="152"/>
      <c r="I13282" s="168">
        <v>103</v>
      </c>
      <c r="J13282" s="166">
        <v>516763.05813000002</v>
      </c>
      <c r="K13282" s="167">
        <v>1</v>
      </c>
      <c r="L13282" s="168">
        <v>104</v>
      </c>
      <c r="M13282" s="166">
        <v>533120.99873712705</v>
      </c>
      <c r="N13282" s="166">
        <v>5126.1634493954498</v>
      </c>
      <c r="O13282" s="173">
        <v>3.1699999999999999E-2</v>
      </c>
      <c r="P13282" s="173">
        <v>3.2800000000000003E-2</v>
      </c>
    </row>
    <row r="13283" spans="1:16" x14ac:dyDescent="0.45">
      <c r="A13283" s="152" t="s">
        <v>18802</v>
      </c>
      <c r="B13283" s="152">
        <v>869</v>
      </c>
      <c r="C13283" s="152" t="s">
        <v>11702</v>
      </c>
      <c r="D13283" s="152">
        <v>8692128</v>
      </c>
      <c r="E13283" s="152">
        <v>109861</v>
      </c>
      <c r="F13283" s="152" t="s">
        <v>11746</v>
      </c>
      <c r="G13283" s="152" t="s">
        <v>37</v>
      </c>
      <c r="H13283" s="152"/>
      <c r="I13283" s="168">
        <v>238</v>
      </c>
      <c r="J13283" s="166">
        <v>1075355.20478</v>
      </c>
      <c r="K13283" s="167">
        <v>1</v>
      </c>
      <c r="L13283" s="168">
        <v>233</v>
      </c>
      <c r="M13283" s="166">
        <v>1084857.28834182</v>
      </c>
      <c r="N13283" s="166">
        <v>4656.0398641280199</v>
      </c>
      <c r="O13283" s="173">
        <v>8.8000000000000005E-3</v>
      </c>
      <c r="P13283" s="173">
        <v>3.2599999999999997E-2</v>
      </c>
    </row>
    <row r="13284" spans="1:16" x14ac:dyDescent="0.45">
      <c r="A13284" s="152" t="s">
        <v>18802</v>
      </c>
      <c r="B13284" s="152">
        <v>869</v>
      </c>
      <c r="C13284" s="152" t="s">
        <v>11702</v>
      </c>
      <c r="D13284" s="152">
        <v>8693039</v>
      </c>
      <c r="E13284" s="152">
        <v>109974</v>
      </c>
      <c r="F13284" s="152" t="s">
        <v>11747</v>
      </c>
      <c r="G13284" s="152" t="s">
        <v>37</v>
      </c>
      <c r="H13284" s="152"/>
      <c r="I13284" s="168">
        <v>80</v>
      </c>
      <c r="J13284" s="166">
        <v>454035.41991</v>
      </c>
      <c r="K13284" s="167">
        <v>1</v>
      </c>
      <c r="L13284" s="168">
        <v>86</v>
      </c>
      <c r="M13284" s="166">
        <v>485629.70708694798</v>
      </c>
      <c r="N13284" s="166">
        <v>5646.8570591505504</v>
      </c>
      <c r="O13284" s="173">
        <v>6.9599999999999995E-2</v>
      </c>
      <c r="P13284" s="173">
        <v>0.02</v>
      </c>
    </row>
    <row r="13285" spans="1:16" x14ac:dyDescent="0.45">
      <c r="A13285" s="152" t="s">
        <v>18802</v>
      </c>
      <c r="B13285" s="152">
        <v>869</v>
      </c>
      <c r="C13285" s="152" t="s">
        <v>11702</v>
      </c>
      <c r="D13285" s="152">
        <v>8693040</v>
      </c>
      <c r="E13285" s="152">
        <v>109975</v>
      </c>
      <c r="F13285" s="152" t="s">
        <v>11748</v>
      </c>
      <c r="G13285" s="152" t="s">
        <v>37</v>
      </c>
      <c r="H13285" s="152"/>
      <c r="I13285" s="168">
        <v>44</v>
      </c>
      <c r="J13285" s="166">
        <v>342402.7917</v>
      </c>
      <c r="K13285" s="167">
        <v>1</v>
      </c>
      <c r="L13285" s="168">
        <v>53</v>
      </c>
      <c r="M13285" s="166">
        <v>397610.90915537201</v>
      </c>
      <c r="N13285" s="166">
        <v>7502.0926255730601</v>
      </c>
      <c r="O13285" s="173">
        <v>0.16120000000000001</v>
      </c>
      <c r="P13285" s="173">
        <v>0.1288</v>
      </c>
    </row>
    <row r="13286" spans="1:16" x14ac:dyDescent="0.45">
      <c r="A13286" s="152" t="s">
        <v>18802</v>
      </c>
      <c r="B13286" s="152">
        <v>869</v>
      </c>
      <c r="C13286" s="152" t="s">
        <v>11702</v>
      </c>
      <c r="D13286" s="152">
        <v>8692079</v>
      </c>
      <c r="E13286" s="152">
        <v>143999</v>
      </c>
      <c r="F13286" s="152" t="s">
        <v>11749</v>
      </c>
      <c r="G13286" s="152" t="s">
        <v>37</v>
      </c>
      <c r="H13286" s="152"/>
      <c r="I13286" s="168">
        <v>311</v>
      </c>
      <c r="J13286" s="166">
        <v>1366620.4100500001</v>
      </c>
      <c r="K13286" s="167">
        <v>1</v>
      </c>
      <c r="L13286" s="168">
        <v>298</v>
      </c>
      <c r="M13286" s="166">
        <v>1339735.5145320599</v>
      </c>
      <c r="N13286" s="166">
        <v>4495.7567601747096</v>
      </c>
      <c r="O13286" s="173">
        <v>-1.9699999999999999E-2</v>
      </c>
      <c r="P13286" s="173">
        <v>2.1000000000000001E-2</v>
      </c>
    </row>
    <row r="13287" spans="1:16" x14ac:dyDescent="0.45">
      <c r="A13287" s="152" t="s">
        <v>18802</v>
      </c>
      <c r="B13287" s="152">
        <v>869</v>
      </c>
      <c r="C13287" s="152" t="s">
        <v>11702</v>
      </c>
      <c r="D13287" s="152">
        <v>8692133</v>
      </c>
      <c r="E13287" s="152">
        <v>109866</v>
      </c>
      <c r="F13287" s="152" t="s">
        <v>103</v>
      </c>
      <c r="G13287" s="152" t="s">
        <v>37</v>
      </c>
      <c r="H13287" s="152"/>
      <c r="I13287" s="168">
        <v>300</v>
      </c>
      <c r="J13287" s="166">
        <v>1279778.8999999999</v>
      </c>
      <c r="K13287" s="167">
        <v>1</v>
      </c>
      <c r="L13287" s="168">
        <v>302</v>
      </c>
      <c r="M13287" s="166">
        <v>1313130</v>
      </c>
      <c r="N13287" s="166">
        <v>4348.1125827814503</v>
      </c>
      <c r="O13287" s="173">
        <v>2.6100000000000002E-2</v>
      </c>
      <c r="P13287" s="173">
        <v>2.3300000000000001E-2</v>
      </c>
    </row>
    <row r="13288" spans="1:16" x14ac:dyDescent="0.45">
      <c r="A13288" s="152" t="s">
        <v>18802</v>
      </c>
      <c r="B13288" s="152">
        <v>869</v>
      </c>
      <c r="C13288" s="152" t="s">
        <v>11702</v>
      </c>
      <c r="D13288" s="152">
        <v>8692246</v>
      </c>
      <c r="E13288" s="152">
        <v>109937</v>
      </c>
      <c r="F13288" s="152" t="s">
        <v>11750</v>
      </c>
      <c r="G13288" s="152" t="s">
        <v>37</v>
      </c>
      <c r="H13288" s="152"/>
      <c r="I13288" s="168">
        <v>446</v>
      </c>
      <c r="J13288" s="166">
        <v>1928282.54</v>
      </c>
      <c r="K13288" s="167">
        <v>1</v>
      </c>
      <c r="L13288" s="168">
        <v>450</v>
      </c>
      <c r="M13288" s="166">
        <v>1982463</v>
      </c>
      <c r="N13288" s="166">
        <v>4405.4733333333297</v>
      </c>
      <c r="O13288" s="173">
        <v>2.81E-2</v>
      </c>
      <c r="P13288" s="173">
        <v>2.24E-2</v>
      </c>
    </row>
    <row r="13289" spans="1:16" x14ac:dyDescent="0.45">
      <c r="A13289" s="152" t="s">
        <v>18802</v>
      </c>
      <c r="B13289" s="152">
        <v>869</v>
      </c>
      <c r="C13289" s="152" t="s">
        <v>11702</v>
      </c>
      <c r="D13289" s="152">
        <v>8695402</v>
      </c>
      <c r="E13289" s="152">
        <v>137465</v>
      </c>
      <c r="F13289" s="152" t="s">
        <v>11751</v>
      </c>
      <c r="G13289" s="152" t="s">
        <v>18789</v>
      </c>
      <c r="H13289" s="152"/>
      <c r="I13289" s="168">
        <v>1332</v>
      </c>
      <c r="J13289" s="166">
        <v>7212780</v>
      </c>
      <c r="K13289" s="167">
        <v>1</v>
      </c>
      <c r="L13289" s="168">
        <v>1341</v>
      </c>
      <c r="M13289" s="166">
        <v>7409025</v>
      </c>
      <c r="N13289" s="166">
        <v>5525</v>
      </c>
      <c r="O13289" s="173">
        <v>2.7199999999999998E-2</v>
      </c>
      <c r="P13289" s="173">
        <v>2.0799999999999999E-2</v>
      </c>
    </row>
    <row r="13290" spans="1:16" x14ac:dyDescent="0.45">
      <c r="A13290" s="152" t="s">
        <v>18802</v>
      </c>
      <c r="B13290" s="152">
        <v>869</v>
      </c>
      <c r="C13290" s="152" t="s">
        <v>11702</v>
      </c>
      <c r="D13290" s="152">
        <v>8693358</v>
      </c>
      <c r="E13290" s="152">
        <v>110037</v>
      </c>
      <c r="F13290" s="152" t="s">
        <v>11752</v>
      </c>
      <c r="G13290" s="152" t="s">
        <v>37</v>
      </c>
      <c r="H13290" s="152"/>
      <c r="I13290" s="168">
        <v>186</v>
      </c>
      <c r="J13290" s="166">
        <v>807876.21785000002</v>
      </c>
      <c r="K13290" s="167">
        <v>1</v>
      </c>
      <c r="L13290" s="168">
        <v>194</v>
      </c>
      <c r="M13290" s="166">
        <v>854439.54937539599</v>
      </c>
      <c r="N13290" s="166">
        <v>4404.3275740999798</v>
      </c>
      <c r="O13290" s="173">
        <v>5.7599999999999998E-2</v>
      </c>
      <c r="P13290" s="173">
        <v>2.4500000000000001E-2</v>
      </c>
    </row>
    <row r="13291" spans="1:16" x14ac:dyDescent="0.45">
      <c r="A13291" s="152" t="s">
        <v>18802</v>
      </c>
      <c r="B13291" s="152">
        <v>869</v>
      </c>
      <c r="C13291" s="152" t="s">
        <v>11702</v>
      </c>
      <c r="D13291" s="152">
        <v>8695205</v>
      </c>
      <c r="E13291" s="152">
        <v>110093</v>
      </c>
      <c r="F13291" s="152" t="s">
        <v>11753</v>
      </c>
      <c r="G13291" s="152" t="s">
        <v>37</v>
      </c>
      <c r="H13291" s="152"/>
      <c r="I13291" s="168">
        <v>180</v>
      </c>
      <c r="J13291" s="166">
        <v>796754.0368</v>
      </c>
      <c r="K13291" s="167">
        <v>1</v>
      </c>
      <c r="L13291" s="168">
        <v>178</v>
      </c>
      <c r="M13291" s="166">
        <v>805321.00395730301</v>
      </c>
      <c r="N13291" s="166">
        <v>4524.2753031309203</v>
      </c>
      <c r="O13291" s="173">
        <v>1.0800000000000001E-2</v>
      </c>
      <c r="P13291" s="173">
        <v>2.4199999999999999E-2</v>
      </c>
    </row>
    <row r="13292" spans="1:16" x14ac:dyDescent="0.45">
      <c r="A13292" s="152" t="s">
        <v>18802</v>
      </c>
      <c r="B13292" s="152">
        <v>869</v>
      </c>
      <c r="C13292" s="152" t="s">
        <v>11702</v>
      </c>
      <c r="D13292" s="152">
        <v>8695206</v>
      </c>
      <c r="E13292" s="152">
        <v>110094</v>
      </c>
      <c r="F13292" s="152" t="s">
        <v>3022</v>
      </c>
      <c r="G13292" s="152" t="s">
        <v>37</v>
      </c>
      <c r="H13292" s="152"/>
      <c r="I13292" s="168">
        <v>211</v>
      </c>
      <c r="J13292" s="166">
        <v>966453.20556000003</v>
      </c>
      <c r="K13292" s="167">
        <v>1</v>
      </c>
      <c r="L13292" s="168">
        <v>200</v>
      </c>
      <c r="M13292" s="166">
        <v>938419.17148710601</v>
      </c>
      <c r="N13292" s="166">
        <v>4692.09585743553</v>
      </c>
      <c r="O13292" s="173">
        <v>-2.9000000000000001E-2</v>
      </c>
      <c r="P13292" s="173">
        <v>0.02</v>
      </c>
    </row>
    <row r="13293" spans="1:16" x14ac:dyDescent="0.45">
      <c r="A13293" s="152" t="s">
        <v>18802</v>
      </c>
      <c r="B13293" s="152">
        <v>869</v>
      </c>
      <c r="C13293" s="152" t="s">
        <v>11702</v>
      </c>
      <c r="D13293" s="152">
        <v>8693316</v>
      </c>
      <c r="E13293" s="152">
        <v>110013</v>
      </c>
      <c r="F13293" s="152" t="s">
        <v>11754</v>
      </c>
      <c r="G13293" s="152" t="s">
        <v>37</v>
      </c>
      <c r="H13293" s="152"/>
      <c r="I13293" s="168">
        <v>256</v>
      </c>
      <c r="J13293" s="166">
        <v>1076879.47</v>
      </c>
      <c r="K13293" s="167">
        <v>1</v>
      </c>
      <c r="L13293" s="168">
        <v>256</v>
      </c>
      <c r="M13293" s="166">
        <v>1098676.3</v>
      </c>
      <c r="N13293" s="166">
        <v>4291.7042968750002</v>
      </c>
      <c r="O13293" s="173">
        <v>2.0199999999999999E-2</v>
      </c>
      <c r="P13293" s="173">
        <v>2.3E-2</v>
      </c>
    </row>
    <row r="13294" spans="1:16" x14ac:dyDescent="0.45">
      <c r="A13294" s="152" t="s">
        <v>18802</v>
      </c>
      <c r="B13294" s="152">
        <v>869</v>
      </c>
      <c r="C13294" s="152" t="s">
        <v>11702</v>
      </c>
      <c r="D13294" s="152">
        <v>8693306</v>
      </c>
      <c r="E13294" s="152">
        <v>110006</v>
      </c>
      <c r="F13294" s="152" t="s">
        <v>3040</v>
      </c>
      <c r="G13294" s="152" t="s">
        <v>37</v>
      </c>
      <c r="H13294" s="152"/>
      <c r="I13294" s="168">
        <v>311</v>
      </c>
      <c r="J13294" s="166">
        <v>1305027.0900000001</v>
      </c>
      <c r="K13294" s="167">
        <v>1</v>
      </c>
      <c r="L13294" s="168">
        <v>315</v>
      </c>
      <c r="M13294" s="166">
        <v>1348255.2</v>
      </c>
      <c r="N13294" s="166">
        <v>4280.1752380952303</v>
      </c>
      <c r="O13294" s="173">
        <v>3.3099999999999997E-2</v>
      </c>
      <c r="P13294" s="173">
        <v>2.3900000000000001E-2</v>
      </c>
    </row>
    <row r="13295" spans="1:16" x14ac:dyDescent="0.45">
      <c r="A13295" s="152" t="s">
        <v>18802</v>
      </c>
      <c r="B13295" s="152">
        <v>869</v>
      </c>
      <c r="C13295" s="152" t="s">
        <v>11702</v>
      </c>
      <c r="D13295" s="152">
        <v>8693321</v>
      </c>
      <c r="E13295" s="152">
        <v>110017</v>
      </c>
      <c r="F13295" s="152" t="s">
        <v>11755</v>
      </c>
      <c r="G13295" s="152" t="s">
        <v>37</v>
      </c>
      <c r="H13295" s="152"/>
      <c r="I13295" s="168">
        <v>103</v>
      </c>
      <c r="J13295" s="166">
        <v>489660.41635000001</v>
      </c>
      <c r="K13295" s="167">
        <v>1</v>
      </c>
      <c r="L13295" s="168">
        <v>103</v>
      </c>
      <c r="M13295" s="166">
        <v>544857.82128762803</v>
      </c>
      <c r="N13295" s="166">
        <v>5289.8817600740604</v>
      </c>
      <c r="O13295" s="173">
        <v>0.11269999999999999</v>
      </c>
      <c r="P13295" s="173">
        <v>0.16830000000000001</v>
      </c>
    </row>
    <row r="13296" spans="1:16" x14ac:dyDescent="0.45">
      <c r="A13296" s="152" t="s">
        <v>18802</v>
      </c>
      <c r="B13296" s="152">
        <v>869</v>
      </c>
      <c r="C13296" s="152" t="s">
        <v>11702</v>
      </c>
      <c r="D13296" s="152">
        <v>8693044</v>
      </c>
      <c r="E13296" s="152">
        <v>109979</v>
      </c>
      <c r="F13296" s="152" t="s">
        <v>11756</v>
      </c>
      <c r="G13296" s="152" t="s">
        <v>37</v>
      </c>
      <c r="H13296" s="152"/>
      <c r="I13296" s="168">
        <v>99</v>
      </c>
      <c r="J13296" s="166">
        <v>479161.97496000002</v>
      </c>
      <c r="K13296" s="167">
        <v>1</v>
      </c>
      <c r="L13296" s="168">
        <v>102</v>
      </c>
      <c r="M13296" s="166">
        <v>511830.83561528102</v>
      </c>
      <c r="N13296" s="166">
        <v>5017.9493687772601</v>
      </c>
      <c r="O13296" s="173">
        <v>6.8199999999999997E-2</v>
      </c>
      <c r="P13296" s="173">
        <v>6.8500000000000005E-2</v>
      </c>
    </row>
    <row r="13297" spans="1:16" x14ac:dyDescent="0.45">
      <c r="A13297" s="152" t="s">
        <v>18802</v>
      </c>
      <c r="B13297" s="152">
        <v>869</v>
      </c>
      <c r="C13297" s="152" t="s">
        <v>11702</v>
      </c>
      <c r="D13297" s="152">
        <v>8693325</v>
      </c>
      <c r="E13297" s="152">
        <v>110021</v>
      </c>
      <c r="F13297" s="152" t="s">
        <v>11757</v>
      </c>
      <c r="G13297" s="152" t="s">
        <v>37</v>
      </c>
      <c r="H13297" s="152"/>
      <c r="I13297" s="168">
        <v>101</v>
      </c>
      <c r="J13297" s="166">
        <v>490108.91026999999</v>
      </c>
      <c r="K13297" s="167">
        <v>1</v>
      </c>
      <c r="L13297" s="168">
        <v>100</v>
      </c>
      <c r="M13297" s="166">
        <v>516082.78772157698</v>
      </c>
      <c r="N13297" s="166">
        <v>5160.8278772157701</v>
      </c>
      <c r="O13297" s="173">
        <v>5.2999999999999999E-2</v>
      </c>
      <c r="P13297" s="173">
        <v>8.4599999999999995E-2</v>
      </c>
    </row>
    <row r="13298" spans="1:16" x14ac:dyDescent="0.45">
      <c r="A13298" s="152" t="s">
        <v>18802</v>
      </c>
      <c r="B13298" s="152">
        <v>869</v>
      </c>
      <c r="C13298" s="152" t="s">
        <v>11702</v>
      </c>
      <c r="D13298" s="152">
        <v>8693360</v>
      </c>
      <c r="E13298" s="152">
        <v>135080</v>
      </c>
      <c r="F13298" s="152" t="s">
        <v>11758</v>
      </c>
      <c r="G13298" s="152" t="s">
        <v>37</v>
      </c>
      <c r="H13298" s="152"/>
      <c r="I13298" s="168">
        <v>349</v>
      </c>
      <c r="J13298" s="166">
        <v>1500252.08081</v>
      </c>
      <c r="K13298" s="167">
        <v>1</v>
      </c>
      <c r="L13298" s="168">
        <v>340</v>
      </c>
      <c r="M13298" s="166">
        <v>1522274.6838519501</v>
      </c>
      <c r="N13298" s="166">
        <v>4477.2784819175004</v>
      </c>
      <c r="O13298" s="173">
        <v>1.47E-2</v>
      </c>
      <c r="P13298" s="173">
        <v>4.36E-2</v>
      </c>
    </row>
    <row r="13299" spans="1:16" x14ac:dyDescent="0.45">
      <c r="A13299" s="152" t="s">
        <v>18802</v>
      </c>
      <c r="B13299" s="152">
        <v>869</v>
      </c>
      <c r="C13299" s="152" t="s">
        <v>11702</v>
      </c>
      <c r="D13299" s="152">
        <v>8695406</v>
      </c>
      <c r="E13299" s="152">
        <v>110102</v>
      </c>
      <c r="F13299" s="152" t="s">
        <v>11759</v>
      </c>
      <c r="G13299" s="152" t="s">
        <v>18789</v>
      </c>
      <c r="H13299" s="152"/>
      <c r="I13299" s="168">
        <v>954</v>
      </c>
      <c r="J13299" s="166">
        <v>5193355.5</v>
      </c>
      <c r="K13299" s="167">
        <v>1</v>
      </c>
      <c r="L13299" s="168">
        <v>988</v>
      </c>
      <c r="M13299" s="166">
        <v>5486252.5</v>
      </c>
      <c r="N13299" s="166">
        <v>5552.8871457489804</v>
      </c>
      <c r="O13299" s="173">
        <v>5.6399999999999999E-2</v>
      </c>
      <c r="P13299" s="173">
        <v>2.1700000000000001E-2</v>
      </c>
    </row>
    <row r="13300" spans="1:16" x14ac:dyDescent="0.45">
      <c r="A13300" s="152" t="s">
        <v>18802</v>
      </c>
      <c r="B13300" s="152">
        <v>869</v>
      </c>
      <c r="C13300" s="152" t="s">
        <v>11702</v>
      </c>
      <c r="D13300" s="152">
        <v>8692066</v>
      </c>
      <c r="E13300" s="152">
        <v>109813</v>
      </c>
      <c r="F13300" s="152" t="s">
        <v>11760</v>
      </c>
      <c r="G13300" s="152" t="s">
        <v>37</v>
      </c>
      <c r="H13300" s="152"/>
      <c r="I13300" s="168">
        <v>67</v>
      </c>
      <c r="J13300" s="166">
        <v>409490.50517000002</v>
      </c>
      <c r="K13300" s="167">
        <v>1</v>
      </c>
      <c r="L13300" s="168">
        <v>63</v>
      </c>
      <c r="M13300" s="166">
        <v>409177.78899255599</v>
      </c>
      <c r="N13300" s="166">
        <v>6494.8855395643895</v>
      </c>
      <c r="O13300" s="173">
        <v>-8.0000000000000004E-4</v>
      </c>
      <c r="P13300" s="173">
        <v>6.2799999999999995E-2</v>
      </c>
    </row>
    <row r="13301" spans="1:16" x14ac:dyDescent="0.45">
      <c r="A13301" s="152" t="s">
        <v>18802</v>
      </c>
      <c r="B13301" s="152">
        <v>869</v>
      </c>
      <c r="C13301" s="152" t="s">
        <v>11702</v>
      </c>
      <c r="D13301" s="152">
        <v>8694031</v>
      </c>
      <c r="E13301" s="152">
        <v>110048</v>
      </c>
      <c r="F13301" s="152" t="s">
        <v>11761</v>
      </c>
      <c r="G13301" s="152" t="s">
        <v>18789</v>
      </c>
      <c r="H13301" s="152"/>
      <c r="I13301" s="168">
        <v>951</v>
      </c>
      <c r="J13301" s="166">
        <v>5260807.9702300001</v>
      </c>
      <c r="K13301" s="167">
        <v>1</v>
      </c>
      <c r="L13301" s="168">
        <v>970</v>
      </c>
      <c r="M13301" s="166">
        <v>5539527.9982524803</v>
      </c>
      <c r="N13301" s="166">
        <v>5710.8536064458503</v>
      </c>
      <c r="O13301" s="173">
        <v>5.2999999999999999E-2</v>
      </c>
      <c r="P13301" s="173">
        <v>3.4599999999999999E-2</v>
      </c>
    </row>
    <row r="13302" spans="1:16" x14ac:dyDescent="0.45">
      <c r="A13302" s="152" t="s">
        <v>18802</v>
      </c>
      <c r="B13302" s="152">
        <v>869</v>
      </c>
      <c r="C13302" s="152" t="s">
        <v>11702</v>
      </c>
      <c r="D13302" s="152">
        <v>8693361</v>
      </c>
      <c r="E13302" s="152">
        <v>135213</v>
      </c>
      <c r="F13302" s="152" t="s">
        <v>2650</v>
      </c>
      <c r="G13302" s="152" t="s">
        <v>37</v>
      </c>
      <c r="H13302" s="152"/>
      <c r="I13302" s="168">
        <v>364</v>
      </c>
      <c r="J13302" s="166">
        <v>1723431.7135300001</v>
      </c>
      <c r="K13302" s="167">
        <v>1</v>
      </c>
      <c r="L13302" s="168">
        <v>370</v>
      </c>
      <c r="M13302" s="166">
        <v>1794240.9434863401</v>
      </c>
      <c r="N13302" s="166">
        <v>4849.2998472603904</v>
      </c>
      <c r="O13302" s="173">
        <v>4.1099999999999998E-2</v>
      </c>
      <c r="P13302" s="173">
        <v>2.9000000000000001E-2</v>
      </c>
    </row>
    <row r="13303" spans="1:16" x14ac:dyDescent="0.45">
      <c r="A13303" s="152" t="s">
        <v>18802</v>
      </c>
      <c r="B13303" s="152">
        <v>869</v>
      </c>
      <c r="C13303" s="152" t="s">
        <v>11702</v>
      </c>
      <c r="D13303" s="152">
        <v>8693359</v>
      </c>
      <c r="E13303" s="152">
        <v>135079</v>
      </c>
      <c r="F13303" s="152" t="s">
        <v>11762</v>
      </c>
      <c r="G13303" s="152" t="s">
        <v>37</v>
      </c>
      <c r="H13303" s="152"/>
      <c r="I13303" s="168">
        <v>438</v>
      </c>
      <c r="J13303" s="166">
        <v>1921368.32767</v>
      </c>
      <c r="K13303" s="167">
        <v>1</v>
      </c>
      <c r="L13303" s="168">
        <v>441</v>
      </c>
      <c r="M13303" s="166">
        <v>1968998.65894138</v>
      </c>
      <c r="N13303" s="166">
        <v>4464.8495667605002</v>
      </c>
      <c r="O13303" s="173">
        <v>2.4799999999999999E-2</v>
      </c>
      <c r="P13303" s="173">
        <v>0.02</v>
      </c>
    </row>
    <row r="13304" spans="1:16" x14ac:dyDescent="0.45">
      <c r="A13304" s="152" t="s">
        <v>18802</v>
      </c>
      <c r="B13304" s="152">
        <v>869</v>
      </c>
      <c r="C13304" s="152" t="s">
        <v>11702</v>
      </c>
      <c r="D13304" s="152">
        <v>8693045</v>
      </c>
      <c r="E13304" s="152">
        <v>109980</v>
      </c>
      <c r="F13304" s="152" t="s">
        <v>11763</v>
      </c>
      <c r="G13304" s="152" t="s">
        <v>37</v>
      </c>
      <c r="H13304" s="152"/>
      <c r="I13304" s="168">
        <v>312</v>
      </c>
      <c r="J13304" s="166">
        <v>1331511.23</v>
      </c>
      <c r="K13304" s="167">
        <v>1</v>
      </c>
      <c r="L13304" s="168">
        <v>310</v>
      </c>
      <c r="M13304" s="166">
        <v>1402075.34</v>
      </c>
      <c r="N13304" s="166">
        <v>4522.8236774193501</v>
      </c>
      <c r="O13304" s="173">
        <v>5.2999999999999999E-2</v>
      </c>
      <c r="P13304" s="173">
        <v>2.18E-2</v>
      </c>
    </row>
    <row r="13305" spans="1:16" x14ac:dyDescent="0.45">
      <c r="A13305" s="152" t="s">
        <v>18802</v>
      </c>
      <c r="B13305" s="152">
        <v>869</v>
      </c>
      <c r="C13305" s="152" t="s">
        <v>11702</v>
      </c>
      <c r="D13305" s="152">
        <v>8694002</v>
      </c>
      <c r="E13305" s="152">
        <v>145945</v>
      </c>
      <c r="F13305" s="152" t="s">
        <v>11764</v>
      </c>
      <c r="G13305" s="152" t="s">
        <v>18789</v>
      </c>
      <c r="H13305" s="152"/>
      <c r="I13305" s="168">
        <v>439</v>
      </c>
      <c r="J13305" s="166">
        <v>2552875.3197599999</v>
      </c>
      <c r="K13305" s="167">
        <v>1</v>
      </c>
      <c r="L13305" s="168">
        <v>469</v>
      </c>
      <c r="M13305" s="166">
        <v>2853461.3117731502</v>
      </c>
      <c r="N13305" s="166">
        <v>6084.1392575120599</v>
      </c>
      <c r="O13305" s="173">
        <v>0.1177</v>
      </c>
      <c r="P13305" s="173">
        <v>5.3699999999999998E-2</v>
      </c>
    </row>
    <row r="13306" spans="1:16" x14ac:dyDescent="0.45">
      <c r="A13306" s="152" t="s">
        <v>18802</v>
      </c>
      <c r="B13306" s="152">
        <v>869</v>
      </c>
      <c r="C13306" s="152" t="s">
        <v>11702</v>
      </c>
      <c r="D13306" s="152">
        <v>8694055</v>
      </c>
      <c r="E13306" s="152">
        <v>138525</v>
      </c>
      <c r="F13306" s="152" t="s">
        <v>4441</v>
      </c>
      <c r="G13306" s="152" t="s">
        <v>18789</v>
      </c>
      <c r="H13306" s="152"/>
      <c r="I13306" s="168">
        <v>923</v>
      </c>
      <c r="J13306" s="166">
        <v>5285182.73233</v>
      </c>
      <c r="K13306" s="167">
        <v>1</v>
      </c>
      <c r="L13306" s="168">
        <v>953</v>
      </c>
      <c r="M13306" s="166">
        <v>5616501.3588871798</v>
      </c>
      <c r="N13306" s="166">
        <v>5893.4956546560197</v>
      </c>
      <c r="O13306" s="173">
        <v>6.2700000000000006E-2</v>
      </c>
      <c r="P13306" s="173">
        <v>3.0700000000000002E-2</v>
      </c>
    </row>
    <row r="13307" spans="1:16" x14ac:dyDescent="0.45">
      <c r="A13307" s="152" t="s">
        <v>18802</v>
      </c>
      <c r="B13307" s="152">
        <v>869</v>
      </c>
      <c r="C13307" s="152" t="s">
        <v>11702</v>
      </c>
      <c r="D13307" s="152">
        <v>8693049</v>
      </c>
      <c r="E13307" s="152">
        <v>109984</v>
      </c>
      <c r="F13307" s="152" t="s">
        <v>11765</v>
      </c>
      <c r="G13307" s="152" t="s">
        <v>37</v>
      </c>
      <c r="H13307" s="152"/>
      <c r="I13307" s="168">
        <v>98</v>
      </c>
      <c r="J13307" s="166">
        <v>520368.63702000002</v>
      </c>
      <c r="K13307" s="167">
        <v>1</v>
      </c>
      <c r="L13307" s="168">
        <v>88</v>
      </c>
      <c r="M13307" s="166">
        <v>512600.366588971</v>
      </c>
      <c r="N13307" s="166">
        <v>5825.0041657837601</v>
      </c>
      <c r="O13307" s="173">
        <v>-1.49E-2</v>
      </c>
      <c r="P13307" s="173">
        <v>8.9200000000000002E-2</v>
      </c>
    </row>
    <row r="13308" spans="1:16" x14ac:dyDescent="0.45">
      <c r="A13308" s="152" t="s">
        <v>18802</v>
      </c>
      <c r="B13308" s="152">
        <v>869</v>
      </c>
      <c r="C13308" s="152" t="s">
        <v>11702</v>
      </c>
      <c r="D13308" s="152">
        <v>8692131</v>
      </c>
      <c r="E13308" s="152">
        <v>109864</v>
      </c>
      <c r="F13308" s="152" t="s">
        <v>11766</v>
      </c>
      <c r="G13308" s="152" t="s">
        <v>37</v>
      </c>
      <c r="H13308" s="152"/>
      <c r="I13308" s="168">
        <v>177</v>
      </c>
      <c r="J13308" s="166">
        <v>801936.51384999999</v>
      </c>
      <c r="K13308" s="167">
        <v>1</v>
      </c>
      <c r="L13308" s="168">
        <v>177</v>
      </c>
      <c r="M13308" s="166">
        <v>822044.67998251505</v>
      </c>
      <c r="N13308" s="166">
        <v>4644.32022588991</v>
      </c>
      <c r="O13308" s="173">
        <v>2.5100000000000001E-2</v>
      </c>
      <c r="P13308" s="173">
        <v>3.1099999999999999E-2</v>
      </c>
    </row>
    <row r="13309" spans="1:16" x14ac:dyDescent="0.45">
      <c r="A13309" s="152" t="s">
        <v>18802</v>
      </c>
      <c r="B13309" s="152">
        <v>869</v>
      </c>
      <c r="C13309" s="152" t="s">
        <v>11702</v>
      </c>
      <c r="D13309" s="152">
        <v>8692111</v>
      </c>
      <c r="E13309" s="152">
        <v>109845</v>
      </c>
      <c r="F13309" s="152" t="s">
        <v>11767</v>
      </c>
      <c r="G13309" s="152" t="s">
        <v>37</v>
      </c>
      <c r="H13309" s="152"/>
      <c r="I13309" s="168">
        <v>238</v>
      </c>
      <c r="J13309" s="166">
        <v>1032997.00488</v>
      </c>
      <c r="K13309" s="167">
        <v>1</v>
      </c>
      <c r="L13309" s="168">
        <v>237</v>
      </c>
      <c r="M13309" s="166">
        <v>1062860.30938795</v>
      </c>
      <c r="N13309" s="166">
        <v>4484.6426556453798</v>
      </c>
      <c r="O13309" s="173">
        <v>2.8899999999999999E-2</v>
      </c>
      <c r="P13309" s="173">
        <v>3.9199999999999999E-2</v>
      </c>
    </row>
    <row r="13310" spans="1:16" x14ac:dyDescent="0.45">
      <c r="A13310" s="152" t="s">
        <v>18802</v>
      </c>
      <c r="B13310" s="152">
        <v>869</v>
      </c>
      <c r="C13310" s="152" t="s">
        <v>11702</v>
      </c>
      <c r="D13310" s="152">
        <v>8692001</v>
      </c>
      <c r="E13310" s="152">
        <v>140407</v>
      </c>
      <c r="F13310" s="152" t="s">
        <v>11768</v>
      </c>
      <c r="G13310" s="152" t="s">
        <v>37</v>
      </c>
      <c r="H13310" s="152"/>
      <c r="I13310" s="168">
        <v>341</v>
      </c>
      <c r="J13310" s="166">
        <v>1439607.7659400001</v>
      </c>
      <c r="K13310" s="167">
        <v>1</v>
      </c>
      <c r="L13310" s="168">
        <v>358</v>
      </c>
      <c r="M13310" s="166">
        <v>1537762.11189039</v>
      </c>
      <c r="N13310" s="166">
        <v>4295.4248935485803</v>
      </c>
      <c r="O13310" s="173">
        <v>6.8199999999999997E-2</v>
      </c>
      <c r="P13310" s="173">
        <v>2.3699999999999999E-2</v>
      </c>
    </row>
    <row r="13311" spans="1:16" x14ac:dyDescent="0.45">
      <c r="A13311" s="152" t="s">
        <v>18802</v>
      </c>
      <c r="B13311" s="152">
        <v>869</v>
      </c>
      <c r="C13311" s="152" t="s">
        <v>11702</v>
      </c>
      <c r="D13311" s="152">
        <v>8693331</v>
      </c>
      <c r="E13311" s="152">
        <v>110025</v>
      </c>
      <c r="F13311" s="152" t="s">
        <v>11769</v>
      </c>
      <c r="G13311" s="152" t="s">
        <v>37</v>
      </c>
      <c r="H13311" s="152"/>
      <c r="I13311" s="168">
        <v>93</v>
      </c>
      <c r="J13311" s="166">
        <v>458905.88948999997</v>
      </c>
      <c r="K13311" s="167">
        <v>1</v>
      </c>
      <c r="L13311" s="168">
        <v>106</v>
      </c>
      <c r="M13311" s="166">
        <v>550565.47698904201</v>
      </c>
      <c r="N13311" s="166">
        <v>5194.0139338588897</v>
      </c>
      <c r="O13311" s="173">
        <v>0.19969999999999999</v>
      </c>
      <c r="P13311" s="173">
        <v>0.14760000000000001</v>
      </c>
    </row>
    <row r="13312" spans="1:16" x14ac:dyDescent="0.45">
      <c r="A13312" s="152" t="s">
        <v>18802</v>
      </c>
      <c r="B13312" s="152">
        <v>869</v>
      </c>
      <c r="C13312" s="152" t="s">
        <v>11702</v>
      </c>
      <c r="D13312" s="152">
        <v>8693332</v>
      </c>
      <c r="E13312" s="152">
        <v>110026</v>
      </c>
      <c r="F13312" s="152" t="s">
        <v>11770</v>
      </c>
      <c r="G13312" s="152" t="s">
        <v>37</v>
      </c>
      <c r="H13312" s="152"/>
      <c r="I13312" s="168">
        <v>91</v>
      </c>
      <c r="J13312" s="166">
        <v>487944.90337000001</v>
      </c>
      <c r="K13312" s="167">
        <v>1</v>
      </c>
      <c r="L13312" s="168">
        <v>92</v>
      </c>
      <c r="M13312" s="166">
        <v>500804.15339715697</v>
      </c>
      <c r="N13312" s="166">
        <v>5443.52340649083</v>
      </c>
      <c r="O13312" s="173">
        <v>2.64E-2</v>
      </c>
      <c r="P13312" s="173">
        <v>2.9600000000000001E-2</v>
      </c>
    </row>
    <row r="13313" spans="1:16" x14ac:dyDescent="0.45">
      <c r="A13313" s="152" t="s">
        <v>18802</v>
      </c>
      <c r="B13313" s="152">
        <v>938</v>
      </c>
      <c r="C13313" s="152" t="s">
        <v>11771</v>
      </c>
      <c r="D13313" s="152">
        <v>9383060</v>
      </c>
      <c r="E13313" s="152">
        <v>126014</v>
      </c>
      <c r="F13313" s="152" t="s">
        <v>11772</v>
      </c>
      <c r="G13313" s="152" t="s">
        <v>37</v>
      </c>
      <c r="H13313" s="152"/>
      <c r="I13313" s="168">
        <v>175</v>
      </c>
      <c r="J13313" s="166">
        <v>764060.84152999998</v>
      </c>
      <c r="K13313" s="167">
        <v>1</v>
      </c>
      <c r="L13313" s="168">
        <v>180</v>
      </c>
      <c r="M13313" s="166">
        <v>801927.39477126498</v>
      </c>
      <c r="N13313" s="166">
        <v>4455.1521931736897</v>
      </c>
      <c r="O13313" s="173">
        <v>4.9599999999999998E-2</v>
      </c>
      <c r="P13313" s="173">
        <v>3.15E-2</v>
      </c>
    </row>
    <row r="13314" spans="1:16" x14ac:dyDescent="0.45">
      <c r="A13314" s="152" t="s">
        <v>18802</v>
      </c>
      <c r="B13314" s="152">
        <v>938</v>
      </c>
      <c r="C13314" s="152" t="s">
        <v>11771</v>
      </c>
      <c r="D13314" s="152">
        <v>9382000</v>
      </c>
      <c r="E13314" s="152">
        <v>125816</v>
      </c>
      <c r="F13314" s="152" t="s">
        <v>11773</v>
      </c>
      <c r="G13314" s="152" t="s">
        <v>37</v>
      </c>
      <c r="H13314" s="152"/>
      <c r="I13314" s="168">
        <v>213</v>
      </c>
      <c r="J13314" s="166">
        <v>909948.58</v>
      </c>
      <c r="K13314" s="167">
        <v>1</v>
      </c>
      <c r="L13314" s="168">
        <v>210</v>
      </c>
      <c r="M13314" s="166">
        <v>914963.42</v>
      </c>
      <c r="N13314" s="166">
        <v>4356.9686666666603</v>
      </c>
      <c r="O13314" s="173">
        <v>5.4999999999999997E-3</v>
      </c>
      <c r="P13314" s="173">
        <v>2.1299999999999999E-2</v>
      </c>
    </row>
    <row r="13315" spans="1:16" x14ac:dyDescent="0.45">
      <c r="A13315" s="152" t="s">
        <v>18802</v>
      </c>
      <c r="B13315" s="152">
        <v>938</v>
      </c>
      <c r="C13315" s="152" t="s">
        <v>11771</v>
      </c>
      <c r="D13315" s="152">
        <v>9382259</v>
      </c>
      <c r="E13315" s="152">
        <v>133321</v>
      </c>
      <c r="F13315" s="152" t="s">
        <v>11774</v>
      </c>
      <c r="G13315" s="152" t="s">
        <v>37</v>
      </c>
      <c r="H13315" s="152"/>
      <c r="I13315" s="168">
        <v>209</v>
      </c>
      <c r="J13315" s="166">
        <v>880277.64</v>
      </c>
      <c r="K13315" s="167">
        <v>1</v>
      </c>
      <c r="L13315" s="168">
        <v>205</v>
      </c>
      <c r="M13315" s="166">
        <v>880876.96</v>
      </c>
      <c r="N13315" s="166">
        <v>4296.9607804877996</v>
      </c>
      <c r="O13315" s="173">
        <v>6.9999999999999999E-4</v>
      </c>
      <c r="P13315" s="173">
        <v>2.0500000000000001E-2</v>
      </c>
    </row>
    <row r="13316" spans="1:16" x14ac:dyDescent="0.45">
      <c r="A13316" s="152" t="s">
        <v>18802</v>
      </c>
      <c r="B13316" s="152">
        <v>938</v>
      </c>
      <c r="C13316" s="152" t="s">
        <v>11771</v>
      </c>
      <c r="D13316" s="152">
        <v>9383000</v>
      </c>
      <c r="E13316" s="152">
        <v>125970</v>
      </c>
      <c r="F13316" s="152" t="s">
        <v>11775</v>
      </c>
      <c r="G13316" s="152" t="s">
        <v>37</v>
      </c>
      <c r="H13316" s="152"/>
      <c r="I13316" s="168">
        <v>47</v>
      </c>
      <c r="J13316" s="166">
        <v>312248.36316000001</v>
      </c>
      <c r="K13316" s="167">
        <v>1</v>
      </c>
      <c r="L13316" s="168">
        <v>49</v>
      </c>
      <c r="M13316" s="166">
        <v>366625.05846206</v>
      </c>
      <c r="N13316" s="166">
        <v>7482.1440502461201</v>
      </c>
      <c r="O13316" s="173">
        <v>0.1741</v>
      </c>
      <c r="P13316" s="173">
        <v>0.35089999999999999</v>
      </c>
    </row>
    <row r="13317" spans="1:16" x14ac:dyDescent="0.45">
      <c r="A13317" s="152" t="s">
        <v>18802</v>
      </c>
      <c r="B13317" s="152">
        <v>938</v>
      </c>
      <c r="C13317" s="152" t="s">
        <v>11771</v>
      </c>
      <c r="D13317" s="152">
        <v>9383301</v>
      </c>
      <c r="E13317" s="152">
        <v>126019</v>
      </c>
      <c r="F13317" s="152" t="s">
        <v>11776</v>
      </c>
      <c r="G13317" s="152" t="s">
        <v>37</v>
      </c>
      <c r="H13317" s="152"/>
      <c r="I13317" s="168">
        <v>211</v>
      </c>
      <c r="J13317" s="166">
        <v>886631.88717999996</v>
      </c>
      <c r="K13317" s="167">
        <v>1</v>
      </c>
      <c r="L13317" s="168">
        <v>210</v>
      </c>
      <c r="M13317" s="166">
        <v>910859.71906744002</v>
      </c>
      <c r="N13317" s="166">
        <v>4337.42723365447</v>
      </c>
      <c r="O13317" s="173">
        <v>2.7300000000000001E-2</v>
      </c>
      <c r="P13317" s="173">
        <v>3.6700000000000003E-2</v>
      </c>
    </row>
    <row r="13318" spans="1:16" x14ac:dyDescent="0.45">
      <c r="A13318" s="152" t="s">
        <v>18802</v>
      </c>
      <c r="B13318" s="152">
        <v>938</v>
      </c>
      <c r="C13318" s="152" t="s">
        <v>11771</v>
      </c>
      <c r="D13318" s="152">
        <v>9382124</v>
      </c>
      <c r="E13318" s="152">
        <v>125883</v>
      </c>
      <c r="F13318" s="152" t="s">
        <v>11777</v>
      </c>
      <c r="G13318" s="152" t="s">
        <v>37</v>
      </c>
      <c r="H13318" s="152"/>
      <c r="I13318" s="168">
        <v>355</v>
      </c>
      <c r="J13318" s="166">
        <v>1519510.62</v>
      </c>
      <c r="K13318" s="167">
        <v>1</v>
      </c>
      <c r="L13318" s="168">
        <v>389</v>
      </c>
      <c r="M13318" s="166">
        <v>1694130.38</v>
      </c>
      <c r="N13318" s="166">
        <v>4355.0909511568098</v>
      </c>
      <c r="O13318" s="173">
        <v>0.1149</v>
      </c>
      <c r="P13318" s="173">
        <v>2.9899999999999999E-2</v>
      </c>
    </row>
    <row r="13319" spans="1:16" x14ac:dyDescent="0.45">
      <c r="A13319" s="152" t="s">
        <v>18802</v>
      </c>
      <c r="B13319" s="152">
        <v>938</v>
      </c>
      <c r="C13319" s="152" t="s">
        <v>11771</v>
      </c>
      <c r="D13319" s="152">
        <v>9383001</v>
      </c>
      <c r="E13319" s="152">
        <v>125971</v>
      </c>
      <c r="F13319" s="152" t="s">
        <v>11778</v>
      </c>
      <c r="G13319" s="152" t="s">
        <v>37</v>
      </c>
      <c r="H13319" s="152"/>
      <c r="I13319" s="168">
        <v>205</v>
      </c>
      <c r="J13319" s="166">
        <v>889156</v>
      </c>
      <c r="K13319" s="167">
        <v>1</v>
      </c>
      <c r="L13319" s="168">
        <v>200</v>
      </c>
      <c r="M13319" s="166">
        <v>885055.70731707301</v>
      </c>
      <c r="N13319" s="166">
        <v>4425.2785365853597</v>
      </c>
      <c r="O13319" s="173">
        <v>-4.5999999999999999E-3</v>
      </c>
      <c r="P13319" s="173">
        <v>0.02</v>
      </c>
    </row>
    <row r="13320" spans="1:16" x14ac:dyDescent="0.45">
      <c r="A13320" s="152" t="s">
        <v>18802</v>
      </c>
      <c r="B13320" s="152">
        <v>938</v>
      </c>
      <c r="C13320" s="152" t="s">
        <v>11771</v>
      </c>
      <c r="D13320" s="152">
        <v>9383302</v>
      </c>
      <c r="E13320" s="152">
        <v>126020</v>
      </c>
      <c r="F13320" s="152" t="s">
        <v>11779</v>
      </c>
      <c r="G13320" s="152" t="s">
        <v>37</v>
      </c>
      <c r="H13320" s="152"/>
      <c r="I13320" s="168">
        <v>54</v>
      </c>
      <c r="J13320" s="166">
        <v>333398.07799000002</v>
      </c>
      <c r="K13320" s="167">
        <v>1</v>
      </c>
      <c r="L13320" s="168">
        <v>49</v>
      </c>
      <c r="M13320" s="166">
        <v>353155.81938182499</v>
      </c>
      <c r="N13320" s="166">
        <v>7207.2616200372404</v>
      </c>
      <c r="O13320" s="173">
        <v>5.9299999999999999E-2</v>
      </c>
      <c r="P13320" s="173">
        <v>0.23619999999999999</v>
      </c>
    </row>
    <row r="13321" spans="1:16" x14ac:dyDescent="0.45">
      <c r="A13321" s="152" t="s">
        <v>18802</v>
      </c>
      <c r="B13321" s="152">
        <v>938</v>
      </c>
      <c r="C13321" s="152" t="s">
        <v>11771</v>
      </c>
      <c r="D13321" s="152">
        <v>9382200</v>
      </c>
      <c r="E13321" s="152">
        <v>125929</v>
      </c>
      <c r="F13321" s="152" t="s">
        <v>11780</v>
      </c>
      <c r="G13321" s="152" t="s">
        <v>37</v>
      </c>
      <c r="H13321" s="152"/>
      <c r="I13321" s="168">
        <v>138</v>
      </c>
      <c r="J13321" s="166">
        <v>629730.99375000002</v>
      </c>
      <c r="K13321" s="167">
        <v>1</v>
      </c>
      <c r="L13321" s="168">
        <v>136</v>
      </c>
      <c r="M13321" s="166">
        <v>648572.71014436497</v>
      </c>
      <c r="N13321" s="166">
        <v>4768.9169863556199</v>
      </c>
      <c r="O13321" s="173">
        <v>2.9899999999999999E-2</v>
      </c>
      <c r="P13321" s="173">
        <v>5.2600000000000001E-2</v>
      </c>
    </row>
    <row r="13322" spans="1:16" x14ac:dyDescent="0.45">
      <c r="A13322" s="152" t="s">
        <v>18802</v>
      </c>
      <c r="B13322" s="152">
        <v>938</v>
      </c>
      <c r="C13322" s="152" t="s">
        <v>11771</v>
      </c>
      <c r="D13322" s="152">
        <v>9383051</v>
      </c>
      <c r="E13322" s="152">
        <v>126006</v>
      </c>
      <c r="F13322" s="152" t="s">
        <v>11781</v>
      </c>
      <c r="G13322" s="152" t="s">
        <v>37</v>
      </c>
      <c r="H13322" s="152"/>
      <c r="I13322" s="168">
        <v>136</v>
      </c>
      <c r="J13322" s="166">
        <v>615706.96002</v>
      </c>
      <c r="K13322" s="167">
        <v>1</v>
      </c>
      <c r="L13322" s="168">
        <v>127</v>
      </c>
      <c r="M13322" s="166">
        <v>611307.15349010297</v>
      </c>
      <c r="N13322" s="166">
        <v>4813.4421534653702</v>
      </c>
      <c r="O13322" s="173">
        <v>-7.1000000000000004E-3</v>
      </c>
      <c r="P13322" s="173">
        <v>5.8900000000000001E-2</v>
      </c>
    </row>
    <row r="13323" spans="1:16" x14ac:dyDescent="0.45">
      <c r="A13323" s="152" t="s">
        <v>18802</v>
      </c>
      <c r="B13323" s="152">
        <v>938</v>
      </c>
      <c r="C13323" s="152" t="s">
        <v>11771</v>
      </c>
      <c r="D13323" s="152">
        <v>9382247</v>
      </c>
      <c r="E13323" s="152">
        <v>141267</v>
      </c>
      <c r="F13323" s="152" t="s">
        <v>11782</v>
      </c>
      <c r="G13323" s="152" t="s">
        <v>37</v>
      </c>
      <c r="H13323" s="152"/>
      <c r="I13323" s="168">
        <v>185</v>
      </c>
      <c r="J13323" s="166">
        <v>792685.77821000002</v>
      </c>
      <c r="K13323" s="167">
        <v>1</v>
      </c>
      <c r="L13323" s="168">
        <v>199</v>
      </c>
      <c r="M13323" s="166">
        <v>868515.330969834</v>
      </c>
      <c r="N13323" s="166">
        <v>4364.3986480896201</v>
      </c>
      <c r="O13323" s="173">
        <v>9.5699999999999993E-2</v>
      </c>
      <c r="P13323" s="173">
        <v>3.4599999999999999E-2</v>
      </c>
    </row>
    <row r="13324" spans="1:16" x14ac:dyDescent="0.45">
      <c r="A13324" s="152" t="s">
        <v>18802</v>
      </c>
      <c r="B13324" s="152">
        <v>938</v>
      </c>
      <c r="C13324" s="152" t="s">
        <v>11771</v>
      </c>
      <c r="D13324" s="152">
        <v>9382138</v>
      </c>
      <c r="E13324" s="152">
        <v>142141</v>
      </c>
      <c r="F13324" s="152" t="s">
        <v>11783</v>
      </c>
      <c r="G13324" s="152" t="s">
        <v>37</v>
      </c>
      <c r="H13324" s="152"/>
      <c r="I13324" s="168">
        <v>292</v>
      </c>
      <c r="J13324" s="166">
        <v>1220560</v>
      </c>
      <c r="K13324" s="167">
        <v>1</v>
      </c>
      <c r="L13324" s="168">
        <v>286</v>
      </c>
      <c r="M13324" s="166">
        <v>1219790</v>
      </c>
      <c r="N13324" s="166">
        <v>4265</v>
      </c>
      <c r="O13324" s="173">
        <v>-5.9999999999999995E-4</v>
      </c>
      <c r="P13324" s="173">
        <v>2.0299999999999999E-2</v>
      </c>
    </row>
    <row r="13325" spans="1:16" x14ac:dyDescent="0.45">
      <c r="A13325" s="152" t="s">
        <v>18802</v>
      </c>
      <c r="B13325" s="152">
        <v>938</v>
      </c>
      <c r="C13325" s="152" t="s">
        <v>11771</v>
      </c>
      <c r="D13325" s="152">
        <v>9382038</v>
      </c>
      <c r="E13325" s="152">
        <v>125838</v>
      </c>
      <c r="F13325" s="152" t="s">
        <v>11784</v>
      </c>
      <c r="G13325" s="152" t="s">
        <v>37</v>
      </c>
      <c r="H13325" s="152"/>
      <c r="I13325" s="168">
        <v>124</v>
      </c>
      <c r="J13325" s="166">
        <v>591304.78855000006</v>
      </c>
      <c r="K13325" s="167">
        <v>1</v>
      </c>
      <c r="L13325" s="168">
        <v>127</v>
      </c>
      <c r="M13325" s="166">
        <v>636296.95714222302</v>
      </c>
      <c r="N13325" s="166">
        <v>5010.2122609623802</v>
      </c>
      <c r="O13325" s="173">
        <v>7.6100000000000001E-2</v>
      </c>
      <c r="P13325" s="173">
        <v>7.8799999999999995E-2</v>
      </c>
    </row>
    <row r="13326" spans="1:16" x14ac:dyDescent="0.45">
      <c r="A13326" s="152" t="s">
        <v>18802</v>
      </c>
      <c r="B13326" s="152">
        <v>938</v>
      </c>
      <c r="C13326" s="152" t="s">
        <v>11771</v>
      </c>
      <c r="D13326" s="152">
        <v>9382186</v>
      </c>
      <c r="E13326" s="152">
        <v>125922</v>
      </c>
      <c r="F13326" s="152" t="s">
        <v>11785</v>
      </c>
      <c r="G13326" s="152" t="s">
        <v>37</v>
      </c>
      <c r="H13326" s="152"/>
      <c r="I13326" s="168">
        <v>220</v>
      </c>
      <c r="J13326" s="166">
        <v>1022709.14793</v>
      </c>
      <c r="K13326" s="167">
        <v>1</v>
      </c>
      <c r="L13326" s="168">
        <v>202</v>
      </c>
      <c r="M13326" s="166">
        <v>971912.6772104</v>
      </c>
      <c r="N13326" s="166">
        <v>4811.4488970811799</v>
      </c>
      <c r="O13326" s="173">
        <v>-4.9700000000000001E-2</v>
      </c>
      <c r="P13326" s="173">
        <v>2.6100000000000002E-2</v>
      </c>
    </row>
    <row r="13327" spans="1:16" x14ac:dyDescent="0.45">
      <c r="A13327" s="152" t="s">
        <v>18802</v>
      </c>
      <c r="B13327" s="152">
        <v>938</v>
      </c>
      <c r="C13327" s="152" t="s">
        <v>11771</v>
      </c>
      <c r="D13327" s="152">
        <v>9382101</v>
      </c>
      <c r="E13327" s="152">
        <v>125873</v>
      </c>
      <c r="F13327" s="152" t="s">
        <v>11786</v>
      </c>
      <c r="G13327" s="152" t="s">
        <v>37</v>
      </c>
      <c r="H13327" s="152"/>
      <c r="I13327" s="168">
        <v>319</v>
      </c>
      <c r="J13327" s="166">
        <v>1551894.0895199999</v>
      </c>
      <c r="K13327" s="167">
        <v>1</v>
      </c>
      <c r="L13327" s="168">
        <v>304</v>
      </c>
      <c r="M13327" s="166">
        <v>1512293.70756477</v>
      </c>
      <c r="N13327" s="166">
        <v>4974.6503538314801</v>
      </c>
      <c r="O13327" s="173">
        <v>-2.5499999999999998E-2</v>
      </c>
      <c r="P13327" s="173">
        <v>0.02</v>
      </c>
    </row>
    <row r="13328" spans="1:16" x14ac:dyDescent="0.45">
      <c r="A13328" s="152" t="s">
        <v>18802</v>
      </c>
      <c r="B13328" s="152">
        <v>938</v>
      </c>
      <c r="C13328" s="152" t="s">
        <v>11771</v>
      </c>
      <c r="D13328" s="152">
        <v>9383376</v>
      </c>
      <c r="E13328" s="152">
        <v>135813</v>
      </c>
      <c r="F13328" s="152" t="s">
        <v>11787</v>
      </c>
      <c r="G13328" s="152" t="s">
        <v>37</v>
      </c>
      <c r="H13328" s="152"/>
      <c r="I13328" s="168">
        <v>599</v>
      </c>
      <c r="J13328" s="166">
        <v>2561622.75</v>
      </c>
      <c r="K13328" s="167">
        <v>1</v>
      </c>
      <c r="L13328" s="168">
        <v>614</v>
      </c>
      <c r="M13328" s="166">
        <v>2675595.25</v>
      </c>
      <c r="N13328" s="166">
        <v>4357.6469869706798</v>
      </c>
      <c r="O13328" s="173">
        <v>4.4499999999999998E-2</v>
      </c>
      <c r="P13328" s="173">
        <v>2.2599999999999999E-2</v>
      </c>
    </row>
    <row r="13329" spans="1:16" x14ac:dyDescent="0.45">
      <c r="A13329" s="152" t="s">
        <v>18802</v>
      </c>
      <c r="B13329" s="152">
        <v>938</v>
      </c>
      <c r="C13329" s="152" t="s">
        <v>11771</v>
      </c>
      <c r="D13329" s="152">
        <v>9382219</v>
      </c>
      <c r="E13329" s="152">
        <v>125944</v>
      </c>
      <c r="F13329" s="152" t="s">
        <v>11788</v>
      </c>
      <c r="G13329" s="152" t="s">
        <v>37</v>
      </c>
      <c r="H13329" s="152"/>
      <c r="I13329" s="168">
        <v>401</v>
      </c>
      <c r="J13329" s="166">
        <v>1700565.02</v>
      </c>
      <c r="K13329" s="167">
        <v>1</v>
      </c>
      <c r="L13329" s="168">
        <v>412</v>
      </c>
      <c r="M13329" s="166">
        <v>1781197.94</v>
      </c>
      <c r="N13329" s="166">
        <v>4323.2959708737799</v>
      </c>
      <c r="O13329" s="173">
        <v>4.7399999999999998E-2</v>
      </c>
      <c r="P13329" s="173">
        <v>2.4E-2</v>
      </c>
    </row>
    <row r="13330" spans="1:16" x14ac:dyDescent="0.45">
      <c r="A13330" s="152" t="s">
        <v>18802</v>
      </c>
      <c r="B13330" s="152">
        <v>938</v>
      </c>
      <c r="C13330" s="152" t="s">
        <v>11771</v>
      </c>
      <c r="D13330" s="152">
        <v>9383002</v>
      </c>
      <c r="E13330" s="152">
        <v>125972</v>
      </c>
      <c r="F13330" s="152" t="s">
        <v>11789</v>
      </c>
      <c r="G13330" s="152" t="s">
        <v>37</v>
      </c>
      <c r="H13330" s="152"/>
      <c r="I13330" s="168">
        <v>143</v>
      </c>
      <c r="J13330" s="166">
        <v>658834.59657000005</v>
      </c>
      <c r="K13330" s="167">
        <v>1</v>
      </c>
      <c r="L13330" s="168">
        <v>119</v>
      </c>
      <c r="M13330" s="166">
        <v>617802.84679208102</v>
      </c>
      <c r="N13330" s="166">
        <v>5191.6205612779904</v>
      </c>
      <c r="O13330" s="173">
        <v>-6.2300000000000001E-2</v>
      </c>
      <c r="P13330" s="173">
        <v>8.4199999999999997E-2</v>
      </c>
    </row>
    <row r="13331" spans="1:16" x14ac:dyDescent="0.45">
      <c r="A13331" s="152" t="s">
        <v>18802</v>
      </c>
      <c r="B13331" s="152">
        <v>938</v>
      </c>
      <c r="C13331" s="152" t="s">
        <v>11771</v>
      </c>
      <c r="D13331" s="152">
        <v>9384604</v>
      </c>
      <c r="E13331" s="152">
        <v>140472</v>
      </c>
      <c r="F13331" s="152" t="s">
        <v>11790</v>
      </c>
      <c r="G13331" s="152" t="s">
        <v>18789</v>
      </c>
      <c r="H13331" s="152"/>
      <c r="I13331" s="168">
        <v>1203</v>
      </c>
      <c r="J13331" s="166">
        <v>6514245</v>
      </c>
      <c r="K13331" s="167">
        <v>1</v>
      </c>
      <c r="L13331" s="168">
        <v>1201</v>
      </c>
      <c r="M13331" s="166">
        <v>6635525</v>
      </c>
      <c r="N13331" s="166">
        <v>5525</v>
      </c>
      <c r="O13331" s="173">
        <v>1.8599999999999998E-2</v>
      </c>
      <c r="P13331" s="173">
        <v>2.07E-2</v>
      </c>
    </row>
    <row r="13332" spans="1:16" x14ac:dyDescent="0.45">
      <c r="A13332" s="152" t="s">
        <v>18802</v>
      </c>
      <c r="B13332" s="152">
        <v>938</v>
      </c>
      <c r="C13332" s="152" t="s">
        <v>11771</v>
      </c>
      <c r="D13332" s="152">
        <v>9383344</v>
      </c>
      <c r="E13332" s="152">
        <v>126050</v>
      </c>
      <c r="F13332" s="152" t="s">
        <v>11791</v>
      </c>
      <c r="G13332" s="152" t="s">
        <v>37</v>
      </c>
      <c r="H13332" s="152"/>
      <c r="I13332" s="168">
        <v>537</v>
      </c>
      <c r="J13332" s="166">
        <v>2255910.89</v>
      </c>
      <c r="K13332" s="167">
        <v>1</v>
      </c>
      <c r="L13332" s="168">
        <v>515</v>
      </c>
      <c r="M13332" s="166">
        <v>2209469.1591620101</v>
      </c>
      <c r="N13332" s="166">
        <v>4290.2313770136097</v>
      </c>
      <c r="O13332" s="173">
        <v>-2.06E-2</v>
      </c>
      <c r="P13332" s="173">
        <v>0.02</v>
      </c>
    </row>
    <row r="13333" spans="1:16" x14ac:dyDescent="0.45">
      <c r="A13333" s="152" t="s">
        <v>18802</v>
      </c>
      <c r="B13333" s="152">
        <v>938</v>
      </c>
      <c r="C13333" s="152" t="s">
        <v>11771</v>
      </c>
      <c r="D13333" s="152">
        <v>9382221</v>
      </c>
      <c r="E13333" s="152">
        <v>141892</v>
      </c>
      <c r="F13333" s="152" t="s">
        <v>11792</v>
      </c>
      <c r="G13333" s="152" t="s">
        <v>37</v>
      </c>
      <c r="H13333" s="152"/>
      <c r="I13333" s="168">
        <v>211</v>
      </c>
      <c r="J13333" s="166">
        <v>881980</v>
      </c>
      <c r="K13333" s="167">
        <v>1</v>
      </c>
      <c r="L13333" s="168">
        <v>211</v>
      </c>
      <c r="M13333" s="166">
        <v>899915</v>
      </c>
      <c r="N13333" s="166">
        <v>4265</v>
      </c>
      <c r="O13333" s="173">
        <v>2.0299999999999999E-2</v>
      </c>
      <c r="P13333" s="173">
        <v>2.3599999999999999E-2</v>
      </c>
    </row>
    <row r="13334" spans="1:16" x14ac:dyDescent="0.45">
      <c r="A13334" s="152" t="s">
        <v>18802</v>
      </c>
      <c r="B13334" s="152">
        <v>938</v>
      </c>
      <c r="C13334" s="152" t="s">
        <v>11771</v>
      </c>
      <c r="D13334" s="152">
        <v>9382057</v>
      </c>
      <c r="E13334" s="152">
        <v>148141</v>
      </c>
      <c r="F13334" s="152" t="s">
        <v>11793</v>
      </c>
      <c r="G13334" s="152" t="s">
        <v>37</v>
      </c>
      <c r="H13334" s="152"/>
      <c r="I13334" s="168">
        <v>351</v>
      </c>
      <c r="J13334" s="166">
        <v>1539356.59</v>
      </c>
      <c r="K13334" s="167">
        <v>1</v>
      </c>
      <c r="L13334" s="168">
        <v>348</v>
      </c>
      <c r="M13334" s="166">
        <v>1484220</v>
      </c>
      <c r="N13334" s="166">
        <v>4265</v>
      </c>
      <c r="O13334" s="173">
        <v>-3.5799999999999998E-2</v>
      </c>
      <c r="P13334" s="173">
        <v>2.1399999999999999E-2</v>
      </c>
    </row>
    <row r="13335" spans="1:16" x14ac:dyDescent="0.45">
      <c r="A13335" s="152" t="s">
        <v>18802</v>
      </c>
      <c r="B13335" s="152">
        <v>938</v>
      </c>
      <c r="C13335" s="152" t="s">
        <v>11771</v>
      </c>
      <c r="D13335" s="152">
        <v>9384014</v>
      </c>
      <c r="E13335" s="152">
        <v>147187</v>
      </c>
      <c r="F13335" s="152" t="s">
        <v>18042</v>
      </c>
      <c r="G13335" s="152" t="s">
        <v>18792</v>
      </c>
      <c r="H13335" s="152"/>
      <c r="I13335" s="168">
        <v>270</v>
      </c>
      <c r="J13335" s="166">
        <v>1503856.61344</v>
      </c>
      <c r="K13335" s="167">
        <v>1</v>
      </c>
      <c r="L13335" s="168">
        <v>480</v>
      </c>
      <c r="M13335" s="166">
        <v>2628335.9923712001</v>
      </c>
      <c r="N13335" s="166">
        <v>5475.6999841066599</v>
      </c>
      <c r="O13335" s="173">
        <v>0.74770000000000003</v>
      </c>
      <c r="P13335" s="173">
        <v>0.02</v>
      </c>
    </row>
    <row r="13336" spans="1:16" x14ac:dyDescent="0.45">
      <c r="A13336" s="152" t="s">
        <v>18802</v>
      </c>
      <c r="B13336" s="152">
        <v>938</v>
      </c>
      <c r="C13336" s="152" t="s">
        <v>11771</v>
      </c>
      <c r="D13336" s="152">
        <v>9384008</v>
      </c>
      <c r="E13336" s="152">
        <v>140424</v>
      </c>
      <c r="F13336" s="152" t="s">
        <v>11794</v>
      </c>
      <c r="G13336" s="152" t="s">
        <v>18789</v>
      </c>
      <c r="H13336" s="152"/>
      <c r="I13336" s="168">
        <v>824</v>
      </c>
      <c r="J13336" s="166">
        <v>4495314.1662499998</v>
      </c>
      <c r="K13336" s="167">
        <v>1</v>
      </c>
      <c r="L13336" s="168">
        <v>888</v>
      </c>
      <c r="M13336" s="166">
        <v>4995357.9092778899</v>
      </c>
      <c r="N13336" s="166">
        <v>5625.4030509886197</v>
      </c>
      <c r="O13336" s="173">
        <v>0.11119999999999999</v>
      </c>
      <c r="P13336" s="173">
        <v>3.4000000000000002E-2</v>
      </c>
    </row>
    <row r="13337" spans="1:16" x14ac:dyDescent="0.45">
      <c r="A13337" s="152" t="s">
        <v>18802</v>
      </c>
      <c r="B13337" s="152">
        <v>938</v>
      </c>
      <c r="C13337" s="152" t="s">
        <v>11771</v>
      </c>
      <c r="D13337" s="152">
        <v>9383052</v>
      </c>
      <c r="E13337" s="152">
        <v>126007</v>
      </c>
      <c r="F13337" s="152" t="s">
        <v>11795</v>
      </c>
      <c r="G13337" s="152" t="s">
        <v>37</v>
      </c>
      <c r="H13337" s="152"/>
      <c r="I13337" s="168">
        <v>108</v>
      </c>
      <c r="J13337" s="166">
        <v>536721.44518000004</v>
      </c>
      <c r="K13337" s="167">
        <v>1</v>
      </c>
      <c r="L13337" s="168">
        <v>100</v>
      </c>
      <c r="M13337" s="166">
        <v>528082.86561715906</v>
      </c>
      <c r="N13337" s="166">
        <v>5280.8286561715904</v>
      </c>
      <c r="O13337" s="173">
        <v>-1.61E-2</v>
      </c>
      <c r="P13337" s="173">
        <v>5.1999999999999998E-2</v>
      </c>
    </row>
    <row r="13338" spans="1:16" x14ac:dyDescent="0.45">
      <c r="A13338" s="152" t="s">
        <v>18802</v>
      </c>
      <c r="B13338" s="152">
        <v>938</v>
      </c>
      <c r="C13338" s="152" t="s">
        <v>11771</v>
      </c>
      <c r="D13338" s="152">
        <v>9383372</v>
      </c>
      <c r="E13338" s="152">
        <v>135607</v>
      </c>
      <c r="F13338" s="152" t="s">
        <v>11796</v>
      </c>
      <c r="G13338" s="152" t="s">
        <v>37</v>
      </c>
      <c r="H13338" s="152"/>
      <c r="I13338" s="168">
        <v>412</v>
      </c>
      <c r="J13338" s="166">
        <v>1732329.8</v>
      </c>
      <c r="K13338" s="167">
        <v>1</v>
      </c>
      <c r="L13338" s="168">
        <v>416</v>
      </c>
      <c r="M13338" s="166">
        <v>1784038.2</v>
      </c>
      <c r="N13338" s="166">
        <v>4288.5533653846096</v>
      </c>
      <c r="O13338" s="173">
        <v>2.98E-2</v>
      </c>
      <c r="P13338" s="173">
        <v>2.2599999999999999E-2</v>
      </c>
    </row>
    <row r="13339" spans="1:16" x14ac:dyDescent="0.45">
      <c r="A13339" s="152" t="s">
        <v>18802</v>
      </c>
      <c r="B13339" s="152">
        <v>938</v>
      </c>
      <c r="C13339" s="152" t="s">
        <v>11771</v>
      </c>
      <c r="D13339" s="152">
        <v>9382009</v>
      </c>
      <c r="E13339" s="152">
        <v>125819</v>
      </c>
      <c r="F13339" s="152" t="s">
        <v>11797</v>
      </c>
      <c r="G13339" s="152" t="s">
        <v>37</v>
      </c>
      <c r="H13339" s="152"/>
      <c r="I13339" s="168">
        <v>209</v>
      </c>
      <c r="J13339" s="166">
        <v>890966.05</v>
      </c>
      <c r="K13339" s="167">
        <v>1</v>
      </c>
      <c r="L13339" s="168">
        <v>210</v>
      </c>
      <c r="M13339" s="166">
        <v>912734.95</v>
      </c>
      <c r="N13339" s="166">
        <v>4346.3569047619003</v>
      </c>
      <c r="O13339" s="173">
        <v>2.4400000000000002E-2</v>
      </c>
      <c r="P13339" s="173">
        <v>2.4400000000000002E-2</v>
      </c>
    </row>
    <row r="13340" spans="1:16" x14ac:dyDescent="0.45">
      <c r="A13340" s="152" t="s">
        <v>18802</v>
      </c>
      <c r="B13340" s="152">
        <v>938</v>
      </c>
      <c r="C13340" s="152" t="s">
        <v>11771</v>
      </c>
      <c r="D13340" s="152">
        <v>9384028</v>
      </c>
      <c r="E13340" s="152">
        <v>126069</v>
      </c>
      <c r="F13340" s="152" t="s">
        <v>11798</v>
      </c>
      <c r="G13340" s="152" t="s">
        <v>18789</v>
      </c>
      <c r="H13340" s="152"/>
      <c r="I13340" s="168">
        <v>761</v>
      </c>
      <c r="J13340" s="166">
        <v>4161685.0853200001</v>
      </c>
      <c r="K13340" s="167">
        <v>1</v>
      </c>
      <c r="L13340" s="168">
        <v>793</v>
      </c>
      <c r="M13340" s="166">
        <v>4503548.6676054802</v>
      </c>
      <c r="N13340" s="166">
        <v>5679.1282063120898</v>
      </c>
      <c r="O13340" s="173">
        <v>8.2100000000000006E-2</v>
      </c>
      <c r="P13340" s="173">
        <v>4.1399999999999999E-2</v>
      </c>
    </row>
    <row r="13341" spans="1:16" x14ac:dyDescent="0.45">
      <c r="A13341" s="152" t="s">
        <v>18802</v>
      </c>
      <c r="B13341" s="152">
        <v>938</v>
      </c>
      <c r="C13341" s="152" t="s">
        <v>11771</v>
      </c>
      <c r="D13341" s="152">
        <v>9383004</v>
      </c>
      <c r="E13341" s="152">
        <v>125974</v>
      </c>
      <c r="F13341" s="152" t="s">
        <v>11799</v>
      </c>
      <c r="G13341" s="152" t="s">
        <v>37</v>
      </c>
      <c r="H13341" s="152"/>
      <c r="I13341" s="168">
        <v>75</v>
      </c>
      <c r="J13341" s="166">
        <v>419076.50614999997</v>
      </c>
      <c r="K13341" s="167">
        <v>1</v>
      </c>
      <c r="L13341" s="168">
        <v>73</v>
      </c>
      <c r="M13341" s="166">
        <v>420924.35237591999</v>
      </c>
      <c r="N13341" s="166">
        <v>5766.0870188482104</v>
      </c>
      <c r="O13341" s="173">
        <v>4.4000000000000003E-3</v>
      </c>
      <c r="P13341" s="173">
        <v>2.47E-2</v>
      </c>
    </row>
    <row r="13342" spans="1:16" x14ac:dyDescent="0.45">
      <c r="A13342" s="152" t="s">
        <v>18802</v>
      </c>
      <c r="B13342" s="152">
        <v>938</v>
      </c>
      <c r="C13342" s="152" t="s">
        <v>11771</v>
      </c>
      <c r="D13342" s="152">
        <v>9382246</v>
      </c>
      <c r="E13342" s="152">
        <v>125968</v>
      </c>
      <c r="F13342" s="152" t="s">
        <v>11800</v>
      </c>
      <c r="G13342" s="152" t="s">
        <v>37</v>
      </c>
      <c r="H13342" s="152"/>
      <c r="I13342" s="168">
        <v>257</v>
      </c>
      <c r="J13342" s="166">
        <v>1102903.33</v>
      </c>
      <c r="K13342" s="167">
        <v>1</v>
      </c>
      <c r="L13342" s="168">
        <v>229</v>
      </c>
      <c r="M13342" s="166">
        <v>1015606.94548638</v>
      </c>
      <c r="N13342" s="166">
        <v>4434.9648274514402</v>
      </c>
      <c r="O13342" s="173">
        <v>-7.9200000000000007E-2</v>
      </c>
      <c r="P13342" s="173">
        <v>0.02</v>
      </c>
    </row>
    <row r="13343" spans="1:16" x14ac:dyDescent="0.45">
      <c r="A13343" s="152" t="s">
        <v>18802</v>
      </c>
      <c r="B13343" s="152">
        <v>938</v>
      </c>
      <c r="C13343" s="152" t="s">
        <v>11771</v>
      </c>
      <c r="D13343" s="152">
        <v>9382017</v>
      </c>
      <c r="E13343" s="152">
        <v>138453</v>
      </c>
      <c r="F13343" s="152" t="s">
        <v>11801</v>
      </c>
      <c r="G13343" s="152" t="s">
        <v>37</v>
      </c>
      <c r="H13343" s="152"/>
      <c r="I13343" s="168">
        <v>536</v>
      </c>
      <c r="J13343" s="166">
        <v>2506461.3580999998</v>
      </c>
      <c r="K13343" s="167">
        <v>1</v>
      </c>
      <c r="L13343" s="168">
        <v>526</v>
      </c>
      <c r="M13343" s="166">
        <v>2508768.5656317002</v>
      </c>
      <c r="N13343" s="166">
        <v>4769.5219878929702</v>
      </c>
      <c r="O13343" s="173">
        <v>8.9999999999999998E-4</v>
      </c>
      <c r="P13343" s="173">
        <v>0.02</v>
      </c>
    </row>
    <row r="13344" spans="1:16" x14ac:dyDescent="0.45">
      <c r="A13344" s="152" t="s">
        <v>18802</v>
      </c>
      <c r="B13344" s="152">
        <v>938</v>
      </c>
      <c r="C13344" s="152" t="s">
        <v>11771</v>
      </c>
      <c r="D13344" s="152">
        <v>9383324</v>
      </c>
      <c r="E13344" s="152">
        <v>126033</v>
      </c>
      <c r="F13344" s="152" t="s">
        <v>11802</v>
      </c>
      <c r="G13344" s="152" t="s">
        <v>37</v>
      </c>
      <c r="H13344" s="152"/>
      <c r="I13344" s="168">
        <v>429</v>
      </c>
      <c r="J13344" s="166">
        <v>1803025.82</v>
      </c>
      <c r="K13344" s="167">
        <v>1</v>
      </c>
      <c r="L13344" s="168">
        <v>434</v>
      </c>
      <c r="M13344" s="166">
        <v>1860660.18</v>
      </c>
      <c r="N13344" s="166">
        <v>4287.2354377880101</v>
      </c>
      <c r="O13344" s="173">
        <v>3.2000000000000001E-2</v>
      </c>
      <c r="P13344" s="173">
        <v>2.2599999999999999E-2</v>
      </c>
    </row>
    <row r="13345" spans="1:16" x14ac:dyDescent="0.45">
      <c r="A13345" s="152" t="s">
        <v>18802</v>
      </c>
      <c r="B13345" s="152">
        <v>938</v>
      </c>
      <c r="C13345" s="152" t="s">
        <v>11771</v>
      </c>
      <c r="D13345" s="152">
        <v>9382254</v>
      </c>
      <c r="E13345" s="152">
        <v>131602</v>
      </c>
      <c r="F13345" s="152" t="s">
        <v>18043</v>
      </c>
      <c r="G13345" s="152" t="s">
        <v>37</v>
      </c>
      <c r="H13345" s="152"/>
      <c r="I13345" s="168">
        <v>167</v>
      </c>
      <c r="J13345" s="166">
        <v>794038.93634000001</v>
      </c>
      <c r="K13345" s="167">
        <v>1</v>
      </c>
      <c r="L13345" s="168">
        <v>170</v>
      </c>
      <c r="M13345" s="166">
        <v>817931.41467460396</v>
      </c>
      <c r="N13345" s="166">
        <v>4811.3612627917801</v>
      </c>
      <c r="O13345" s="173">
        <v>3.0099999999999998E-2</v>
      </c>
      <c r="P13345" s="173">
        <v>0.02</v>
      </c>
    </row>
    <row r="13346" spans="1:16" x14ac:dyDescent="0.45">
      <c r="A13346" s="152" t="s">
        <v>18802</v>
      </c>
      <c r="B13346" s="152">
        <v>938</v>
      </c>
      <c r="C13346" s="152" t="s">
        <v>11771</v>
      </c>
      <c r="D13346" s="152">
        <v>9383370</v>
      </c>
      <c r="E13346" s="152">
        <v>134791</v>
      </c>
      <c r="F13346" s="152" t="s">
        <v>11803</v>
      </c>
      <c r="G13346" s="152" t="s">
        <v>37</v>
      </c>
      <c r="H13346" s="152"/>
      <c r="I13346" s="168">
        <v>538</v>
      </c>
      <c r="J13346" s="166">
        <v>2309739.33</v>
      </c>
      <c r="K13346" s="167">
        <v>1</v>
      </c>
      <c r="L13346" s="168">
        <v>553</v>
      </c>
      <c r="M13346" s="166">
        <v>2418477.67</v>
      </c>
      <c r="N13346" s="166">
        <v>4373.3773417721504</v>
      </c>
      <c r="O13346" s="173">
        <v>4.7100000000000003E-2</v>
      </c>
      <c r="P13346" s="173">
        <v>2.3E-2</v>
      </c>
    </row>
    <row r="13347" spans="1:16" x14ac:dyDescent="0.45">
      <c r="A13347" s="152" t="s">
        <v>18802</v>
      </c>
      <c r="B13347" s="152">
        <v>938</v>
      </c>
      <c r="C13347" s="152" t="s">
        <v>11771</v>
      </c>
      <c r="D13347" s="152">
        <v>9383304</v>
      </c>
      <c r="E13347" s="152">
        <v>126022</v>
      </c>
      <c r="F13347" s="152" t="s">
        <v>1947</v>
      </c>
      <c r="G13347" s="152" t="s">
        <v>37</v>
      </c>
      <c r="H13347" s="152"/>
      <c r="I13347" s="168">
        <v>55</v>
      </c>
      <c r="J13347" s="166">
        <v>347633.72253999999</v>
      </c>
      <c r="K13347" s="167">
        <v>1</v>
      </c>
      <c r="L13347" s="168">
        <v>62</v>
      </c>
      <c r="M13347" s="166">
        <v>421591.61454565998</v>
      </c>
      <c r="N13347" s="166">
        <v>6799.8647507364503</v>
      </c>
      <c r="O13347" s="173">
        <v>0.2127</v>
      </c>
      <c r="P13347" s="173">
        <v>0.2737</v>
      </c>
    </row>
    <row r="13348" spans="1:16" x14ac:dyDescent="0.45">
      <c r="A13348" s="152" t="s">
        <v>18802</v>
      </c>
      <c r="B13348" s="152">
        <v>938</v>
      </c>
      <c r="C13348" s="152" t="s">
        <v>11771</v>
      </c>
      <c r="D13348" s="152">
        <v>9382011</v>
      </c>
      <c r="E13348" s="152">
        <v>125821</v>
      </c>
      <c r="F13348" s="152" t="s">
        <v>11804</v>
      </c>
      <c r="G13348" s="152" t="s">
        <v>37</v>
      </c>
      <c r="H13348" s="152"/>
      <c r="I13348" s="168">
        <v>210</v>
      </c>
      <c r="J13348" s="166">
        <v>901682.24</v>
      </c>
      <c r="K13348" s="167">
        <v>1</v>
      </c>
      <c r="L13348" s="168">
        <v>207</v>
      </c>
      <c r="M13348" s="166">
        <v>906377.76</v>
      </c>
      <c r="N13348" s="166">
        <v>4378.6365217391303</v>
      </c>
      <c r="O13348" s="173">
        <v>5.1999999999999998E-3</v>
      </c>
      <c r="P13348" s="173">
        <v>2.1299999999999999E-2</v>
      </c>
    </row>
    <row r="13349" spans="1:16" x14ac:dyDescent="0.45">
      <c r="A13349" s="152" t="s">
        <v>18802</v>
      </c>
      <c r="B13349" s="152">
        <v>938</v>
      </c>
      <c r="C13349" s="152" t="s">
        <v>11771</v>
      </c>
      <c r="D13349" s="152">
        <v>9382249</v>
      </c>
      <c r="E13349" s="152">
        <v>131130</v>
      </c>
      <c r="F13349" s="152" t="s">
        <v>11805</v>
      </c>
      <c r="G13349" s="152" t="s">
        <v>37</v>
      </c>
      <c r="H13349" s="152"/>
      <c r="I13349" s="168">
        <v>194</v>
      </c>
      <c r="J13349" s="166">
        <v>842143.81</v>
      </c>
      <c r="K13349" s="167">
        <v>1</v>
      </c>
      <c r="L13349" s="168">
        <v>192</v>
      </c>
      <c r="M13349" s="166">
        <v>849608.19</v>
      </c>
      <c r="N13349" s="166">
        <v>4425.0426562499997</v>
      </c>
      <c r="O13349" s="173">
        <v>8.8999999999999999E-3</v>
      </c>
      <c r="P13349" s="173">
        <v>2.2100000000000002E-2</v>
      </c>
    </row>
    <row r="13350" spans="1:16" x14ac:dyDescent="0.45">
      <c r="A13350" s="152" t="s">
        <v>18802</v>
      </c>
      <c r="B13350" s="152">
        <v>938</v>
      </c>
      <c r="C13350" s="152" t="s">
        <v>11771</v>
      </c>
      <c r="D13350" s="152">
        <v>9382027</v>
      </c>
      <c r="E13350" s="152">
        <v>143553</v>
      </c>
      <c r="F13350" s="152" t="s">
        <v>11806</v>
      </c>
      <c r="G13350" s="152" t="s">
        <v>37</v>
      </c>
      <c r="H13350" s="152"/>
      <c r="I13350" s="168">
        <v>159</v>
      </c>
      <c r="J13350" s="166">
        <v>756470.20140000002</v>
      </c>
      <c r="K13350" s="167">
        <v>1</v>
      </c>
      <c r="L13350" s="168">
        <v>137</v>
      </c>
      <c r="M13350" s="166">
        <v>690001.00847403996</v>
      </c>
      <c r="N13350" s="166">
        <v>5036.5037114893403</v>
      </c>
      <c r="O13350" s="173">
        <v>-8.7900000000000006E-2</v>
      </c>
      <c r="P13350" s="173">
        <v>3.2300000000000002E-2</v>
      </c>
    </row>
    <row r="13351" spans="1:16" x14ac:dyDescent="0.45">
      <c r="A13351" s="152" t="s">
        <v>18802</v>
      </c>
      <c r="B13351" s="152">
        <v>938</v>
      </c>
      <c r="C13351" s="152" t="s">
        <v>11771</v>
      </c>
      <c r="D13351" s="152">
        <v>9382239</v>
      </c>
      <c r="E13351" s="152">
        <v>125961</v>
      </c>
      <c r="F13351" s="152" t="s">
        <v>11807</v>
      </c>
      <c r="G13351" s="152" t="s">
        <v>37</v>
      </c>
      <c r="H13351" s="152"/>
      <c r="I13351" s="168">
        <v>647</v>
      </c>
      <c r="J13351" s="166">
        <v>2748844.26</v>
      </c>
      <c r="K13351" s="167">
        <v>1</v>
      </c>
      <c r="L13351" s="168">
        <v>623</v>
      </c>
      <c r="M13351" s="166">
        <v>2702066.0670479098</v>
      </c>
      <c r="N13351" s="166">
        <v>4337.18469831125</v>
      </c>
      <c r="O13351" s="173">
        <v>-1.7000000000000001E-2</v>
      </c>
      <c r="P13351" s="173">
        <v>0.02</v>
      </c>
    </row>
    <row r="13352" spans="1:16" x14ac:dyDescent="0.45">
      <c r="A13352" s="152" t="s">
        <v>18802</v>
      </c>
      <c r="B13352" s="152">
        <v>938</v>
      </c>
      <c r="C13352" s="152" t="s">
        <v>11771</v>
      </c>
      <c r="D13352" s="152">
        <v>9384006</v>
      </c>
      <c r="E13352" s="152">
        <v>139668</v>
      </c>
      <c r="F13352" s="152" t="s">
        <v>11808</v>
      </c>
      <c r="G13352" s="152" t="s">
        <v>18792</v>
      </c>
      <c r="H13352" s="152"/>
      <c r="I13352" s="168">
        <v>1008</v>
      </c>
      <c r="J13352" s="166">
        <v>4798479.4426600002</v>
      </c>
      <c r="K13352" s="167">
        <v>1</v>
      </c>
      <c r="L13352" s="168">
        <v>997</v>
      </c>
      <c r="M13352" s="166">
        <v>4840813.39440984</v>
      </c>
      <c r="N13352" s="166">
        <v>4855.3795330088597</v>
      </c>
      <c r="O13352" s="173">
        <v>8.8000000000000005E-3</v>
      </c>
      <c r="P13352" s="173">
        <v>2.0199999999999999E-2</v>
      </c>
    </row>
    <row r="13353" spans="1:16" x14ac:dyDescent="0.45">
      <c r="A13353" s="152" t="s">
        <v>18802</v>
      </c>
      <c r="B13353" s="152">
        <v>938</v>
      </c>
      <c r="C13353" s="152" t="s">
        <v>11771</v>
      </c>
      <c r="D13353" s="152">
        <v>9384001</v>
      </c>
      <c r="E13353" s="152">
        <v>140105</v>
      </c>
      <c r="F13353" s="152" t="s">
        <v>11809</v>
      </c>
      <c r="G13353" s="152" t="s">
        <v>18789</v>
      </c>
      <c r="H13353" s="152"/>
      <c r="I13353" s="168">
        <v>1200</v>
      </c>
      <c r="J13353" s="166">
        <v>6668718.7114000004</v>
      </c>
      <c r="K13353" s="167">
        <v>1</v>
      </c>
      <c r="L13353" s="168">
        <v>1228</v>
      </c>
      <c r="M13353" s="166">
        <v>7025612.4613547903</v>
      </c>
      <c r="N13353" s="166">
        <v>5721.1827861195397</v>
      </c>
      <c r="O13353" s="173">
        <v>5.3499999999999999E-2</v>
      </c>
      <c r="P13353" s="173">
        <v>3.0499999999999999E-2</v>
      </c>
    </row>
    <row r="13354" spans="1:16" x14ac:dyDescent="0.45">
      <c r="A13354" s="152" t="s">
        <v>18802</v>
      </c>
      <c r="B13354" s="152">
        <v>938</v>
      </c>
      <c r="C13354" s="152" t="s">
        <v>11771</v>
      </c>
      <c r="D13354" s="152">
        <v>9383006</v>
      </c>
      <c r="E13354" s="152">
        <v>125976</v>
      </c>
      <c r="F13354" s="152" t="s">
        <v>11810</v>
      </c>
      <c r="G13354" s="152" t="s">
        <v>37</v>
      </c>
      <c r="H13354" s="152"/>
      <c r="I13354" s="168">
        <v>202</v>
      </c>
      <c r="J13354" s="166">
        <v>891712.04694000003</v>
      </c>
      <c r="K13354" s="167">
        <v>1</v>
      </c>
      <c r="L13354" s="168">
        <v>198</v>
      </c>
      <c r="M13354" s="166">
        <v>902642.94649662997</v>
      </c>
      <c r="N13354" s="166">
        <v>4558.8027600839896</v>
      </c>
      <c r="O13354" s="173">
        <v>1.23E-2</v>
      </c>
      <c r="P13354" s="173">
        <v>3.5200000000000002E-2</v>
      </c>
    </row>
    <row r="13355" spans="1:16" x14ac:dyDescent="0.45">
      <c r="A13355" s="152" t="s">
        <v>18802</v>
      </c>
      <c r="B13355" s="152">
        <v>938</v>
      </c>
      <c r="C13355" s="152" t="s">
        <v>11771</v>
      </c>
      <c r="D13355" s="152">
        <v>9383007</v>
      </c>
      <c r="E13355" s="152">
        <v>148170</v>
      </c>
      <c r="F13355" s="152" t="s">
        <v>11811</v>
      </c>
      <c r="G13355" s="152" t="s">
        <v>37</v>
      </c>
      <c r="H13355" s="152"/>
      <c r="I13355" s="168">
        <v>47</v>
      </c>
      <c r="J13355" s="166">
        <v>320207.47281000001</v>
      </c>
      <c r="K13355" s="167">
        <v>1</v>
      </c>
      <c r="L13355" s="168">
        <v>28</v>
      </c>
      <c r="M13355" s="166">
        <v>299951.13043492998</v>
      </c>
      <c r="N13355" s="166">
        <v>10712.540372676</v>
      </c>
      <c r="O13355" s="173">
        <v>-6.3299999999999995E-2</v>
      </c>
      <c r="P13355" s="173">
        <v>0.47139999999999999</v>
      </c>
    </row>
    <row r="13356" spans="1:16" x14ac:dyDescent="0.45">
      <c r="A13356" s="152" t="s">
        <v>18802</v>
      </c>
      <c r="B13356" s="152">
        <v>938</v>
      </c>
      <c r="C13356" s="152" t="s">
        <v>11771</v>
      </c>
      <c r="D13356" s="152">
        <v>9382015</v>
      </c>
      <c r="E13356" s="152">
        <v>125825</v>
      </c>
      <c r="F13356" s="152" t="s">
        <v>11812</v>
      </c>
      <c r="G13356" s="152" t="s">
        <v>37</v>
      </c>
      <c r="H13356" s="152"/>
      <c r="I13356" s="168">
        <v>129</v>
      </c>
      <c r="J13356" s="166">
        <v>612485.31989000004</v>
      </c>
      <c r="K13356" s="167">
        <v>1</v>
      </c>
      <c r="L13356" s="168">
        <v>135</v>
      </c>
      <c r="M13356" s="166">
        <v>655238.55403025995</v>
      </c>
      <c r="N13356" s="166">
        <v>4853.6189187426598</v>
      </c>
      <c r="O13356" s="173">
        <v>6.9800000000000001E-2</v>
      </c>
      <c r="P13356" s="173">
        <v>4.2000000000000003E-2</v>
      </c>
    </row>
    <row r="13357" spans="1:16" x14ac:dyDescent="0.45">
      <c r="A13357" s="152" t="s">
        <v>18802</v>
      </c>
      <c r="B13357" s="152">
        <v>938</v>
      </c>
      <c r="C13357" s="152" t="s">
        <v>11771</v>
      </c>
      <c r="D13357" s="152">
        <v>9383010</v>
      </c>
      <c r="E13357" s="152">
        <v>125979</v>
      </c>
      <c r="F13357" s="152" t="s">
        <v>11813</v>
      </c>
      <c r="G13357" s="152" t="s">
        <v>37</v>
      </c>
      <c r="H13357" s="152"/>
      <c r="I13357" s="168">
        <v>77</v>
      </c>
      <c r="J13357" s="166">
        <v>468932.14146999997</v>
      </c>
      <c r="K13357" s="167">
        <v>1</v>
      </c>
      <c r="L13357" s="168">
        <v>55</v>
      </c>
      <c r="M13357" s="166">
        <v>399397.758163149</v>
      </c>
      <c r="N13357" s="166">
        <v>7261.7774211481801</v>
      </c>
      <c r="O13357" s="173">
        <v>-0.14829999999999999</v>
      </c>
      <c r="P13357" s="173">
        <v>4.2200000000000001E-2</v>
      </c>
    </row>
    <row r="13358" spans="1:16" x14ac:dyDescent="0.45">
      <c r="A13358" s="152" t="s">
        <v>18802</v>
      </c>
      <c r="B13358" s="152">
        <v>938</v>
      </c>
      <c r="C13358" s="152" t="s">
        <v>11771</v>
      </c>
      <c r="D13358" s="152">
        <v>9383059</v>
      </c>
      <c r="E13358" s="152">
        <v>126013</v>
      </c>
      <c r="F13358" s="152" t="s">
        <v>11814</v>
      </c>
      <c r="G13358" s="152" t="s">
        <v>37</v>
      </c>
      <c r="H13358" s="152"/>
      <c r="I13358" s="168">
        <v>218</v>
      </c>
      <c r="J13358" s="166">
        <v>925312.22</v>
      </c>
      <c r="K13358" s="167">
        <v>1</v>
      </c>
      <c r="L13358" s="168">
        <v>215</v>
      </c>
      <c r="M13358" s="166">
        <v>946315.78</v>
      </c>
      <c r="N13358" s="166">
        <v>4401.4687441860397</v>
      </c>
      <c r="O13358" s="173">
        <v>2.2700000000000001E-2</v>
      </c>
      <c r="P13358" s="173">
        <v>2.1299999999999999E-2</v>
      </c>
    </row>
    <row r="13359" spans="1:16" x14ac:dyDescent="0.45">
      <c r="A13359" s="152" t="s">
        <v>18802</v>
      </c>
      <c r="B13359" s="152">
        <v>938</v>
      </c>
      <c r="C13359" s="152" t="s">
        <v>11771</v>
      </c>
      <c r="D13359" s="152">
        <v>9383366</v>
      </c>
      <c r="E13359" s="152">
        <v>131001</v>
      </c>
      <c r="F13359" s="152" t="s">
        <v>11815</v>
      </c>
      <c r="G13359" s="152" t="s">
        <v>37</v>
      </c>
      <c r="H13359" s="152"/>
      <c r="I13359" s="168">
        <v>391</v>
      </c>
      <c r="J13359" s="166">
        <v>1677474.02</v>
      </c>
      <c r="K13359" s="167">
        <v>1</v>
      </c>
      <c r="L13359" s="168">
        <v>400</v>
      </c>
      <c r="M13359" s="166">
        <v>1776184.22</v>
      </c>
      <c r="N13359" s="166">
        <v>4440.4605499999998</v>
      </c>
      <c r="O13359" s="173">
        <v>5.8799999999999998E-2</v>
      </c>
      <c r="P13359" s="173">
        <v>2.3800000000000002E-2</v>
      </c>
    </row>
    <row r="13360" spans="1:16" x14ac:dyDescent="0.45">
      <c r="A13360" s="152" t="s">
        <v>18802</v>
      </c>
      <c r="B13360" s="152">
        <v>938</v>
      </c>
      <c r="C13360" s="152" t="s">
        <v>11771</v>
      </c>
      <c r="D13360" s="152">
        <v>9384502</v>
      </c>
      <c r="E13360" s="152">
        <v>126093</v>
      </c>
      <c r="F13360" s="152" t="s">
        <v>11816</v>
      </c>
      <c r="G13360" s="152" t="s">
        <v>18789</v>
      </c>
      <c r="H13360" s="152"/>
      <c r="I13360" s="168">
        <v>1303</v>
      </c>
      <c r="J13360" s="166">
        <v>7213154.2800000003</v>
      </c>
      <c r="K13360" s="167">
        <v>1</v>
      </c>
      <c r="L13360" s="168">
        <v>1333</v>
      </c>
      <c r="M13360" s="166">
        <v>7519735.7199999904</v>
      </c>
      <c r="N13360" s="166">
        <v>5641.2120930232504</v>
      </c>
      <c r="O13360" s="173">
        <v>4.2500000000000003E-2</v>
      </c>
      <c r="P13360" s="173">
        <v>2.1100000000000001E-2</v>
      </c>
    </row>
    <row r="13361" spans="1:16" x14ac:dyDescent="0.45">
      <c r="A13361" s="152" t="s">
        <v>18802</v>
      </c>
      <c r="B13361" s="152">
        <v>938</v>
      </c>
      <c r="C13361" s="152" t="s">
        <v>11771</v>
      </c>
      <c r="D13361" s="152">
        <v>9382244</v>
      </c>
      <c r="E13361" s="152">
        <v>143973</v>
      </c>
      <c r="F13361" s="152" t="s">
        <v>11817</v>
      </c>
      <c r="G13361" s="152" t="s">
        <v>37</v>
      </c>
      <c r="H13361" s="152"/>
      <c r="I13361" s="168">
        <v>411</v>
      </c>
      <c r="J13361" s="166">
        <v>1766645.78627</v>
      </c>
      <c r="K13361" s="167">
        <v>1</v>
      </c>
      <c r="L13361" s="168">
        <v>410</v>
      </c>
      <c r="M13361" s="166">
        <v>1817174.9739476</v>
      </c>
      <c r="N13361" s="166">
        <v>4432.1340827990198</v>
      </c>
      <c r="O13361" s="173">
        <v>2.86E-2</v>
      </c>
      <c r="P13361" s="173">
        <v>3.3399999999999999E-2</v>
      </c>
    </row>
    <row r="13362" spans="1:16" x14ac:dyDescent="0.45">
      <c r="A13362" s="152" t="s">
        <v>18802</v>
      </c>
      <c r="B13362" s="152">
        <v>938</v>
      </c>
      <c r="C13362" s="152" t="s">
        <v>11771</v>
      </c>
      <c r="D13362" s="152">
        <v>9384105</v>
      </c>
      <c r="E13362" s="152">
        <v>126087</v>
      </c>
      <c r="F13362" s="152" t="s">
        <v>11818</v>
      </c>
      <c r="G13362" s="152" t="s">
        <v>18789</v>
      </c>
      <c r="H13362" s="152"/>
      <c r="I13362" s="168">
        <v>1165</v>
      </c>
      <c r="J13362" s="166">
        <v>6498140.2800000003</v>
      </c>
      <c r="K13362" s="167">
        <v>1</v>
      </c>
      <c r="L13362" s="168">
        <v>1200</v>
      </c>
      <c r="M13362" s="166">
        <v>6816654.7199999997</v>
      </c>
      <c r="N13362" s="166">
        <v>5680.5455999999904</v>
      </c>
      <c r="O13362" s="173">
        <v>4.9000000000000002E-2</v>
      </c>
      <c r="P13362" s="173">
        <v>2.1299999999999999E-2</v>
      </c>
    </row>
    <row r="13363" spans="1:16" x14ac:dyDescent="0.45">
      <c r="A13363" s="152" t="s">
        <v>18802</v>
      </c>
      <c r="B13363" s="152">
        <v>938</v>
      </c>
      <c r="C13363" s="152" t="s">
        <v>11771</v>
      </c>
      <c r="D13363" s="152">
        <v>9382054</v>
      </c>
      <c r="E13363" s="152">
        <v>145925</v>
      </c>
      <c r="F13363" s="152" t="s">
        <v>11819</v>
      </c>
      <c r="G13363" s="152" t="s">
        <v>37</v>
      </c>
      <c r="H13363" s="152"/>
      <c r="I13363" s="168">
        <v>273</v>
      </c>
      <c r="J13363" s="166">
        <v>1141140</v>
      </c>
      <c r="K13363" s="167">
        <v>1</v>
      </c>
      <c r="L13363" s="168">
        <v>275</v>
      </c>
      <c r="M13363" s="166">
        <v>1172875</v>
      </c>
      <c r="N13363" s="166">
        <v>4265</v>
      </c>
      <c r="O13363" s="173">
        <v>2.7799999999999998E-2</v>
      </c>
      <c r="P13363" s="173">
        <v>2.3599999999999999E-2</v>
      </c>
    </row>
    <row r="13364" spans="1:16" x14ac:dyDescent="0.45">
      <c r="A13364" s="152" t="s">
        <v>18802</v>
      </c>
      <c r="B13364" s="152">
        <v>938</v>
      </c>
      <c r="C13364" s="152" t="s">
        <v>11771</v>
      </c>
      <c r="D13364" s="152">
        <v>9382188</v>
      </c>
      <c r="E13364" s="152">
        <v>140048</v>
      </c>
      <c r="F13364" s="152" t="s">
        <v>11820</v>
      </c>
      <c r="G13364" s="152" t="s">
        <v>37</v>
      </c>
      <c r="H13364" s="152"/>
      <c r="I13364" s="168">
        <v>559</v>
      </c>
      <c r="J13364" s="166">
        <v>2336620</v>
      </c>
      <c r="K13364" s="167">
        <v>1</v>
      </c>
      <c r="L13364" s="168">
        <v>586</v>
      </c>
      <c r="M13364" s="166">
        <v>2499290</v>
      </c>
      <c r="N13364" s="166">
        <v>4265</v>
      </c>
      <c r="O13364" s="173">
        <v>6.9599999999999995E-2</v>
      </c>
      <c r="P13364" s="173">
        <v>2.4E-2</v>
      </c>
    </row>
    <row r="13365" spans="1:16" x14ac:dyDescent="0.45">
      <c r="A13365" s="152" t="s">
        <v>18802</v>
      </c>
      <c r="B13365" s="152">
        <v>938</v>
      </c>
      <c r="C13365" s="152" t="s">
        <v>11771</v>
      </c>
      <c r="D13365" s="152">
        <v>9383013</v>
      </c>
      <c r="E13365" s="152">
        <v>125980</v>
      </c>
      <c r="F13365" s="152" t="s">
        <v>11821</v>
      </c>
      <c r="G13365" s="152" t="s">
        <v>37</v>
      </c>
      <c r="H13365" s="152"/>
      <c r="I13365" s="168">
        <v>55</v>
      </c>
      <c r="J13365" s="166">
        <v>359080.87426000001</v>
      </c>
      <c r="K13365" s="167">
        <v>1</v>
      </c>
      <c r="L13365" s="168">
        <v>59</v>
      </c>
      <c r="M13365" s="166">
        <v>385015.09902813402</v>
      </c>
      <c r="N13365" s="166">
        <v>6525.6796445446398</v>
      </c>
      <c r="O13365" s="173">
        <v>7.22E-2</v>
      </c>
      <c r="P13365" s="173">
        <v>4.4699999999999997E-2</v>
      </c>
    </row>
    <row r="13366" spans="1:16" x14ac:dyDescent="0.45">
      <c r="A13366" s="152" t="s">
        <v>18802</v>
      </c>
      <c r="B13366" s="152">
        <v>938</v>
      </c>
      <c r="C13366" s="152" t="s">
        <v>11771</v>
      </c>
      <c r="D13366" s="152">
        <v>9384065</v>
      </c>
      <c r="E13366" s="152">
        <v>140713</v>
      </c>
      <c r="F13366" s="152" t="s">
        <v>11822</v>
      </c>
      <c r="G13366" s="152" t="s">
        <v>18789</v>
      </c>
      <c r="H13366" s="152"/>
      <c r="I13366" s="168">
        <v>1626</v>
      </c>
      <c r="J13366" s="166">
        <v>8937176.2982599996</v>
      </c>
      <c r="K13366" s="167">
        <v>1</v>
      </c>
      <c r="L13366" s="168">
        <v>1617</v>
      </c>
      <c r="M13366" s="166">
        <v>9229354.2208174299</v>
      </c>
      <c r="N13366" s="166">
        <v>5707.7020536904301</v>
      </c>
      <c r="O13366" s="173">
        <v>3.27E-2</v>
      </c>
      <c r="P13366" s="173">
        <v>3.8899999999999997E-2</v>
      </c>
    </row>
    <row r="13367" spans="1:16" x14ac:dyDescent="0.45">
      <c r="A13367" s="152" t="s">
        <v>18802</v>
      </c>
      <c r="B13367" s="152">
        <v>938</v>
      </c>
      <c r="C13367" s="152" t="s">
        <v>11771</v>
      </c>
      <c r="D13367" s="152">
        <v>9382076</v>
      </c>
      <c r="E13367" s="152">
        <v>125862</v>
      </c>
      <c r="F13367" s="152" t="s">
        <v>11823</v>
      </c>
      <c r="G13367" s="152" t="s">
        <v>37</v>
      </c>
      <c r="H13367" s="152"/>
      <c r="I13367" s="168">
        <v>223</v>
      </c>
      <c r="J13367" s="166">
        <v>991666.9473</v>
      </c>
      <c r="K13367" s="167">
        <v>1</v>
      </c>
      <c r="L13367" s="168">
        <v>228</v>
      </c>
      <c r="M13367" s="166">
        <v>1026386.09072147</v>
      </c>
      <c r="N13367" s="166">
        <v>4501.6933803573202</v>
      </c>
      <c r="O13367" s="173">
        <v>3.5000000000000003E-2</v>
      </c>
      <c r="P13367" s="173">
        <v>0.02</v>
      </c>
    </row>
    <row r="13368" spans="1:16" x14ac:dyDescent="0.45">
      <c r="A13368" s="152" t="s">
        <v>18802</v>
      </c>
      <c r="B13368" s="152">
        <v>938</v>
      </c>
      <c r="C13368" s="152" t="s">
        <v>11771</v>
      </c>
      <c r="D13368" s="152">
        <v>9382229</v>
      </c>
      <c r="E13368" s="152">
        <v>125952</v>
      </c>
      <c r="F13368" s="152" t="s">
        <v>11824</v>
      </c>
      <c r="G13368" s="152" t="s">
        <v>37</v>
      </c>
      <c r="H13368" s="152"/>
      <c r="I13368" s="168">
        <v>293</v>
      </c>
      <c r="J13368" s="166">
        <v>1297124.84595</v>
      </c>
      <c r="K13368" s="167">
        <v>1</v>
      </c>
      <c r="L13368" s="168">
        <v>295</v>
      </c>
      <c r="M13368" s="166">
        <v>1328170.9911309001</v>
      </c>
      <c r="N13368" s="166">
        <v>4502.2745462064504</v>
      </c>
      <c r="O13368" s="173">
        <v>2.3900000000000001E-2</v>
      </c>
      <c r="P13368" s="173">
        <v>0.02</v>
      </c>
    </row>
    <row r="13369" spans="1:16" x14ac:dyDescent="0.45">
      <c r="A13369" s="152" t="s">
        <v>18802</v>
      </c>
      <c r="B13369" s="152">
        <v>938</v>
      </c>
      <c r="C13369" s="152" t="s">
        <v>11771</v>
      </c>
      <c r="D13369" s="152">
        <v>9383043</v>
      </c>
      <c r="E13369" s="152">
        <v>126003</v>
      </c>
      <c r="F13369" s="152" t="s">
        <v>11825</v>
      </c>
      <c r="G13369" s="152" t="s">
        <v>37</v>
      </c>
      <c r="H13369" s="152"/>
      <c r="I13369" s="168">
        <v>227</v>
      </c>
      <c r="J13369" s="166">
        <v>978011.07</v>
      </c>
      <c r="K13369" s="167">
        <v>1</v>
      </c>
      <c r="L13369" s="168">
        <v>224</v>
      </c>
      <c r="M13369" s="166">
        <v>991232.93</v>
      </c>
      <c r="N13369" s="166">
        <v>4425.1470089285704</v>
      </c>
      <c r="O13369" s="173">
        <v>1.35E-2</v>
      </c>
      <c r="P13369" s="173">
        <v>2.1399999999999999E-2</v>
      </c>
    </row>
    <row r="13370" spans="1:16" x14ac:dyDescent="0.45">
      <c r="A13370" s="152" t="s">
        <v>18802</v>
      </c>
      <c r="B13370" s="152">
        <v>938</v>
      </c>
      <c r="C13370" s="152" t="s">
        <v>11771</v>
      </c>
      <c r="D13370" s="152">
        <v>9382183</v>
      </c>
      <c r="E13370" s="152">
        <v>125919</v>
      </c>
      <c r="F13370" s="152" t="s">
        <v>11826</v>
      </c>
      <c r="G13370" s="152" t="s">
        <v>37</v>
      </c>
      <c r="H13370" s="152"/>
      <c r="I13370" s="168">
        <v>250</v>
      </c>
      <c r="J13370" s="166">
        <v>1066494.02</v>
      </c>
      <c r="K13370" s="167">
        <v>1</v>
      </c>
      <c r="L13370" s="168">
        <v>259</v>
      </c>
      <c r="M13370" s="166">
        <v>1172740.98</v>
      </c>
      <c r="N13370" s="166">
        <v>4527.9574517374504</v>
      </c>
      <c r="O13370" s="173">
        <v>9.9599999999999994E-2</v>
      </c>
      <c r="P13370" s="173">
        <v>2.76E-2</v>
      </c>
    </row>
    <row r="13371" spans="1:16" x14ac:dyDescent="0.45">
      <c r="A13371" s="152" t="s">
        <v>18802</v>
      </c>
      <c r="B13371" s="152">
        <v>938</v>
      </c>
      <c r="C13371" s="152" t="s">
        <v>11771</v>
      </c>
      <c r="D13371" s="152">
        <v>9382024</v>
      </c>
      <c r="E13371" s="152">
        <v>144244</v>
      </c>
      <c r="F13371" s="152" t="s">
        <v>11827</v>
      </c>
      <c r="G13371" s="152" t="s">
        <v>37</v>
      </c>
      <c r="H13371" s="152"/>
      <c r="I13371" s="168">
        <v>281</v>
      </c>
      <c r="J13371" s="166">
        <v>1174580</v>
      </c>
      <c r="K13371" s="167">
        <v>1</v>
      </c>
      <c r="L13371" s="168">
        <v>290</v>
      </c>
      <c r="M13371" s="166">
        <v>1236850</v>
      </c>
      <c r="N13371" s="166">
        <v>4265</v>
      </c>
      <c r="O13371" s="173">
        <v>5.2999999999999999E-2</v>
      </c>
      <c r="P13371" s="173">
        <v>2.63E-2</v>
      </c>
    </row>
    <row r="13372" spans="1:16" x14ac:dyDescent="0.45">
      <c r="A13372" s="152" t="s">
        <v>18802</v>
      </c>
      <c r="B13372" s="152">
        <v>938</v>
      </c>
      <c r="C13372" s="152" t="s">
        <v>11771</v>
      </c>
      <c r="D13372" s="152">
        <v>9382025</v>
      </c>
      <c r="E13372" s="152">
        <v>125829</v>
      </c>
      <c r="F13372" s="152" t="s">
        <v>11828</v>
      </c>
      <c r="G13372" s="152" t="s">
        <v>37</v>
      </c>
      <c r="H13372" s="152"/>
      <c r="I13372" s="168">
        <v>277</v>
      </c>
      <c r="J13372" s="166">
        <v>1199830.1367800001</v>
      </c>
      <c r="K13372" s="167">
        <v>1</v>
      </c>
      <c r="L13372" s="168">
        <v>288</v>
      </c>
      <c r="M13372" s="166">
        <v>1291126.61592376</v>
      </c>
      <c r="N13372" s="166">
        <v>4483.0785275130502</v>
      </c>
      <c r="O13372" s="173">
        <v>7.6100000000000001E-2</v>
      </c>
      <c r="P13372" s="173">
        <v>3.85E-2</v>
      </c>
    </row>
    <row r="13373" spans="1:16" x14ac:dyDescent="0.45">
      <c r="A13373" s="152" t="s">
        <v>18802</v>
      </c>
      <c r="B13373" s="152">
        <v>938</v>
      </c>
      <c r="C13373" s="152" t="s">
        <v>11771</v>
      </c>
      <c r="D13373" s="152">
        <v>9382019</v>
      </c>
      <c r="E13373" s="152">
        <v>139674</v>
      </c>
      <c r="F13373" s="152" t="s">
        <v>11829</v>
      </c>
      <c r="G13373" s="152" t="s">
        <v>37</v>
      </c>
      <c r="H13373" s="152"/>
      <c r="I13373" s="168">
        <v>411</v>
      </c>
      <c r="J13373" s="166">
        <v>1766865.8971500001</v>
      </c>
      <c r="K13373" s="167">
        <v>1</v>
      </c>
      <c r="L13373" s="168">
        <v>411</v>
      </c>
      <c r="M13373" s="166">
        <v>1799443.197493</v>
      </c>
      <c r="N13373" s="166">
        <v>4378.2072931703096</v>
      </c>
      <c r="O13373" s="173">
        <v>1.84E-2</v>
      </c>
      <c r="P13373" s="173">
        <v>0.02</v>
      </c>
    </row>
    <row r="13374" spans="1:16" x14ac:dyDescent="0.45">
      <c r="A13374" s="152" t="s">
        <v>18802</v>
      </c>
      <c r="B13374" s="152">
        <v>938</v>
      </c>
      <c r="C13374" s="152" t="s">
        <v>11771</v>
      </c>
      <c r="D13374" s="152">
        <v>9383014</v>
      </c>
      <c r="E13374" s="152">
        <v>125981</v>
      </c>
      <c r="F13374" s="152" t="s">
        <v>11830</v>
      </c>
      <c r="G13374" s="152" t="s">
        <v>37</v>
      </c>
      <c r="H13374" s="152"/>
      <c r="I13374" s="168">
        <v>181</v>
      </c>
      <c r="J13374" s="166">
        <v>817059.00049000001</v>
      </c>
      <c r="K13374" s="167">
        <v>1</v>
      </c>
      <c r="L13374" s="168">
        <v>195</v>
      </c>
      <c r="M13374" s="166">
        <v>883517.19011856895</v>
      </c>
      <c r="N13374" s="166">
        <v>4530.8573852234304</v>
      </c>
      <c r="O13374" s="173">
        <v>8.1299999999999997E-2</v>
      </c>
      <c r="P13374" s="173">
        <v>0.02</v>
      </c>
    </row>
    <row r="13375" spans="1:16" x14ac:dyDescent="0.45">
      <c r="A13375" s="152" t="s">
        <v>18802</v>
      </c>
      <c r="B13375" s="152">
        <v>938</v>
      </c>
      <c r="C13375" s="152" t="s">
        <v>11771</v>
      </c>
      <c r="D13375" s="152">
        <v>9382007</v>
      </c>
      <c r="E13375" s="152">
        <v>137980</v>
      </c>
      <c r="F13375" s="152" t="s">
        <v>11831</v>
      </c>
      <c r="G13375" s="152" t="s">
        <v>37</v>
      </c>
      <c r="H13375" s="152"/>
      <c r="I13375" s="168">
        <v>634</v>
      </c>
      <c r="J13375" s="166">
        <v>2670520.62371</v>
      </c>
      <c r="K13375" s="167">
        <v>1</v>
      </c>
      <c r="L13375" s="168">
        <v>621</v>
      </c>
      <c r="M13375" s="166">
        <v>2668188.5291331001</v>
      </c>
      <c r="N13375" s="166">
        <v>4296.5998858826097</v>
      </c>
      <c r="O13375" s="173">
        <v>-8.9999999999999998E-4</v>
      </c>
      <c r="P13375" s="173">
        <v>0.02</v>
      </c>
    </row>
    <row r="13376" spans="1:16" x14ac:dyDescent="0.45">
      <c r="A13376" s="152" t="s">
        <v>18802</v>
      </c>
      <c r="B13376" s="152">
        <v>938</v>
      </c>
      <c r="C13376" s="152" t="s">
        <v>11771</v>
      </c>
      <c r="D13376" s="152">
        <v>9382077</v>
      </c>
      <c r="E13376" s="152">
        <v>125863</v>
      </c>
      <c r="F13376" s="152" t="s">
        <v>11832</v>
      </c>
      <c r="G13376" s="152" t="s">
        <v>37</v>
      </c>
      <c r="H13376" s="152"/>
      <c r="I13376" s="168">
        <v>258</v>
      </c>
      <c r="J13376" s="166">
        <v>1113922.7180000001</v>
      </c>
      <c r="K13376" s="167">
        <v>1</v>
      </c>
      <c r="L13376" s="168">
        <v>215</v>
      </c>
      <c r="M13376" s="166">
        <v>976001.84476094996</v>
      </c>
      <c r="N13376" s="166">
        <v>4539.5434640044105</v>
      </c>
      <c r="O13376" s="173">
        <v>-0.12379999999999999</v>
      </c>
      <c r="P13376" s="173">
        <v>2.87E-2</v>
      </c>
    </row>
    <row r="13377" spans="1:16" x14ac:dyDescent="0.45">
      <c r="A13377" s="152" t="s">
        <v>18802</v>
      </c>
      <c r="B13377" s="152">
        <v>938</v>
      </c>
      <c r="C13377" s="152" t="s">
        <v>11771</v>
      </c>
      <c r="D13377" s="152">
        <v>9383345</v>
      </c>
      <c r="E13377" s="152">
        <v>126051</v>
      </c>
      <c r="F13377" s="152" t="s">
        <v>11833</v>
      </c>
      <c r="G13377" s="152" t="s">
        <v>37</v>
      </c>
      <c r="H13377" s="152"/>
      <c r="I13377" s="168">
        <v>186</v>
      </c>
      <c r="J13377" s="166">
        <v>815214.43865000003</v>
      </c>
      <c r="K13377" s="167">
        <v>1</v>
      </c>
      <c r="L13377" s="168">
        <v>183</v>
      </c>
      <c r="M13377" s="166">
        <v>817575.47947424196</v>
      </c>
      <c r="N13377" s="166">
        <v>4467.6255708974904</v>
      </c>
      <c r="O13377" s="173">
        <v>2.8999999999999998E-3</v>
      </c>
      <c r="P13377" s="173">
        <v>0.02</v>
      </c>
    </row>
    <row r="13378" spans="1:16" x14ac:dyDescent="0.45">
      <c r="A13378" s="152" t="s">
        <v>18802</v>
      </c>
      <c r="B13378" s="152">
        <v>938</v>
      </c>
      <c r="C13378" s="152" t="s">
        <v>11771</v>
      </c>
      <c r="D13378" s="152">
        <v>9382220</v>
      </c>
      <c r="E13378" s="152">
        <v>125945</v>
      </c>
      <c r="F13378" s="152" t="s">
        <v>11834</v>
      </c>
      <c r="G13378" s="152" t="s">
        <v>37</v>
      </c>
      <c r="H13378" s="152"/>
      <c r="I13378" s="168">
        <v>419</v>
      </c>
      <c r="J13378" s="166">
        <v>1813867.62</v>
      </c>
      <c r="K13378" s="167">
        <v>1</v>
      </c>
      <c r="L13378" s="168">
        <v>418</v>
      </c>
      <c r="M13378" s="166">
        <v>1844226.38</v>
      </c>
      <c r="N13378" s="166">
        <v>4412.0248325358798</v>
      </c>
      <c r="O13378" s="173">
        <v>1.67E-2</v>
      </c>
      <c r="P13378" s="173">
        <v>2.1700000000000001E-2</v>
      </c>
    </row>
    <row r="13379" spans="1:16" x14ac:dyDescent="0.45">
      <c r="A13379" s="152" t="s">
        <v>18802</v>
      </c>
      <c r="B13379" s="152">
        <v>938</v>
      </c>
      <c r="C13379" s="152" t="s">
        <v>11771</v>
      </c>
      <c r="D13379" s="152">
        <v>9382218</v>
      </c>
      <c r="E13379" s="152">
        <v>125943</v>
      </c>
      <c r="F13379" s="152" t="s">
        <v>11835</v>
      </c>
      <c r="G13379" s="152" t="s">
        <v>37</v>
      </c>
      <c r="H13379" s="152"/>
      <c r="I13379" s="168">
        <v>156</v>
      </c>
      <c r="J13379" s="166">
        <v>683483.97802000004</v>
      </c>
      <c r="K13379" s="167">
        <v>1</v>
      </c>
      <c r="L13379" s="168">
        <v>159</v>
      </c>
      <c r="M13379" s="166">
        <v>707556.51236079202</v>
      </c>
      <c r="N13379" s="166">
        <v>4450.0409582439697</v>
      </c>
      <c r="O13379" s="173">
        <v>3.5200000000000002E-2</v>
      </c>
      <c r="P13379" s="173">
        <v>0.02</v>
      </c>
    </row>
    <row r="13380" spans="1:16" x14ac:dyDescent="0.45">
      <c r="A13380" s="152" t="s">
        <v>18802</v>
      </c>
      <c r="B13380" s="152">
        <v>938</v>
      </c>
      <c r="C13380" s="152" t="s">
        <v>11771</v>
      </c>
      <c r="D13380" s="152">
        <v>9384059</v>
      </c>
      <c r="E13380" s="152">
        <v>126080</v>
      </c>
      <c r="F13380" s="152" t="s">
        <v>11836</v>
      </c>
      <c r="G13380" s="152" t="s">
        <v>18789</v>
      </c>
      <c r="H13380" s="152"/>
      <c r="I13380" s="168">
        <v>1194</v>
      </c>
      <c r="J13380" s="166">
        <v>6792653.85996</v>
      </c>
      <c r="K13380" s="167">
        <v>1</v>
      </c>
      <c r="L13380" s="168">
        <v>1231</v>
      </c>
      <c r="M13380" s="166">
        <v>7220168.4397084601</v>
      </c>
      <c r="N13380" s="166">
        <v>5865.2871159288798</v>
      </c>
      <c r="O13380" s="173">
        <v>6.2899999999999998E-2</v>
      </c>
      <c r="P13380" s="173">
        <v>3.4500000000000003E-2</v>
      </c>
    </row>
    <row r="13381" spans="1:16" x14ac:dyDescent="0.45">
      <c r="A13381" s="152" t="s">
        <v>18802</v>
      </c>
      <c r="B13381" s="152">
        <v>938</v>
      </c>
      <c r="C13381" s="152" t="s">
        <v>11771</v>
      </c>
      <c r="D13381" s="152">
        <v>9382108</v>
      </c>
      <c r="E13381" s="152">
        <v>141266</v>
      </c>
      <c r="F13381" s="152" t="s">
        <v>11837</v>
      </c>
      <c r="G13381" s="152" t="s">
        <v>37</v>
      </c>
      <c r="H13381" s="152"/>
      <c r="I13381" s="168">
        <v>166</v>
      </c>
      <c r="J13381" s="166">
        <v>717297.35348000005</v>
      </c>
      <c r="K13381" s="167">
        <v>1</v>
      </c>
      <c r="L13381" s="168">
        <v>165</v>
      </c>
      <c r="M13381" s="166">
        <v>725555.14813664998</v>
      </c>
      <c r="N13381" s="166">
        <v>4397.3039281009096</v>
      </c>
      <c r="O13381" s="173">
        <v>1.15E-2</v>
      </c>
      <c r="P13381" s="173">
        <v>0.02</v>
      </c>
    </row>
    <row r="13382" spans="1:16" x14ac:dyDescent="0.45">
      <c r="A13382" s="152" t="s">
        <v>18802</v>
      </c>
      <c r="B13382" s="152">
        <v>938</v>
      </c>
      <c r="C13382" s="152" t="s">
        <v>11771</v>
      </c>
      <c r="D13382" s="152">
        <v>9383016</v>
      </c>
      <c r="E13382" s="152">
        <v>125982</v>
      </c>
      <c r="F13382" s="152" t="s">
        <v>18773</v>
      </c>
      <c r="G13382" s="152" t="s">
        <v>37</v>
      </c>
      <c r="H13382" s="152"/>
      <c r="I13382" s="168">
        <v>205</v>
      </c>
      <c r="J13382" s="166">
        <v>883736.99</v>
      </c>
      <c r="K13382" s="167">
        <v>1</v>
      </c>
      <c r="L13382" s="168">
        <v>203</v>
      </c>
      <c r="M13382" s="166">
        <v>901840.71786493994</v>
      </c>
      <c r="N13382" s="166">
        <v>4442.5651126351704</v>
      </c>
      <c r="O13382" s="173">
        <v>2.0500000000000001E-2</v>
      </c>
      <c r="P13382" s="173">
        <v>3.5299999999999998E-2</v>
      </c>
    </row>
    <row r="13383" spans="1:16" x14ac:dyDescent="0.45">
      <c r="A13383" s="152" t="s">
        <v>18802</v>
      </c>
      <c r="B13383" s="152">
        <v>938</v>
      </c>
      <c r="C13383" s="152" t="s">
        <v>11771</v>
      </c>
      <c r="D13383" s="152">
        <v>9382080</v>
      </c>
      <c r="E13383" s="152">
        <v>125864</v>
      </c>
      <c r="F13383" s="152" t="s">
        <v>11838</v>
      </c>
      <c r="G13383" s="152" t="s">
        <v>37</v>
      </c>
      <c r="H13383" s="152"/>
      <c r="I13383" s="168">
        <v>270</v>
      </c>
      <c r="J13383" s="166">
        <v>1208770.4374599999</v>
      </c>
      <c r="K13383" s="167">
        <v>1</v>
      </c>
      <c r="L13383" s="168">
        <v>243</v>
      </c>
      <c r="M13383" s="166">
        <v>1135521.8104548999</v>
      </c>
      <c r="N13383" s="166">
        <v>4672.9292611312903</v>
      </c>
      <c r="O13383" s="173">
        <v>-6.0600000000000001E-2</v>
      </c>
      <c r="P13383" s="173">
        <v>3.49E-2</v>
      </c>
    </row>
    <row r="13384" spans="1:16" x14ac:dyDescent="0.45">
      <c r="A13384" s="152" t="s">
        <v>18802</v>
      </c>
      <c r="B13384" s="152">
        <v>938</v>
      </c>
      <c r="C13384" s="152" t="s">
        <v>11771</v>
      </c>
      <c r="D13384" s="152">
        <v>9383017</v>
      </c>
      <c r="E13384" s="152">
        <v>125983</v>
      </c>
      <c r="F13384" s="152" t="s">
        <v>11839</v>
      </c>
      <c r="G13384" s="152" t="s">
        <v>37</v>
      </c>
      <c r="H13384" s="152"/>
      <c r="I13384" s="168">
        <v>210</v>
      </c>
      <c r="J13384" s="166">
        <v>895200.67</v>
      </c>
      <c r="K13384" s="167">
        <v>1</v>
      </c>
      <c r="L13384" s="168">
        <v>210</v>
      </c>
      <c r="M13384" s="166">
        <v>918979.31250506395</v>
      </c>
      <c r="N13384" s="166">
        <v>4376.0919643098296</v>
      </c>
      <c r="O13384" s="173">
        <v>2.6599999999999999E-2</v>
      </c>
      <c r="P13384" s="173">
        <v>2.3699999999999999E-2</v>
      </c>
    </row>
    <row r="13385" spans="1:16" x14ac:dyDescent="0.45">
      <c r="A13385" s="152" t="s">
        <v>18802</v>
      </c>
      <c r="B13385" s="152">
        <v>938</v>
      </c>
      <c r="C13385" s="152" t="s">
        <v>11771</v>
      </c>
      <c r="D13385" s="152">
        <v>9383018</v>
      </c>
      <c r="E13385" s="152">
        <v>125984</v>
      </c>
      <c r="F13385" s="152" t="s">
        <v>11840</v>
      </c>
      <c r="G13385" s="152" t="s">
        <v>37</v>
      </c>
      <c r="H13385" s="152"/>
      <c r="I13385" s="168">
        <v>126</v>
      </c>
      <c r="J13385" s="166">
        <v>613573.19310000003</v>
      </c>
      <c r="K13385" s="167">
        <v>1</v>
      </c>
      <c r="L13385" s="168">
        <v>134</v>
      </c>
      <c r="M13385" s="166">
        <v>676063.31582123495</v>
      </c>
      <c r="N13385" s="166">
        <v>5045.2486255315998</v>
      </c>
      <c r="O13385" s="173">
        <v>0.1018</v>
      </c>
      <c r="P13385" s="173">
        <v>6.6299999999999998E-2</v>
      </c>
    </row>
    <row r="13386" spans="1:16" x14ac:dyDescent="0.45">
      <c r="A13386" s="152" t="s">
        <v>18802</v>
      </c>
      <c r="B13386" s="152">
        <v>938</v>
      </c>
      <c r="C13386" s="152" t="s">
        <v>11771</v>
      </c>
      <c r="D13386" s="152">
        <v>9382021</v>
      </c>
      <c r="E13386" s="152">
        <v>140651</v>
      </c>
      <c r="F13386" s="152" t="s">
        <v>11841</v>
      </c>
      <c r="G13386" s="152" t="s">
        <v>37</v>
      </c>
      <c r="H13386" s="152"/>
      <c r="I13386" s="168">
        <v>226</v>
      </c>
      <c r="J13386" s="166">
        <v>1016040.54917</v>
      </c>
      <c r="K13386" s="167">
        <v>1</v>
      </c>
      <c r="L13386" s="168">
        <v>292</v>
      </c>
      <c r="M13386" s="166">
        <v>1298243.87516158</v>
      </c>
      <c r="N13386" s="166">
        <v>4446.0406683615702</v>
      </c>
      <c r="O13386" s="173">
        <v>0.2777</v>
      </c>
      <c r="P13386" s="173">
        <v>0.02</v>
      </c>
    </row>
    <row r="13387" spans="1:16" x14ac:dyDescent="0.45">
      <c r="A13387" s="152" t="s">
        <v>18802</v>
      </c>
      <c r="B13387" s="152">
        <v>938</v>
      </c>
      <c r="C13387" s="152" t="s">
        <v>11771</v>
      </c>
      <c r="D13387" s="152">
        <v>9382028</v>
      </c>
      <c r="E13387" s="152">
        <v>125830</v>
      </c>
      <c r="F13387" s="152" t="s">
        <v>11842</v>
      </c>
      <c r="G13387" s="152" t="s">
        <v>37</v>
      </c>
      <c r="H13387" s="152"/>
      <c r="I13387" s="168">
        <v>98</v>
      </c>
      <c r="J13387" s="166">
        <v>500648.10110999999</v>
      </c>
      <c r="K13387" s="167">
        <v>1</v>
      </c>
      <c r="L13387" s="168">
        <v>94</v>
      </c>
      <c r="M13387" s="166">
        <v>541990.04281013599</v>
      </c>
      <c r="N13387" s="166">
        <v>5765.8515192567702</v>
      </c>
      <c r="O13387" s="173">
        <v>8.2600000000000007E-2</v>
      </c>
      <c r="P13387" s="173">
        <v>0.17560000000000001</v>
      </c>
    </row>
    <row r="13388" spans="1:16" x14ac:dyDescent="0.45">
      <c r="A13388" s="152" t="s">
        <v>18802</v>
      </c>
      <c r="B13388" s="152">
        <v>938</v>
      </c>
      <c r="C13388" s="152" t="s">
        <v>11771</v>
      </c>
      <c r="D13388" s="152">
        <v>9382237</v>
      </c>
      <c r="E13388" s="152">
        <v>125959</v>
      </c>
      <c r="F13388" s="152" t="s">
        <v>11843</v>
      </c>
      <c r="G13388" s="152" t="s">
        <v>37</v>
      </c>
      <c r="H13388" s="152"/>
      <c r="I13388" s="168">
        <v>403</v>
      </c>
      <c r="J13388" s="166">
        <v>1732020.83</v>
      </c>
      <c r="K13388" s="167">
        <v>1</v>
      </c>
      <c r="L13388" s="168">
        <v>403</v>
      </c>
      <c r="M13388" s="166">
        <v>1765522.17</v>
      </c>
      <c r="N13388" s="166">
        <v>4380.9483126550804</v>
      </c>
      <c r="O13388" s="173">
        <v>1.9300000000000001E-2</v>
      </c>
      <c r="P13388" s="173">
        <v>2.1899999999999999E-2</v>
      </c>
    </row>
    <row r="13389" spans="1:16" x14ac:dyDescent="0.45">
      <c r="A13389" s="152" t="s">
        <v>18802</v>
      </c>
      <c r="B13389" s="152">
        <v>938</v>
      </c>
      <c r="C13389" s="152" t="s">
        <v>11771</v>
      </c>
      <c r="D13389" s="152">
        <v>9382172</v>
      </c>
      <c r="E13389" s="152">
        <v>125913</v>
      </c>
      <c r="F13389" s="152" t="s">
        <v>2373</v>
      </c>
      <c r="G13389" s="152" t="s">
        <v>37</v>
      </c>
      <c r="H13389" s="152"/>
      <c r="I13389" s="168">
        <v>534</v>
      </c>
      <c r="J13389" s="166">
        <v>2299385.2400000002</v>
      </c>
      <c r="K13389" s="167">
        <v>1</v>
      </c>
      <c r="L13389" s="168">
        <v>535</v>
      </c>
      <c r="M13389" s="166">
        <v>2360941.7599999998</v>
      </c>
      <c r="N13389" s="166">
        <v>4412.9752523364396</v>
      </c>
      <c r="O13389" s="173">
        <v>2.6800000000000001E-2</v>
      </c>
      <c r="P13389" s="173">
        <v>2.1600000000000001E-2</v>
      </c>
    </row>
    <row r="13390" spans="1:16" x14ac:dyDescent="0.45">
      <c r="A13390" s="152" t="s">
        <v>18802</v>
      </c>
      <c r="B13390" s="152">
        <v>938</v>
      </c>
      <c r="C13390" s="152" t="s">
        <v>11771</v>
      </c>
      <c r="D13390" s="152">
        <v>9383339</v>
      </c>
      <c r="E13390" s="152">
        <v>126045</v>
      </c>
      <c r="F13390" s="152" t="s">
        <v>11844</v>
      </c>
      <c r="G13390" s="152" t="s">
        <v>37</v>
      </c>
      <c r="H13390" s="152"/>
      <c r="I13390" s="168">
        <v>425</v>
      </c>
      <c r="J13390" s="166">
        <v>1782951.2</v>
      </c>
      <c r="K13390" s="167">
        <v>1</v>
      </c>
      <c r="L13390" s="168">
        <v>422</v>
      </c>
      <c r="M13390" s="166">
        <v>1806178.8</v>
      </c>
      <c r="N13390" s="166">
        <v>4280.0445497630299</v>
      </c>
      <c r="O13390" s="173">
        <v>1.2999999999999999E-2</v>
      </c>
      <c r="P13390" s="173">
        <v>2.1299999999999999E-2</v>
      </c>
    </row>
    <row r="13391" spans="1:16" x14ac:dyDescent="0.45">
      <c r="A13391" s="152" t="s">
        <v>18802</v>
      </c>
      <c r="B13391" s="152">
        <v>938</v>
      </c>
      <c r="C13391" s="152" t="s">
        <v>11771</v>
      </c>
      <c r="D13391" s="152">
        <v>9383361</v>
      </c>
      <c r="E13391" s="152">
        <v>143635</v>
      </c>
      <c r="F13391" s="152" t="s">
        <v>11845</v>
      </c>
      <c r="G13391" s="152" t="s">
        <v>37</v>
      </c>
      <c r="H13391" s="152"/>
      <c r="I13391" s="168">
        <v>567</v>
      </c>
      <c r="J13391" s="166">
        <v>2407078.8569899998</v>
      </c>
      <c r="K13391" s="167">
        <v>1</v>
      </c>
      <c r="L13391" s="168">
        <v>584</v>
      </c>
      <c r="M13391" s="166">
        <v>2560207.87244011</v>
      </c>
      <c r="N13391" s="166">
        <v>4383.9175897947098</v>
      </c>
      <c r="O13391" s="173">
        <v>6.3600000000000004E-2</v>
      </c>
      <c r="P13391" s="173">
        <v>3.61E-2</v>
      </c>
    </row>
    <row r="13392" spans="1:16" x14ac:dyDescent="0.45">
      <c r="A13392" s="152" t="s">
        <v>18802</v>
      </c>
      <c r="B13392" s="152">
        <v>938</v>
      </c>
      <c r="C13392" s="152" t="s">
        <v>11771</v>
      </c>
      <c r="D13392" s="152">
        <v>9382060</v>
      </c>
      <c r="E13392" s="152">
        <v>148396</v>
      </c>
      <c r="F13392" s="152" t="s">
        <v>11846</v>
      </c>
      <c r="G13392" s="152" t="s">
        <v>37</v>
      </c>
      <c r="H13392" s="152"/>
      <c r="I13392" s="168">
        <v>57</v>
      </c>
      <c r="J13392" s="166">
        <v>354492.61556000001</v>
      </c>
      <c r="K13392" s="167">
        <v>1</v>
      </c>
      <c r="L13392" s="168">
        <v>56</v>
      </c>
      <c r="M13392" s="166">
        <v>356708.68592068</v>
      </c>
      <c r="N13392" s="166">
        <v>6369.7979628692901</v>
      </c>
      <c r="O13392" s="173">
        <v>6.3E-3</v>
      </c>
      <c r="P13392" s="173">
        <v>0.02</v>
      </c>
    </row>
    <row r="13393" spans="1:16" x14ac:dyDescent="0.45">
      <c r="A13393" s="152" t="s">
        <v>18802</v>
      </c>
      <c r="B13393" s="152">
        <v>938</v>
      </c>
      <c r="C13393" s="152" t="s">
        <v>11771</v>
      </c>
      <c r="D13393" s="152">
        <v>9385200</v>
      </c>
      <c r="E13393" s="152">
        <v>138492</v>
      </c>
      <c r="F13393" s="152" t="s">
        <v>11847</v>
      </c>
      <c r="G13393" s="152" t="s">
        <v>37</v>
      </c>
      <c r="H13393" s="152"/>
      <c r="I13393" s="168">
        <v>381</v>
      </c>
      <c r="J13393" s="166">
        <v>1592580</v>
      </c>
      <c r="K13393" s="167">
        <v>1</v>
      </c>
      <c r="L13393" s="168">
        <v>374</v>
      </c>
      <c r="M13393" s="166">
        <v>1595110</v>
      </c>
      <c r="N13393" s="166">
        <v>4265</v>
      </c>
      <c r="O13393" s="173">
        <v>1.6000000000000001E-3</v>
      </c>
      <c r="P13393" s="173">
        <v>2.0500000000000001E-2</v>
      </c>
    </row>
    <row r="13394" spans="1:16" x14ac:dyDescent="0.45">
      <c r="A13394" s="152" t="s">
        <v>18802</v>
      </c>
      <c r="B13394" s="152">
        <v>938</v>
      </c>
      <c r="C13394" s="152" t="s">
        <v>11771</v>
      </c>
      <c r="D13394" s="152">
        <v>9382210</v>
      </c>
      <c r="E13394" s="152">
        <v>141265</v>
      </c>
      <c r="F13394" s="152" t="s">
        <v>11848</v>
      </c>
      <c r="G13394" s="152" t="s">
        <v>37</v>
      </c>
      <c r="H13394" s="152"/>
      <c r="I13394" s="168">
        <v>410</v>
      </c>
      <c r="J13394" s="166">
        <v>1713800</v>
      </c>
      <c r="K13394" s="167">
        <v>1</v>
      </c>
      <c r="L13394" s="168">
        <v>410</v>
      </c>
      <c r="M13394" s="166">
        <v>1748650</v>
      </c>
      <c r="N13394" s="166">
        <v>4265</v>
      </c>
      <c r="O13394" s="173">
        <v>2.0299999999999999E-2</v>
      </c>
      <c r="P13394" s="173">
        <v>2.1899999999999999E-2</v>
      </c>
    </row>
    <row r="13395" spans="1:16" x14ac:dyDescent="0.45">
      <c r="A13395" s="152" t="s">
        <v>18802</v>
      </c>
      <c r="B13395" s="152">
        <v>938</v>
      </c>
      <c r="C13395" s="152" t="s">
        <v>11771</v>
      </c>
      <c r="D13395" s="152">
        <v>9382205</v>
      </c>
      <c r="E13395" s="152">
        <v>125932</v>
      </c>
      <c r="F13395" s="152" t="s">
        <v>11849</v>
      </c>
      <c r="G13395" s="152" t="s">
        <v>37</v>
      </c>
      <c r="H13395" s="152"/>
      <c r="I13395" s="168">
        <v>242</v>
      </c>
      <c r="J13395" s="166">
        <v>1041740.11697</v>
      </c>
      <c r="K13395" s="167">
        <v>1</v>
      </c>
      <c r="L13395" s="168">
        <v>239</v>
      </c>
      <c r="M13395" s="166">
        <v>1048082.18615184</v>
      </c>
      <c r="N13395" s="166">
        <v>4385.28111360604</v>
      </c>
      <c r="O13395" s="173">
        <v>6.1000000000000004E-3</v>
      </c>
      <c r="P13395" s="173">
        <v>0.02</v>
      </c>
    </row>
    <row r="13396" spans="1:16" x14ac:dyDescent="0.45">
      <c r="A13396" s="152" t="s">
        <v>18802</v>
      </c>
      <c r="B13396" s="152">
        <v>938</v>
      </c>
      <c r="C13396" s="152" t="s">
        <v>11771</v>
      </c>
      <c r="D13396" s="152">
        <v>9382212</v>
      </c>
      <c r="E13396" s="152">
        <v>140723</v>
      </c>
      <c r="F13396" s="152" t="s">
        <v>9736</v>
      </c>
      <c r="G13396" s="152" t="s">
        <v>37</v>
      </c>
      <c r="H13396" s="152"/>
      <c r="I13396" s="168">
        <v>417</v>
      </c>
      <c r="J13396" s="166">
        <v>1743060</v>
      </c>
      <c r="K13396" s="167">
        <v>1</v>
      </c>
      <c r="L13396" s="168">
        <v>420</v>
      </c>
      <c r="M13396" s="166">
        <v>1791300</v>
      </c>
      <c r="N13396" s="166">
        <v>4265</v>
      </c>
      <c r="O13396" s="173">
        <v>2.7699999999999999E-2</v>
      </c>
      <c r="P13396" s="173">
        <v>2.24E-2</v>
      </c>
    </row>
    <row r="13397" spans="1:16" x14ac:dyDescent="0.45">
      <c r="A13397" s="152" t="s">
        <v>18802</v>
      </c>
      <c r="B13397" s="152">
        <v>938</v>
      </c>
      <c r="C13397" s="152" t="s">
        <v>11771</v>
      </c>
      <c r="D13397" s="152">
        <v>9383063</v>
      </c>
      <c r="E13397" s="152">
        <v>126017</v>
      </c>
      <c r="F13397" s="152" t="s">
        <v>11850</v>
      </c>
      <c r="G13397" s="152" t="s">
        <v>37</v>
      </c>
      <c r="H13397" s="152"/>
      <c r="I13397" s="168">
        <v>118</v>
      </c>
      <c r="J13397" s="166">
        <v>573353.72895000002</v>
      </c>
      <c r="K13397" s="167">
        <v>1</v>
      </c>
      <c r="L13397" s="168">
        <v>124</v>
      </c>
      <c r="M13397" s="166">
        <v>617354.60018569406</v>
      </c>
      <c r="N13397" s="166">
        <v>4978.6661305297903</v>
      </c>
      <c r="O13397" s="173">
        <v>7.6700000000000004E-2</v>
      </c>
      <c r="P13397" s="173">
        <v>3.9800000000000002E-2</v>
      </c>
    </row>
    <row r="13398" spans="1:16" x14ac:dyDescent="0.45">
      <c r="A13398" s="152" t="s">
        <v>18802</v>
      </c>
      <c r="B13398" s="152">
        <v>938</v>
      </c>
      <c r="C13398" s="152" t="s">
        <v>11771</v>
      </c>
      <c r="D13398" s="152">
        <v>9382206</v>
      </c>
      <c r="E13398" s="152">
        <v>125933</v>
      </c>
      <c r="F13398" s="152" t="s">
        <v>11851</v>
      </c>
      <c r="G13398" s="152" t="s">
        <v>37</v>
      </c>
      <c r="H13398" s="152"/>
      <c r="I13398" s="168">
        <v>267</v>
      </c>
      <c r="J13398" s="166">
        <v>1150638.43</v>
      </c>
      <c r="K13398" s="167">
        <v>1</v>
      </c>
      <c r="L13398" s="168">
        <v>265</v>
      </c>
      <c r="M13398" s="166">
        <v>1164254.57</v>
      </c>
      <c r="N13398" s="166">
        <v>4393.4134716981098</v>
      </c>
      <c r="O13398" s="173">
        <v>1.18E-2</v>
      </c>
      <c r="P13398" s="173">
        <v>2.1899999999999999E-2</v>
      </c>
    </row>
    <row r="13399" spans="1:16" x14ac:dyDescent="0.45">
      <c r="A13399" s="152" t="s">
        <v>18802</v>
      </c>
      <c r="B13399" s="152">
        <v>938</v>
      </c>
      <c r="C13399" s="152" t="s">
        <v>11771</v>
      </c>
      <c r="D13399" s="152">
        <v>9382227</v>
      </c>
      <c r="E13399" s="152">
        <v>125950</v>
      </c>
      <c r="F13399" s="152" t="s">
        <v>11852</v>
      </c>
      <c r="G13399" s="152" t="s">
        <v>37</v>
      </c>
      <c r="H13399" s="152"/>
      <c r="I13399" s="168">
        <v>147</v>
      </c>
      <c r="J13399" s="166">
        <v>742317.00941000006</v>
      </c>
      <c r="K13399" s="167">
        <v>1</v>
      </c>
      <c r="L13399" s="168">
        <v>137</v>
      </c>
      <c r="M13399" s="166">
        <v>729376.24523792497</v>
      </c>
      <c r="N13399" s="166">
        <v>5323.9141988169704</v>
      </c>
      <c r="O13399" s="173">
        <v>-1.7399999999999999E-2</v>
      </c>
      <c r="P13399" s="173">
        <v>4.8599999999999997E-2</v>
      </c>
    </row>
    <row r="13400" spans="1:16" x14ac:dyDescent="0.45">
      <c r="A13400" s="152" t="s">
        <v>18802</v>
      </c>
      <c r="B13400" s="152">
        <v>938</v>
      </c>
      <c r="C13400" s="152" t="s">
        <v>11771</v>
      </c>
      <c r="D13400" s="152">
        <v>9384029</v>
      </c>
      <c r="E13400" s="152">
        <v>137263</v>
      </c>
      <c r="F13400" s="152" t="s">
        <v>11853</v>
      </c>
      <c r="G13400" s="152" t="s">
        <v>18789</v>
      </c>
      <c r="H13400" s="152"/>
      <c r="I13400" s="168">
        <v>1492</v>
      </c>
      <c r="J13400" s="166">
        <v>8557869.3141200002</v>
      </c>
      <c r="K13400" s="167">
        <v>1</v>
      </c>
      <c r="L13400" s="168">
        <v>1490</v>
      </c>
      <c r="M13400" s="166">
        <v>8811428.3804451209</v>
      </c>
      <c r="N13400" s="166">
        <v>5913.7103224463899</v>
      </c>
      <c r="O13400" s="173">
        <v>2.9600000000000001E-2</v>
      </c>
      <c r="P13400" s="173">
        <v>3.15E-2</v>
      </c>
    </row>
    <row r="13401" spans="1:16" x14ac:dyDescent="0.45">
      <c r="A13401" s="152" t="s">
        <v>18802</v>
      </c>
      <c r="B13401" s="152">
        <v>938</v>
      </c>
      <c r="C13401" s="152" t="s">
        <v>11771</v>
      </c>
      <c r="D13401" s="152">
        <v>9383326</v>
      </c>
      <c r="E13401" s="152">
        <v>126034</v>
      </c>
      <c r="F13401" s="152" t="s">
        <v>11854</v>
      </c>
      <c r="G13401" s="152" t="s">
        <v>37</v>
      </c>
      <c r="H13401" s="152"/>
      <c r="I13401" s="168">
        <v>411</v>
      </c>
      <c r="J13401" s="166">
        <v>1726185.93</v>
      </c>
      <c r="K13401" s="167">
        <v>1</v>
      </c>
      <c r="L13401" s="168">
        <v>402</v>
      </c>
      <c r="M13401" s="166">
        <v>1735413.6499703701</v>
      </c>
      <c r="N13401" s="166">
        <v>4316.9493780357398</v>
      </c>
      <c r="O13401" s="173">
        <v>5.3E-3</v>
      </c>
      <c r="P13401" s="173">
        <v>2.8400000000000002E-2</v>
      </c>
    </row>
    <row r="13402" spans="1:16" x14ac:dyDescent="0.45">
      <c r="A13402" s="152" t="s">
        <v>18802</v>
      </c>
      <c r="B13402" s="152">
        <v>938</v>
      </c>
      <c r="C13402" s="152" t="s">
        <v>11771</v>
      </c>
      <c r="D13402" s="152">
        <v>9382133</v>
      </c>
      <c r="E13402" s="152">
        <v>125887</v>
      </c>
      <c r="F13402" s="152" t="s">
        <v>11855</v>
      </c>
      <c r="G13402" s="152" t="s">
        <v>37</v>
      </c>
      <c r="H13402" s="152"/>
      <c r="I13402" s="168">
        <v>413</v>
      </c>
      <c r="J13402" s="166">
        <v>1770724.26</v>
      </c>
      <c r="K13402" s="167">
        <v>1</v>
      </c>
      <c r="L13402" s="168">
        <v>418</v>
      </c>
      <c r="M13402" s="166">
        <v>1826449.74</v>
      </c>
      <c r="N13402" s="166">
        <v>4369.4969856459302</v>
      </c>
      <c r="O13402" s="173">
        <v>3.15E-2</v>
      </c>
      <c r="P13402" s="173">
        <v>2.2800000000000001E-2</v>
      </c>
    </row>
    <row r="13403" spans="1:16" x14ac:dyDescent="0.45">
      <c r="A13403" s="152" t="s">
        <v>18802</v>
      </c>
      <c r="B13403" s="152">
        <v>938</v>
      </c>
      <c r="C13403" s="152" t="s">
        <v>11771</v>
      </c>
      <c r="D13403" s="152">
        <v>9383363</v>
      </c>
      <c r="E13403" s="152">
        <v>138648</v>
      </c>
      <c r="F13403" s="152" t="s">
        <v>11856</v>
      </c>
      <c r="G13403" s="152" t="s">
        <v>37</v>
      </c>
      <c r="H13403" s="152"/>
      <c r="I13403" s="168">
        <v>604</v>
      </c>
      <c r="J13403" s="166">
        <v>2646666.0652999999</v>
      </c>
      <c r="K13403" s="167">
        <v>1</v>
      </c>
      <c r="L13403" s="168">
        <v>600</v>
      </c>
      <c r="M13403" s="166">
        <v>2687554.1585265798</v>
      </c>
      <c r="N13403" s="166">
        <v>4479.2569308776401</v>
      </c>
      <c r="O13403" s="173">
        <v>1.54E-2</v>
      </c>
      <c r="P13403" s="173">
        <v>2.3E-2</v>
      </c>
    </row>
    <row r="13404" spans="1:16" x14ac:dyDescent="0.45">
      <c r="A13404" s="152" t="s">
        <v>18802</v>
      </c>
      <c r="B13404" s="152">
        <v>938</v>
      </c>
      <c r="C13404" s="152" t="s">
        <v>11771</v>
      </c>
      <c r="D13404" s="152">
        <v>9382243</v>
      </c>
      <c r="E13404" s="152">
        <v>125965</v>
      </c>
      <c r="F13404" s="152" t="s">
        <v>3787</v>
      </c>
      <c r="G13404" s="152" t="s">
        <v>37</v>
      </c>
      <c r="H13404" s="152"/>
      <c r="I13404" s="168">
        <v>415</v>
      </c>
      <c r="J13404" s="166">
        <v>1788373.98</v>
      </c>
      <c r="K13404" s="167">
        <v>1</v>
      </c>
      <c r="L13404" s="168">
        <v>413</v>
      </c>
      <c r="M13404" s="166">
        <v>1814267.02</v>
      </c>
      <c r="N13404" s="166">
        <v>4392.89835351089</v>
      </c>
      <c r="O13404" s="173">
        <v>1.4500000000000001E-2</v>
      </c>
      <c r="P13404" s="173">
        <v>2.1499999999999998E-2</v>
      </c>
    </row>
    <row r="13405" spans="1:16" x14ac:dyDescent="0.45">
      <c r="A13405" s="152" t="s">
        <v>18802</v>
      </c>
      <c r="B13405" s="152">
        <v>938</v>
      </c>
      <c r="C13405" s="152" t="s">
        <v>11771</v>
      </c>
      <c r="D13405" s="152">
        <v>9382030</v>
      </c>
      <c r="E13405" s="152">
        <v>125832</v>
      </c>
      <c r="F13405" s="152" t="s">
        <v>11857</v>
      </c>
      <c r="G13405" s="152" t="s">
        <v>37</v>
      </c>
      <c r="H13405" s="152"/>
      <c r="I13405" s="168">
        <v>98</v>
      </c>
      <c r="J13405" s="166">
        <v>494972.90529000002</v>
      </c>
      <c r="K13405" s="167">
        <v>1</v>
      </c>
      <c r="L13405" s="168">
        <v>103</v>
      </c>
      <c r="M13405" s="166">
        <v>552828.39991176303</v>
      </c>
      <c r="N13405" s="166">
        <v>5367.2660185608001</v>
      </c>
      <c r="O13405" s="173">
        <v>0.1169</v>
      </c>
      <c r="P13405" s="173">
        <v>0.10589999999999999</v>
      </c>
    </row>
    <row r="13406" spans="1:16" x14ac:dyDescent="0.45">
      <c r="A13406" s="152" t="s">
        <v>18802</v>
      </c>
      <c r="B13406" s="152">
        <v>938</v>
      </c>
      <c r="C13406" s="152" t="s">
        <v>11771</v>
      </c>
      <c r="D13406" s="152">
        <v>9382166</v>
      </c>
      <c r="E13406" s="152">
        <v>141906</v>
      </c>
      <c r="F13406" s="152" t="s">
        <v>11858</v>
      </c>
      <c r="G13406" s="152" t="s">
        <v>37</v>
      </c>
      <c r="H13406" s="152"/>
      <c r="I13406" s="168">
        <v>188</v>
      </c>
      <c r="J13406" s="166">
        <v>812795.87448</v>
      </c>
      <c r="K13406" s="167">
        <v>1</v>
      </c>
      <c r="L13406" s="168">
        <v>199</v>
      </c>
      <c r="M13406" s="166">
        <v>867894.85426569299</v>
      </c>
      <c r="N13406" s="166">
        <v>4361.2806747019704</v>
      </c>
      <c r="O13406" s="173">
        <v>6.7799999999999999E-2</v>
      </c>
      <c r="P13406" s="173">
        <v>0.02</v>
      </c>
    </row>
    <row r="13407" spans="1:16" x14ac:dyDescent="0.45">
      <c r="A13407" s="152" t="s">
        <v>18802</v>
      </c>
      <c r="B13407" s="152">
        <v>938</v>
      </c>
      <c r="C13407" s="152" t="s">
        <v>11771</v>
      </c>
      <c r="D13407" s="152">
        <v>9383350</v>
      </c>
      <c r="E13407" s="152">
        <v>126054</v>
      </c>
      <c r="F13407" s="152" t="s">
        <v>11859</v>
      </c>
      <c r="G13407" s="152" t="s">
        <v>37</v>
      </c>
      <c r="H13407" s="152"/>
      <c r="I13407" s="168">
        <v>397</v>
      </c>
      <c r="J13407" s="166">
        <v>1670091.58</v>
      </c>
      <c r="K13407" s="167">
        <v>1</v>
      </c>
      <c r="L13407" s="168">
        <v>416</v>
      </c>
      <c r="M13407" s="166">
        <v>1784702.82</v>
      </c>
      <c r="N13407" s="166">
        <v>4290.1510096153797</v>
      </c>
      <c r="O13407" s="173">
        <v>6.8599999999999994E-2</v>
      </c>
      <c r="P13407" s="173">
        <v>2.5499999999999998E-2</v>
      </c>
    </row>
    <row r="13408" spans="1:16" x14ac:dyDescent="0.45">
      <c r="A13408" s="152" t="s">
        <v>18802</v>
      </c>
      <c r="B13408" s="152">
        <v>938</v>
      </c>
      <c r="C13408" s="152" t="s">
        <v>11771</v>
      </c>
      <c r="D13408" s="152">
        <v>9383022</v>
      </c>
      <c r="E13408" s="152">
        <v>125987</v>
      </c>
      <c r="F13408" s="152" t="s">
        <v>11860</v>
      </c>
      <c r="G13408" s="152" t="s">
        <v>37</v>
      </c>
      <c r="H13408" s="152"/>
      <c r="I13408" s="168">
        <v>88</v>
      </c>
      <c r="J13408" s="166">
        <v>459203.11585</v>
      </c>
      <c r="K13408" s="167">
        <v>1</v>
      </c>
      <c r="L13408" s="168">
        <v>99</v>
      </c>
      <c r="M13408" s="166">
        <v>526285.780366814</v>
      </c>
      <c r="N13408" s="166">
        <v>5316.0179835031704</v>
      </c>
      <c r="O13408" s="173">
        <v>0.14610000000000001</v>
      </c>
      <c r="P13408" s="173">
        <v>9.7199999999999995E-2</v>
      </c>
    </row>
    <row r="13409" spans="1:16" x14ac:dyDescent="0.45">
      <c r="A13409" s="152" t="s">
        <v>18802</v>
      </c>
      <c r="B13409" s="152">
        <v>938</v>
      </c>
      <c r="C13409" s="152" t="s">
        <v>11771</v>
      </c>
      <c r="D13409" s="152">
        <v>9384606</v>
      </c>
      <c r="E13409" s="152">
        <v>126098</v>
      </c>
      <c r="F13409" s="152" t="s">
        <v>11861</v>
      </c>
      <c r="G13409" s="152" t="s">
        <v>18789</v>
      </c>
      <c r="H13409" s="152"/>
      <c r="I13409" s="168">
        <v>1049</v>
      </c>
      <c r="J13409" s="166">
        <v>6275801.6175600002</v>
      </c>
      <c r="K13409" s="167">
        <v>1</v>
      </c>
      <c r="L13409" s="168">
        <v>1053</v>
      </c>
      <c r="M13409" s="166">
        <v>6535368.3775578504</v>
      </c>
      <c r="N13409" s="166">
        <v>6206.4277089818097</v>
      </c>
      <c r="O13409" s="173">
        <v>4.1399999999999999E-2</v>
      </c>
      <c r="P13409" s="173">
        <v>3.8699999999999998E-2</v>
      </c>
    </row>
    <row r="13410" spans="1:16" x14ac:dyDescent="0.45">
      <c r="A13410" s="152" t="s">
        <v>18802</v>
      </c>
      <c r="B13410" s="152">
        <v>938</v>
      </c>
      <c r="C13410" s="152" t="s">
        <v>11771</v>
      </c>
      <c r="D13410" s="152">
        <v>9384030</v>
      </c>
      <c r="E13410" s="152">
        <v>126071</v>
      </c>
      <c r="F13410" s="152" t="s">
        <v>11862</v>
      </c>
      <c r="G13410" s="152" t="s">
        <v>18789</v>
      </c>
      <c r="H13410" s="152"/>
      <c r="I13410" s="168">
        <v>886</v>
      </c>
      <c r="J13410" s="166">
        <v>6126530.0757232998</v>
      </c>
      <c r="K13410" s="167">
        <v>1</v>
      </c>
      <c r="L13410" s="168">
        <v>952</v>
      </c>
      <c r="M13410" s="166">
        <v>6675747.7956661396</v>
      </c>
      <c r="N13410" s="166">
        <v>7012.3401214980504</v>
      </c>
      <c r="O13410" s="173">
        <v>8.9599999999999999E-2</v>
      </c>
      <c r="P13410" s="173">
        <v>2.3800000000000002E-2</v>
      </c>
    </row>
    <row r="13411" spans="1:16" x14ac:dyDescent="0.45">
      <c r="A13411" s="152" t="s">
        <v>18802</v>
      </c>
      <c r="B13411" s="152">
        <v>938</v>
      </c>
      <c r="C13411" s="152" t="s">
        <v>11771</v>
      </c>
      <c r="D13411" s="152">
        <v>9384106</v>
      </c>
      <c r="E13411" s="152">
        <v>126088</v>
      </c>
      <c r="F13411" s="152" t="s">
        <v>11863</v>
      </c>
      <c r="G13411" s="152" t="s">
        <v>18789</v>
      </c>
      <c r="H13411" s="152"/>
      <c r="I13411" s="168">
        <v>1279</v>
      </c>
      <c r="J13411" s="166">
        <v>7272334.5300000003</v>
      </c>
      <c r="K13411" s="167">
        <v>1</v>
      </c>
      <c r="L13411" s="168">
        <v>1274</v>
      </c>
      <c r="M13411" s="166">
        <v>7382016.2299999902</v>
      </c>
      <c r="N13411" s="166">
        <v>5794.3612480376696</v>
      </c>
      <c r="O13411" s="173">
        <v>1.5100000000000001E-2</v>
      </c>
      <c r="P13411" s="173">
        <v>2.06E-2</v>
      </c>
    </row>
    <row r="13412" spans="1:16" x14ac:dyDescent="0.45">
      <c r="A13412" s="152" t="s">
        <v>18802</v>
      </c>
      <c r="B13412" s="152">
        <v>938</v>
      </c>
      <c r="C13412" s="152" t="s">
        <v>11771</v>
      </c>
      <c r="D13412" s="152">
        <v>9382112</v>
      </c>
      <c r="E13412" s="152">
        <v>125880</v>
      </c>
      <c r="F13412" s="152" t="s">
        <v>11864</v>
      </c>
      <c r="G13412" s="152" t="s">
        <v>37</v>
      </c>
      <c r="H13412" s="152"/>
      <c r="I13412" s="168">
        <v>207</v>
      </c>
      <c r="J13412" s="166">
        <v>886172.47</v>
      </c>
      <c r="K13412" s="167">
        <v>1</v>
      </c>
      <c r="L13412" s="168">
        <v>212</v>
      </c>
      <c r="M13412" s="166">
        <v>924934.03</v>
      </c>
      <c r="N13412" s="166">
        <v>4362.8963679245198</v>
      </c>
      <c r="O13412" s="173">
        <v>4.3700000000000003E-2</v>
      </c>
      <c r="P13412" s="173">
        <v>2.75E-2</v>
      </c>
    </row>
    <row r="13413" spans="1:16" x14ac:dyDescent="0.45">
      <c r="A13413" s="152" t="s">
        <v>18802</v>
      </c>
      <c r="B13413" s="152">
        <v>938</v>
      </c>
      <c r="C13413" s="152" t="s">
        <v>11771</v>
      </c>
      <c r="D13413" s="152">
        <v>9383020</v>
      </c>
      <c r="E13413" s="152">
        <v>125985</v>
      </c>
      <c r="F13413" s="152" t="s">
        <v>11865</v>
      </c>
      <c r="G13413" s="152" t="s">
        <v>37</v>
      </c>
      <c r="H13413" s="152"/>
      <c r="I13413" s="168">
        <v>147</v>
      </c>
      <c r="J13413" s="166">
        <v>660707.17105999996</v>
      </c>
      <c r="K13413" s="167">
        <v>1</v>
      </c>
      <c r="L13413" s="168">
        <v>146</v>
      </c>
      <c r="M13413" s="166">
        <v>674113.32202213001</v>
      </c>
      <c r="N13413" s="166">
        <v>4617.2145343981501</v>
      </c>
      <c r="O13413" s="173">
        <v>2.0299999999999999E-2</v>
      </c>
      <c r="P13413" s="173">
        <v>3.1699999999999999E-2</v>
      </c>
    </row>
    <row r="13414" spans="1:16" x14ac:dyDescent="0.45">
      <c r="A13414" s="152" t="s">
        <v>18802</v>
      </c>
      <c r="B13414" s="152">
        <v>938</v>
      </c>
      <c r="C13414" s="152" t="s">
        <v>11771</v>
      </c>
      <c r="D13414" s="152">
        <v>9382056</v>
      </c>
      <c r="E13414" s="152">
        <v>147193</v>
      </c>
      <c r="F13414" s="152" t="s">
        <v>18044</v>
      </c>
      <c r="G13414" s="152" t="s">
        <v>37</v>
      </c>
      <c r="H13414" s="152"/>
      <c r="I13414" s="168">
        <v>54</v>
      </c>
      <c r="J13414" s="166">
        <v>340260.02646999998</v>
      </c>
      <c r="K13414" s="167">
        <v>1</v>
      </c>
      <c r="L13414" s="168">
        <v>116</v>
      </c>
      <c r="M13414" s="166">
        <v>601065.746887599</v>
      </c>
      <c r="N13414" s="166">
        <v>5181.6012662724097</v>
      </c>
      <c r="O13414" s="173">
        <v>0.76649999999999996</v>
      </c>
      <c r="P13414" s="173">
        <v>0.02</v>
      </c>
    </row>
    <row r="13415" spans="1:16" x14ac:dyDescent="0.45">
      <c r="A13415" s="152" t="s">
        <v>18802</v>
      </c>
      <c r="B13415" s="152">
        <v>938</v>
      </c>
      <c r="C13415" s="152" t="s">
        <v>11771</v>
      </c>
      <c r="D13415" s="152">
        <v>9382023</v>
      </c>
      <c r="E13415" s="152">
        <v>141181</v>
      </c>
      <c r="F13415" s="152" t="s">
        <v>11866</v>
      </c>
      <c r="G13415" s="152" t="s">
        <v>37</v>
      </c>
      <c r="H13415" s="152"/>
      <c r="I13415" s="168">
        <v>275</v>
      </c>
      <c r="J13415" s="166">
        <v>1216330.81005</v>
      </c>
      <c r="K13415" s="167">
        <v>1</v>
      </c>
      <c r="L13415" s="168">
        <v>286</v>
      </c>
      <c r="M13415" s="166">
        <v>1282908.68330104</v>
      </c>
      <c r="N13415" s="166">
        <v>4485.69469685678</v>
      </c>
      <c r="O13415" s="173">
        <v>5.4699999999999999E-2</v>
      </c>
      <c r="P13415" s="173">
        <v>0.02</v>
      </c>
    </row>
    <row r="13416" spans="1:16" x14ac:dyDescent="0.45">
      <c r="A13416" s="152" t="s">
        <v>18802</v>
      </c>
      <c r="B13416" s="152">
        <v>938</v>
      </c>
      <c r="C13416" s="152" t="s">
        <v>11771</v>
      </c>
      <c r="D13416" s="152">
        <v>9383365</v>
      </c>
      <c r="E13416" s="152">
        <v>134776</v>
      </c>
      <c r="F13416" s="152" t="s">
        <v>11867</v>
      </c>
      <c r="G13416" s="152" t="s">
        <v>37</v>
      </c>
      <c r="H13416" s="152"/>
      <c r="I13416" s="168">
        <v>427</v>
      </c>
      <c r="J13416" s="166">
        <v>1839566.18</v>
      </c>
      <c r="K13416" s="167">
        <v>1</v>
      </c>
      <c r="L13416" s="168">
        <v>424</v>
      </c>
      <c r="M13416" s="166">
        <v>1862197.82</v>
      </c>
      <c r="N13416" s="166">
        <v>4391.9759905660303</v>
      </c>
      <c r="O13416" s="173">
        <v>1.23E-2</v>
      </c>
      <c r="P13416" s="173">
        <v>2.1299999999999999E-2</v>
      </c>
    </row>
    <row r="13417" spans="1:16" x14ac:dyDescent="0.45">
      <c r="A13417" s="152" t="s">
        <v>18802</v>
      </c>
      <c r="B13417" s="152">
        <v>938</v>
      </c>
      <c r="C13417" s="152" t="s">
        <v>11771</v>
      </c>
      <c r="D13417" s="152">
        <v>9382012</v>
      </c>
      <c r="E13417" s="152">
        <v>148286</v>
      </c>
      <c r="F13417" s="152" t="s">
        <v>18045</v>
      </c>
      <c r="G13417" s="152" t="s">
        <v>37</v>
      </c>
      <c r="H13417" s="152"/>
      <c r="I13417" s="168">
        <v>73</v>
      </c>
      <c r="J13417" s="166">
        <v>431839.27739</v>
      </c>
      <c r="K13417" s="167">
        <v>1</v>
      </c>
      <c r="L13417" s="168">
        <v>67</v>
      </c>
      <c r="M13417" s="166">
        <v>401341.103041542</v>
      </c>
      <c r="N13417" s="166">
        <v>5990.1657170379403</v>
      </c>
      <c r="O13417" s="173">
        <v>-7.0599999999999996E-2</v>
      </c>
      <c r="P13417" s="173">
        <v>0.02</v>
      </c>
    </row>
    <row r="13418" spans="1:16" x14ac:dyDescent="0.45">
      <c r="A13418" s="152" t="s">
        <v>18802</v>
      </c>
      <c r="B13418" s="152">
        <v>938</v>
      </c>
      <c r="C13418" s="152" t="s">
        <v>11771</v>
      </c>
      <c r="D13418" s="152">
        <v>9383358</v>
      </c>
      <c r="E13418" s="152">
        <v>133967</v>
      </c>
      <c r="F13418" s="152" t="s">
        <v>11868</v>
      </c>
      <c r="G13418" s="152" t="s">
        <v>37</v>
      </c>
      <c r="H13418" s="152"/>
      <c r="I13418" s="168">
        <v>413</v>
      </c>
      <c r="J13418" s="166">
        <v>1992159.9607599999</v>
      </c>
      <c r="K13418" s="167">
        <v>1</v>
      </c>
      <c r="L13418" s="168">
        <v>414</v>
      </c>
      <c r="M13418" s="166">
        <v>2026376.6890992899</v>
      </c>
      <c r="N13418" s="166">
        <v>4894.62968381472</v>
      </c>
      <c r="O13418" s="173">
        <v>1.72E-2</v>
      </c>
      <c r="P13418" s="173">
        <v>2.2100000000000002E-2</v>
      </c>
    </row>
    <row r="13419" spans="1:16" x14ac:dyDescent="0.45">
      <c r="A13419" s="152" t="s">
        <v>18802</v>
      </c>
      <c r="B13419" s="152">
        <v>938</v>
      </c>
      <c r="C13419" s="152" t="s">
        <v>11771</v>
      </c>
      <c r="D13419" s="152">
        <v>9383021</v>
      </c>
      <c r="E13419" s="152">
        <v>125986</v>
      </c>
      <c r="F13419" s="152" t="s">
        <v>11869</v>
      </c>
      <c r="G13419" s="152" t="s">
        <v>37</v>
      </c>
      <c r="H13419" s="152"/>
      <c r="I13419" s="168">
        <v>110</v>
      </c>
      <c r="J13419" s="166">
        <v>530196.42177000002</v>
      </c>
      <c r="K13419" s="167">
        <v>1</v>
      </c>
      <c r="L13419" s="168">
        <v>112</v>
      </c>
      <c r="M13419" s="166">
        <v>580251.69246294897</v>
      </c>
      <c r="N13419" s="166">
        <v>5180.8186827049003</v>
      </c>
      <c r="O13419" s="173">
        <v>9.4399999999999998E-2</v>
      </c>
      <c r="P13419" s="173">
        <v>9.8199999999999996E-2</v>
      </c>
    </row>
    <row r="13420" spans="1:16" x14ac:dyDescent="0.45">
      <c r="A13420" s="152" t="s">
        <v>18802</v>
      </c>
      <c r="B13420" s="152">
        <v>938</v>
      </c>
      <c r="C13420" s="152" t="s">
        <v>11771</v>
      </c>
      <c r="D13420" s="152">
        <v>9382182</v>
      </c>
      <c r="E13420" s="152">
        <v>125918</v>
      </c>
      <c r="F13420" s="152" t="s">
        <v>11870</v>
      </c>
      <c r="G13420" s="152" t="s">
        <v>37</v>
      </c>
      <c r="H13420" s="152"/>
      <c r="I13420" s="168">
        <v>418</v>
      </c>
      <c r="J13420" s="166">
        <v>1788527.68</v>
      </c>
      <c r="K13420" s="167">
        <v>1</v>
      </c>
      <c r="L13420" s="168">
        <v>414</v>
      </c>
      <c r="M13420" s="166">
        <v>1801734.32</v>
      </c>
      <c r="N13420" s="166">
        <v>4352.0152657004801</v>
      </c>
      <c r="O13420" s="173">
        <v>7.4000000000000003E-3</v>
      </c>
      <c r="P13420" s="173">
        <v>2.1100000000000001E-2</v>
      </c>
    </row>
    <row r="13421" spans="1:16" x14ac:dyDescent="0.45">
      <c r="A13421" s="152" t="s">
        <v>18802</v>
      </c>
      <c r="B13421" s="152">
        <v>938</v>
      </c>
      <c r="C13421" s="152" t="s">
        <v>11771</v>
      </c>
      <c r="D13421" s="152">
        <v>9382257</v>
      </c>
      <c r="E13421" s="152">
        <v>142291</v>
      </c>
      <c r="F13421" s="152" t="s">
        <v>11871</v>
      </c>
      <c r="G13421" s="152" t="s">
        <v>37</v>
      </c>
      <c r="H13421" s="152"/>
      <c r="I13421" s="168">
        <v>627</v>
      </c>
      <c r="J13421" s="166">
        <v>2620860</v>
      </c>
      <c r="K13421" s="167">
        <v>1</v>
      </c>
      <c r="L13421" s="168">
        <v>625</v>
      </c>
      <c r="M13421" s="166">
        <v>2665625</v>
      </c>
      <c r="N13421" s="166">
        <v>4265</v>
      </c>
      <c r="O13421" s="173">
        <v>1.7100000000000001E-2</v>
      </c>
      <c r="P13421" s="173">
        <v>2.12E-2</v>
      </c>
    </row>
    <row r="13422" spans="1:16" x14ac:dyDescent="0.45">
      <c r="A13422" s="152" t="s">
        <v>18802</v>
      </c>
      <c r="B13422" s="152">
        <v>938</v>
      </c>
      <c r="C13422" s="152" t="s">
        <v>11771</v>
      </c>
      <c r="D13422" s="152">
        <v>9382037</v>
      </c>
      <c r="E13422" s="152">
        <v>125837</v>
      </c>
      <c r="F13422" s="152" t="s">
        <v>11872</v>
      </c>
      <c r="G13422" s="152" t="s">
        <v>37</v>
      </c>
      <c r="H13422" s="152"/>
      <c r="I13422" s="168">
        <v>113</v>
      </c>
      <c r="J13422" s="166">
        <v>556286.47976999998</v>
      </c>
      <c r="K13422" s="167">
        <v>1</v>
      </c>
      <c r="L13422" s="168">
        <v>125</v>
      </c>
      <c r="M13422" s="166">
        <v>615539.20367853902</v>
      </c>
      <c r="N13422" s="166">
        <v>4924.3136294283104</v>
      </c>
      <c r="O13422" s="173">
        <v>0.1065</v>
      </c>
      <c r="P13422" s="173">
        <v>0.02</v>
      </c>
    </row>
    <row r="13423" spans="1:16" x14ac:dyDescent="0.45">
      <c r="A13423" s="152" t="s">
        <v>18802</v>
      </c>
      <c r="B13423" s="152">
        <v>938</v>
      </c>
      <c r="C13423" s="152" t="s">
        <v>11771</v>
      </c>
      <c r="D13423" s="152">
        <v>9382202</v>
      </c>
      <c r="E13423" s="152">
        <v>125931</v>
      </c>
      <c r="F13423" s="152" t="s">
        <v>11873</v>
      </c>
      <c r="G13423" s="152" t="s">
        <v>37</v>
      </c>
      <c r="H13423" s="152"/>
      <c r="I13423" s="168">
        <v>391</v>
      </c>
      <c r="J13423" s="166">
        <v>1684183.26</v>
      </c>
      <c r="K13423" s="167">
        <v>1</v>
      </c>
      <c r="L13423" s="168">
        <v>391</v>
      </c>
      <c r="M13423" s="166">
        <v>1716627.74</v>
      </c>
      <c r="N13423" s="166">
        <v>4390.3522762148305</v>
      </c>
      <c r="O13423" s="173">
        <v>1.9300000000000001E-2</v>
      </c>
      <c r="P13423" s="173">
        <v>2.1999999999999999E-2</v>
      </c>
    </row>
    <row r="13424" spans="1:16" x14ac:dyDescent="0.45">
      <c r="A13424" s="152" t="s">
        <v>18802</v>
      </c>
      <c r="B13424" s="152">
        <v>938</v>
      </c>
      <c r="C13424" s="152" t="s">
        <v>11771</v>
      </c>
      <c r="D13424" s="152">
        <v>9382046</v>
      </c>
      <c r="E13424" s="152">
        <v>125845</v>
      </c>
      <c r="F13424" s="152" t="s">
        <v>11874</v>
      </c>
      <c r="G13424" s="152" t="s">
        <v>37</v>
      </c>
      <c r="H13424" s="152"/>
      <c r="I13424" s="168">
        <v>175</v>
      </c>
      <c r="J13424" s="166">
        <v>755670.50997999997</v>
      </c>
      <c r="K13424" s="167">
        <v>1</v>
      </c>
      <c r="L13424" s="168">
        <v>175</v>
      </c>
      <c r="M13424" s="166">
        <v>767688.22437959898</v>
      </c>
      <c r="N13424" s="166">
        <v>4386.7898535977101</v>
      </c>
      <c r="O13424" s="173">
        <v>1.5900000000000001E-2</v>
      </c>
      <c r="P13424" s="173">
        <v>0.02</v>
      </c>
    </row>
    <row r="13425" spans="1:16" x14ac:dyDescent="0.45">
      <c r="A13425" s="152" t="s">
        <v>18802</v>
      </c>
      <c r="B13425" s="152">
        <v>938</v>
      </c>
      <c r="C13425" s="152" t="s">
        <v>11771</v>
      </c>
      <c r="D13425" s="152">
        <v>9382198</v>
      </c>
      <c r="E13425" s="152">
        <v>125927</v>
      </c>
      <c r="F13425" s="152" t="s">
        <v>11875</v>
      </c>
      <c r="G13425" s="152" t="s">
        <v>37</v>
      </c>
      <c r="H13425" s="152"/>
      <c r="I13425" s="168">
        <v>213</v>
      </c>
      <c r="J13425" s="166">
        <v>962426.89023000002</v>
      </c>
      <c r="K13425" s="167">
        <v>1</v>
      </c>
      <c r="L13425" s="168">
        <v>205</v>
      </c>
      <c r="M13425" s="166">
        <v>947092.00170466094</v>
      </c>
      <c r="N13425" s="166">
        <v>4619.9609839251798</v>
      </c>
      <c r="O13425" s="173">
        <v>-1.5900000000000001E-2</v>
      </c>
      <c r="P13425" s="173">
        <v>0.02</v>
      </c>
    </row>
    <row r="13426" spans="1:16" x14ac:dyDescent="0.45">
      <c r="A13426" s="152" t="s">
        <v>18802</v>
      </c>
      <c r="B13426" s="152">
        <v>938</v>
      </c>
      <c r="C13426" s="152" t="s">
        <v>11771</v>
      </c>
      <c r="D13426" s="152">
        <v>9382238</v>
      </c>
      <c r="E13426" s="152">
        <v>125960</v>
      </c>
      <c r="F13426" s="152" t="s">
        <v>11876</v>
      </c>
      <c r="G13426" s="152" t="s">
        <v>37</v>
      </c>
      <c r="H13426" s="152"/>
      <c r="I13426" s="168">
        <v>298</v>
      </c>
      <c r="J13426" s="166">
        <v>1280064.5619399999</v>
      </c>
      <c r="K13426" s="167">
        <v>1</v>
      </c>
      <c r="L13426" s="168">
        <v>273</v>
      </c>
      <c r="M13426" s="166">
        <v>1240044.3793719299</v>
      </c>
      <c r="N13426" s="166">
        <v>4542.2871039265001</v>
      </c>
      <c r="O13426" s="173">
        <v>-3.1300000000000001E-2</v>
      </c>
      <c r="P13426" s="173">
        <v>5.33E-2</v>
      </c>
    </row>
    <row r="13427" spans="1:16" x14ac:dyDescent="0.45">
      <c r="A13427" s="152" t="s">
        <v>18802</v>
      </c>
      <c r="B13427" s="152">
        <v>938</v>
      </c>
      <c r="C13427" s="152" t="s">
        <v>11771</v>
      </c>
      <c r="D13427" s="152">
        <v>9382240</v>
      </c>
      <c r="E13427" s="152">
        <v>125962</v>
      </c>
      <c r="F13427" s="152" t="s">
        <v>11877</v>
      </c>
      <c r="G13427" s="152" t="s">
        <v>37</v>
      </c>
      <c r="H13427" s="152"/>
      <c r="I13427" s="168">
        <v>263</v>
      </c>
      <c r="J13427" s="166">
        <v>1161481.5861200001</v>
      </c>
      <c r="K13427" s="167">
        <v>1</v>
      </c>
      <c r="L13427" s="168">
        <v>263</v>
      </c>
      <c r="M13427" s="166">
        <v>1188783.87257641</v>
      </c>
      <c r="N13427" s="166">
        <v>4520.0907702525201</v>
      </c>
      <c r="O13427" s="173">
        <v>2.35E-2</v>
      </c>
      <c r="P13427" s="173">
        <v>2.81E-2</v>
      </c>
    </row>
    <row r="13428" spans="1:16" x14ac:dyDescent="0.45">
      <c r="A13428" s="152" t="s">
        <v>18802</v>
      </c>
      <c r="B13428" s="152">
        <v>938</v>
      </c>
      <c r="C13428" s="152" t="s">
        <v>11771</v>
      </c>
      <c r="D13428" s="152">
        <v>9382255</v>
      </c>
      <c r="E13428" s="152">
        <v>131603</v>
      </c>
      <c r="F13428" s="152" t="s">
        <v>11878</v>
      </c>
      <c r="G13428" s="152" t="s">
        <v>37</v>
      </c>
      <c r="H13428" s="152"/>
      <c r="I13428" s="168">
        <v>589</v>
      </c>
      <c r="J13428" s="166">
        <v>2542530.98</v>
      </c>
      <c r="K13428" s="167">
        <v>1</v>
      </c>
      <c r="L13428" s="168">
        <v>592</v>
      </c>
      <c r="M13428" s="166">
        <v>2604113.02</v>
      </c>
      <c r="N13428" s="166">
        <v>4398.8395608108103</v>
      </c>
      <c r="O13428" s="173">
        <v>2.4199999999999999E-2</v>
      </c>
      <c r="P13428" s="173">
        <v>2.1700000000000001E-2</v>
      </c>
    </row>
    <row r="13429" spans="1:16" x14ac:dyDescent="0.45">
      <c r="A13429" s="152" t="s">
        <v>18802</v>
      </c>
      <c r="B13429" s="152">
        <v>938</v>
      </c>
      <c r="C13429" s="152" t="s">
        <v>11771</v>
      </c>
      <c r="D13429" s="152">
        <v>9382201</v>
      </c>
      <c r="E13429" s="152">
        <v>125930</v>
      </c>
      <c r="F13429" s="152" t="s">
        <v>11879</v>
      </c>
      <c r="G13429" s="152" t="s">
        <v>37</v>
      </c>
      <c r="H13429" s="152"/>
      <c r="I13429" s="168">
        <v>496</v>
      </c>
      <c r="J13429" s="166">
        <v>2126437.89</v>
      </c>
      <c r="K13429" s="167">
        <v>1</v>
      </c>
      <c r="L13429" s="168">
        <v>512</v>
      </c>
      <c r="M13429" s="166">
        <v>2235994.11</v>
      </c>
      <c r="N13429" s="166">
        <v>4367.1759960937497</v>
      </c>
      <c r="O13429" s="173">
        <v>5.1499999999999997E-2</v>
      </c>
      <c r="P13429" s="173">
        <v>2.35E-2</v>
      </c>
    </row>
    <row r="13430" spans="1:16" x14ac:dyDescent="0.45">
      <c r="A13430" s="152" t="s">
        <v>18802</v>
      </c>
      <c r="B13430" s="152">
        <v>938</v>
      </c>
      <c r="C13430" s="152" t="s">
        <v>11771</v>
      </c>
      <c r="D13430" s="152">
        <v>9382194</v>
      </c>
      <c r="E13430" s="152">
        <v>137370</v>
      </c>
      <c r="F13430" s="152" t="s">
        <v>11880</v>
      </c>
      <c r="G13430" s="152" t="s">
        <v>37</v>
      </c>
      <c r="H13430" s="152"/>
      <c r="I13430" s="168">
        <v>209</v>
      </c>
      <c r="J13430" s="166">
        <v>898722.79541999998</v>
      </c>
      <c r="K13430" s="167">
        <v>1</v>
      </c>
      <c r="L13430" s="168">
        <v>207</v>
      </c>
      <c r="M13430" s="166">
        <v>917167.54748567997</v>
      </c>
      <c r="N13430" s="166">
        <v>4430.76109896463</v>
      </c>
      <c r="O13430" s="173">
        <v>2.0500000000000001E-2</v>
      </c>
      <c r="P13430" s="173">
        <v>3.3599999999999998E-2</v>
      </c>
    </row>
    <row r="13431" spans="1:16" x14ac:dyDescent="0.45">
      <c r="A13431" s="152" t="s">
        <v>18802</v>
      </c>
      <c r="B13431" s="152">
        <v>938</v>
      </c>
      <c r="C13431" s="152" t="s">
        <v>11771</v>
      </c>
      <c r="D13431" s="152">
        <v>9383023</v>
      </c>
      <c r="E13431" s="152">
        <v>125988</v>
      </c>
      <c r="F13431" s="152" t="s">
        <v>11881</v>
      </c>
      <c r="G13431" s="152" t="s">
        <v>37</v>
      </c>
      <c r="H13431" s="152"/>
      <c r="I13431" s="168">
        <v>205</v>
      </c>
      <c r="J13431" s="166">
        <v>914380.12444000004</v>
      </c>
      <c r="K13431" s="167">
        <v>1</v>
      </c>
      <c r="L13431" s="168">
        <v>199</v>
      </c>
      <c r="M13431" s="166">
        <v>923876.04992481496</v>
      </c>
      <c r="N13431" s="166">
        <v>4642.59321570258</v>
      </c>
      <c r="O13431" s="173">
        <v>1.04E-2</v>
      </c>
      <c r="P13431" s="173">
        <v>3.5999999999999997E-2</v>
      </c>
    </row>
    <row r="13432" spans="1:16" x14ac:dyDescent="0.45">
      <c r="A13432" s="152" t="s">
        <v>18802</v>
      </c>
      <c r="B13432" s="152">
        <v>938</v>
      </c>
      <c r="C13432" s="152" t="s">
        <v>11771</v>
      </c>
      <c r="D13432" s="152">
        <v>9386913</v>
      </c>
      <c r="E13432" s="152">
        <v>135760</v>
      </c>
      <c r="F13432" s="152" t="s">
        <v>11882</v>
      </c>
      <c r="G13432" s="152" t="s">
        <v>18789</v>
      </c>
      <c r="H13432" s="152"/>
      <c r="I13432" s="168">
        <v>983</v>
      </c>
      <c r="J13432" s="166">
        <v>5322945</v>
      </c>
      <c r="K13432" s="167">
        <v>1</v>
      </c>
      <c r="L13432" s="168">
        <v>1026</v>
      </c>
      <c r="M13432" s="166">
        <v>5692933.4807999898</v>
      </c>
      <c r="N13432" s="166">
        <v>5548.66810994151</v>
      </c>
      <c r="O13432" s="173">
        <v>6.9500000000000006E-2</v>
      </c>
      <c r="P13432" s="173">
        <v>2.6200000000000001E-2</v>
      </c>
    </row>
    <row r="13433" spans="1:16" x14ac:dyDescent="0.45">
      <c r="A13433" s="152" t="s">
        <v>18802</v>
      </c>
      <c r="B13433" s="152">
        <v>938</v>
      </c>
      <c r="C13433" s="152" t="s">
        <v>11771</v>
      </c>
      <c r="D13433" s="152">
        <v>9384010</v>
      </c>
      <c r="E13433" s="152">
        <v>126066</v>
      </c>
      <c r="F13433" s="152" t="s">
        <v>11883</v>
      </c>
      <c r="G13433" s="152" t="s">
        <v>18789</v>
      </c>
      <c r="H13433" s="152"/>
      <c r="I13433" s="168">
        <v>1521</v>
      </c>
      <c r="J13433" s="166">
        <v>8496843.4800000004</v>
      </c>
      <c r="K13433" s="167">
        <v>1</v>
      </c>
      <c r="L13433" s="168">
        <v>1516</v>
      </c>
      <c r="M13433" s="166">
        <v>8632391.5199999996</v>
      </c>
      <c r="N13433" s="166">
        <v>5694.18965699208</v>
      </c>
      <c r="O13433" s="173">
        <v>1.6E-2</v>
      </c>
      <c r="P13433" s="173">
        <v>2.06E-2</v>
      </c>
    </row>
    <row r="13434" spans="1:16" x14ac:dyDescent="0.45">
      <c r="A13434" s="152" t="s">
        <v>18802</v>
      </c>
      <c r="B13434" s="152">
        <v>938</v>
      </c>
      <c r="C13434" s="152" t="s">
        <v>11771</v>
      </c>
      <c r="D13434" s="152">
        <v>9382176</v>
      </c>
      <c r="E13434" s="152">
        <v>147936</v>
      </c>
      <c r="F13434" s="152" t="s">
        <v>11884</v>
      </c>
      <c r="G13434" s="152" t="s">
        <v>37</v>
      </c>
      <c r="H13434" s="152"/>
      <c r="I13434" s="168">
        <v>583</v>
      </c>
      <c r="J13434" s="166">
        <v>2504548.58</v>
      </c>
      <c r="K13434" s="167">
        <v>1</v>
      </c>
      <c r="L13434" s="168">
        <v>570</v>
      </c>
      <c r="M13434" s="166">
        <v>2431050</v>
      </c>
      <c r="N13434" s="166">
        <v>4265</v>
      </c>
      <c r="O13434" s="173">
        <v>-2.93E-2</v>
      </c>
      <c r="P13434" s="173">
        <v>2.0199999999999999E-2</v>
      </c>
    </row>
    <row r="13435" spans="1:16" x14ac:dyDescent="0.45">
      <c r="A13435" s="152" t="s">
        <v>18802</v>
      </c>
      <c r="B13435" s="152">
        <v>938</v>
      </c>
      <c r="C13435" s="152" t="s">
        <v>11771</v>
      </c>
      <c r="D13435" s="152">
        <v>9382225</v>
      </c>
      <c r="E13435" s="152">
        <v>125949</v>
      </c>
      <c r="F13435" s="152" t="s">
        <v>11885</v>
      </c>
      <c r="G13435" s="152" t="s">
        <v>37</v>
      </c>
      <c r="H13435" s="152"/>
      <c r="I13435" s="168">
        <v>395</v>
      </c>
      <c r="J13435" s="166">
        <v>1684130.14</v>
      </c>
      <c r="K13435" s="167">
        <v>1</v>
      </c>
      <c r="L13435" s="168">
        <v>390</v>
      </c>
      <c r="M13435" s="166">
        <v>1695855.86</v>
      </c>
      <c r="N13435" s="166">
        <v>4348.34835897435</v>
      </c>
      <c r="O13435" s="173">
        <v>7.0000000000000001E-3</v>
      </c>
      <c r="P13435" s="173">
        <v>2.0899999999999998E-2</v>
      </c>
    </row>
    <row r="13436" spans="1:16" x14ac:dyDescent="0.45">
      <c r="A13436" s="152" t="s">
        <v>18802</v>
      </c>
      <c r="B13436" s="152">
        <v>938</v>
      </c>
      <c r="C13436" s="152" t="s">
        <v>11771</v>
      </c>
      <c r="D13436" s="152">
        <v>9382042</v>
      </c>
      <c r="E13436" s="152">
        <v>125841</v>
      </c>
      <c r="F13436" s="152" t="s">
        <v>11886</v>
      </c>
      <c r="G13436" s="152" t="s">
        <v>37</v>
      </c>
      <c r="H13436" s="152"/>
      <c r="I13436" s="168">
        <v>418</v>
      </c>
      <c r="J13436" s="166">
        <v>1791624.26</v>
      </c>
      <c r="K13436" s="167">
        <v>1</v>
      </c>
      <c r="L13436" s="168">
        <v>417</v>
      </c>
      <c r="M13436" s="166">
        <v>1822184.74</v>
      </c>
      <c r="N13436" s="166">
        <v>4369.74757793765</v>
      </c>
      <c r="O13436" s="173">
        <v>1.7100000000000001E-2</v>
      </c>
      <c r="P13436" s="173">
        <v>2.1700000000000001E-2</v>
      </c>
    </row>
    <row r="13437" spans="1:16" x14ac:dyDescent="0.45">
      <c r="A13437" s="152" t="s">
        <v>18802</v>
      </c>
      <c r="B13437" s="152">
        <v>938</v>
      </c>
      <c r="C13437" s="152" t="s">
        <v>11771</v>
      </c>
      <c r="D13437" s="152">
        <v>9382049</v>
      </c>
      <c r="E13437" s="152">
        <v>125847</v>
      </c>
      <c r="F13437" s="152" t="s">
        <v>11887</v>
      </c>
      <c r="G13437" s="152" t="s">
        <v>37</v>
      </c>
      <c r="H13437" s="152"/>
      <c r="I13437" s="168">
        <v>215</v>
      </c>
      <c r="J13437" s="166">
        <v>918345.04</v>
      </c>
      <c r="K13437" s="167">
        <v>1</v>
      </c>
      <c r="L13437" s="168">
        <v>205</v>
      </c>
      <c r="M13437" s="166">
        <v>901633.65767441795</v>
      </c>
      <c r="N13437" s="166">
        <v>4398.21296426545</v>
      </c>
      <c r="O13437" s="173">
        <v>-1.8200000000000001E-2</v>
      </c>
      <c r="P13437" s="173">
        <v>0.02</v>
      </c>
    </row>
    <row r="13438" spans="1:16" x14ac:dyDescent="0.45">
      <c r="A13438" s="152" t="s">
        <v>18802</v>
      </c>
      <c r="B13438" s="152">
        <v>938</v>
      </c>
      <c r="C13438" s="152" t="s">
        <v>11771</v>
      </c>
      <c r="D13438" s="152">
        <v>9382048</v>
      </c>
      <c r="E13438" s="152">
        <v>125846</v>
      </c>
      <c r="F13438" s="152" t="s">
        <v>11888</v>
      </c>
      <c r="G13438" s="152" t="s">
        <v>37</v>
      </c>
      <c r="H13438" s="152"/>
      <c r="I13438" s="168">
        <v>62</v>
      </c>
      <c r="J13438" s="166">
        <v>395409.28133000003</v>
      </c>
      <c r="K13438" s="167">
        <v>1</v>
      </c>
      <c r="L13438" s="168">
        <v>57</v>
      </c>
      <c r="M13438" s="166">
        <v>397693.86</v>
      </c>
      <c r="N13438" s="166">
        <v>6977.08526315789</v>
      </c>
      <c r="O13438" s="173">
        <v>5.7999999999999996E-3</v>
      </c>
      <c r="P13438" s="173">
        <v>8.2900000000000001E-2</v>
      </c>
    </row>
    <row r="13439" spans="1:16" x14ac:dyDescent="0.45">
      <c r="A13439" s="152" t="s">
        <v>18802</v>
      </c>
      <c r="B13439" s="152">
        <v>938</v>
      </c>
      <c r="C13439" s="152" t="s">
        <v>11771</v>
      </c>
      <c r="D13439" s="152">
        <v>9383364</v>
      </c>
      <c r="E13439" s="152">
        <v>133973</v>
      </c>
      <c r="F13439" s="152" t="s">
        <v>2926</v>
      </c>
      <c r="G13439" s="152" t="s">
        <v>37</v>
      </c>
      <c r="H13439" s="152"/>
      <c r="I13439" s="168">
        <v>532</v>
      </c>
      <c r="J13439" s="166">
        <v>2470058.3261000002</v>
      </c>
      <c r="K13439" s="167">
        <v>1</v>
      </c>
      <c r="L13439" s="168">
        <v>555</v>
      </c>
      <c r="M13439" s="166">
        <v>2632562.0304510598</v>
      </c>
      <c r="N13439" s="166">
        <v>4743.3550098217402</v>
      </c>
      <c r="O13439" s="173">
        <v>6.5799999999999997E-2</v>
      </c>
      <c r="P13439" s="173">
        <v>2.75E-2</v>
      </c>
    </row>
    <row r="13440" spans="1:16" x14ac:dyDescent="0.45">
      <c r="A13440" s="152" t="s">
        <v>18802</v>
      </c>
      <c r="B13440" s="152">
        <v>938</v>
      </c>
      <c r="C13440" s="152" t="s">
        <v>11771</v>
      </c>
      <c r="D13440" s="152">
        <v>9382223</v>
      </c>
      <c r="E13440" s="152">
        <v>144453</v>
      </c>
      <c r="F13440" s="152" t="s">
        <v>11889</v>
      </c>
      <c r="G13440" s="152" t="s">
        <v>37</v>
      </c>
      <c r="H13440" s="152"/>
      <c r="I13440" s="168">
        <v>393</v>
      </c>
      <c r="J13440" s="166">
        <v>1642740</v>
      </c>
      <c r="K13440" s="167">
        <v>1</v>
      </c>
      <c r="L13440" s="168">
        <v>407</v>
      </c>
      <c r="M13440" s="166">
        <v>1735855</v>
      </c>
      <c r="N13440" s="166">
        <v>4265</v>
      </c>
      <c r="O13440" s="173">
        <v>5.67E-2</v>
      </c>
      <c r="P13440" s="173">
        <v>2.47E-2</v>
      </c>
    </row>
    <row r="13441" spans="1:16" x14ac:dyDescent="0.45">
      <c r="A13441" s="152" t="s">
        <v>18802</v>
      </c>
      <c r="B13441" s="152">
        <v>938</v>
      </c>
      <c r="C13441" s="152" t="s">
        <v>11771</v>
      </c>
      <c r="D13441" s="152">
        <v>9382036</v>
      </c>
      <c r="E13441" s="152">
        <v>125836</v>
      </c>
      <c r="F13441" s="152" t="s">
        <v>11890</v>
      </c>
      <c r="G13441" s="152" t="s">
        <v>37</v>
      </c>
      <c r="H13441" s="152"/>
      <c r="I13441" s="168">
        <v>180</v>
      </c>
      <c r="J13441" s="166">
        <v>839964.33311000001</v>
      </c>
      <c r="K13441" s="167">
        <v>1</v>
      </c>
      <c r="L13441" s="168">
        <v>155</v>
      </c>
      <c r="M13441" s="166">
        <v>755073.03178161604</v>
      </c>
      <c r="N13441" s="166">
        <v>4871.4389147201</v>
      </c>
      <c r="O13441" s="173">
        <v>-0.1011</v>
      </c>
      <c r="P13441" s="173">
        <v>0.02</v>
      </c>
    </row>
    <row r="13442" spans="1:16" x14ac:dyDescent="0.45">
      <c r="A13442" s="152" t="s">
        <v>18802</v>
      </c>
      <c r="B13442" s="152">
        <v>938</v>
      </c>
      <c r="C13442" s="152" t="s">
        <v>11771</v>
      </c>
      <c r="D13442" s="152">
        <v>9383348</v>
      </c>
      <c r="E13442" s="152">
        <v>126052</v>
      </c>
      <c r="F13442" s="152" t="s">
        <v>11891</v>
      </c>
      <c r="G13442" s="152" t="s">
        <v>37</v>
      </c>
      <c r="H13442" s="152"/>
      <c r="I13442" s="168">
        <v>224</v>
      </c>
      <c r="J13442" s="166">
        <v>962340.85869000002</v>
      </c>
      <c r="K13442" s="167">
        <v>1</v>
      </c>
      <c r="L13442" s="168">
        <v>207</v>
      </c>
      <c r="M13442" s="166">
        <v>914161.64088217204</v>
      </c>
      <c r="N13442" s="166">
        <v>4416.2398110249796</v>
      </c>
      <c r="O13442" s="173">
        <v>-5.0099999999999999E-2</v>
      </c>
      <c r="P13442" s="173">
        <v>0.02</v>
      </c>
    </row>
    <row r="13443" spans="1:16" x14ac:dyDescent="0.45">
      <c r="A13443" s="152" t="s">
        <v>18802</v>
      </c>
      <c r="B13443" s="152">
        <v>938</v>
      </c>
      <c r="C13443" s="152" t="s">
        <v>11771</v>
      </c>
      <c r="D13443" s="152">
        <v>9383303</v>
      </c>
      <c r="E13443" s="152">
        <v>126021</v>
      </c>
      <c r="F13443" s="152" t="s">
        <v>11892</v>
      </c>
      <c r="G13443" s="152" t="s">
        <v>37</v>
      </c>
      <c r="H13443" s="152"/>
      <c r="I13443" s="168">
        <v>331</v>
      </c>
      <c r="J13443" s="166">
        <v>1389433.75</v>
      </c>
      <c r="K13443" s="167">
        <v>1</v>
      </c>
      <c r="L13443" s="168">
        <v>333</v>
      </c>
      <c r="M13443" s="166">
        <v>1426098.75</v>
      </c>
      <c r="N13443" s="166">
        <v>4282.5788288288204</v>
      </c>
      <c r="O13443" s="173">
        <v>2.64E-2</v>
      </c>
      <c r="P13443" s="173">
        <v>2.29E-2</v>
      </c>
    </row>
    <row r="13444" spans="1:16" x14ac:dyDescent="0.45">
      <c r="A13444" s="152" t="s">
        <v>18802</v>
      </c>
      <c r="B13444" s="152">
        <v>938</v>
      </c>
      <c r="C13444" s="152" t="s">
        <v>11771</v>
      </c>
      <c r="D13444" s="152">
        <v>9384102</v>
      </c>
      <c r="E13444" s="152">
        <v>126085</v>
      </c>
      <c r="F13444" s="152" t="s">
        <v>11893</v>
      </c>
      <c r="G13444" s="152" t="s">
        <v>18789</v>
      </c>
      <c r="H13444" s="152"/>
      <c r="I13444" s="168">
        <v>1050</v>
      </c>
      <c r="J13444" s="166">
        <v>5904400.7199999997</v>
      </c>
      <c r="K13444" s="167">
        <v>1</v>
      </c>
      <c r="L13444" s="168">
        <v>1065</v>
      </c>
      <c r="M13444" s="166">
        <v>6100154.2800000003</v>
      </c>
      <c r="N13444" s="166">
        <v>5727.8443943661896</v>
      </c>
      <c r="O13444" s="173">
        <v>3.32E-2</v>
      </c>
      <c r="P13444" s="173">
        <v>2.1100000000000001E-2</v>
      </c>
    </row>
    <row r="13445" spans="1:16" x14ac:dyDescent="0.45">
      <c r="A13445" s="152" t="s">
        <v>18802</v>
      </c>
      <c r="B13445" s="152">
        <v>938</v>
      </c>
      <c r="C13445" s="152" t="s">
        <v>11771</v>
      </c>
      <c r="D13445" s="152">
        <v>9382085</v>
      </c>
      <c r="E13445" s="152">
        <v>142381</v>
      </c>
      <c r="F13445" s="152" t="s">
        <v>11894</v>
      </c>
      <c r="G13445" s="152" t="s">
        <v>37</v>
      </c>
      <c r="H13445" s="152"/>
      <c r="I13445" s="168">
        <v>558</v>
      </c>
      <c r="J13445" s="166">
        <v>2355916.3426100002</v>
      </c>
      <c r="K13445" s="167">
        <v>1</v>
      </c>
      <c r="L13445" s="168">
        <v>566</v>
      </c>
      <c r="M13445" s="166">
        <v>2438129.7462683702</v>
      </c>
      <c r="N13445" s="166">
        <v>4307.6497283893405</v>
      </c>
      <c r="O13445" s="173">
        <v>3.49E-2</v>
      </c>
      <c r="P13445" s="173">
        <v>2.2100000000000002E-2</v>
      </c>
    </row>
    <row r="13446" spans="1:16" x14ac:dyDescent="0.45">
      <c r="A13446" s="152" t="s">
        <v>18802</v>
      </c>
      <c r="B13446" s="152">
        <v>938</v>
      </c>
      <c r="C13446" s="152" t="s">
        <v>11771</v>
      </c>
      <c r="D13446" s="152">
        <v>9384003</v>
      </c>
      <c r="E13446" s="152">
        <v>134042</v>
      </c>
      <c r="F13446" s="152" t="s">
        <v>11895</v>
      </c>
      <c r="G13446" s="152" t="s">
        <v>18789</v>
      </c>
      <c r="H13446" s="152"/>
      <c r="I13446" s="168">
        <v>1187</v>
      </c>
      <c r="J13446" s="166">
        <v>7461374.90678549</v>
      </c>
      <c r="K13446" s="167">
        <v>1</v>
      </c>
      <c r="L13446" s="168">
        <v>1188</v>
      </c>
      <c r="M13446" s="166">
        <v>7691888.88682066</v>
      </c>
      <c r="N13446" s="166">
        <v>6474.6539451352301</v>
      </c>
      <c r="O13446" s="173">
        <v>3.09E-2</v>
      </c>
      <c r="P13446" s="173">
        <v>3.2800000000000003E-2</v>
      </c>
    </row>
    <row r="13447" spans="1:16" x14ac:dyDescent="0.45">
      <c r="A13447" s="152" t="s">
        <v>18802</v>
      </c>
      <c r="B13447" s="152">
        <v>938</v>
      </c>
      <c r="C13447" s="152" t="s">
        <v>11771</v>
      </c>
      <c r="D13447" s="152">
        <v>9384007</v>
      </c>
      <c r="E13447" s="152">
        <v>140199</v>
      </c>
      <c r="F13447" s="152" t="s">
        <v>11896</v>
      </c>
      <c r="G13447" s="152" t="s">
        <v>18789</v>
      </c>
      <c r="H13447" s="152"/>
      <c r="I13447" s="168">
        <v>524</v>
      </c>
      <c r="J13447" s="166">
        <v>2993711.6101500001</v>
      </c>
      <c r="K13447" s="167">
        <v>1</v>
      </c>
      <c r="L13447" s="168">
        <v>542</v>
      </c>
      <c r="M13447" s="166">
        <v>3154902.9619325101</v>
      </c>
      <c r="N13447" s="166">
        <v>5820.8541733072198</v>
      </c>
      <c r="O13447" s="173">
        <v>5.3800000000000001E-2</v>
      </c>
      <c r="P13447" s="173">
        <v>2.1299999999999999E-2</v>
      </c>
    </row>
    <row r="13448" spans="1:16" x14ac:dyDescent="0.45">
      <c r="A13448" s="152" t="s">
        <v>18802</v>
      </c>
      <c r="B13448" s="152">
        <v>938</v>
      </c>
      <c r="C13448" s="152" t="s">
        <v>11771</v>
      </c>
      <c r="D13448" s="152">
        <v>9383338</v>
      </c>
      <c r="E13448" s="152">
        <v>126044</v>
      </c>
      <c r="F13448" s="152" t="s">
        <v>11897</v>
      </c>
      <c r="G13448" s="152" t="s">
        <v>37</v>
      </c>
      <c r="H13448" s="152"/>
      <c r="I13448" s="168">
        <v>376</v>
      </c>
      <c r="J13448" s="166">
        <v>1671089.20725</v>
      </c>
      <c r="K13448" s="167">
        <v>1</v>
      </c>
      <c r="L13448" s="168">
        <v>391</v>
      </c>
      <c r="M13448" s="166">
        <v>1787829.7525699399</v>
      </c>
      <c r="N13448" s="166">
        <v>4572.4546101533097</v>
      </c>
      <c r="O13448" s="173">
        <v>6.9900000000000004E-2</v>
      </c>
      <c r="P13448" s="173">
        <v>3.49E-2</v>
      </c>
    </row>
    <row r="13449" spans="1:16" x14ac:dyDescent="0.45">
      <c r="A13449" s="152" t="s">
        <v>18802</v>
      </c>
      <c r="B13449" s="152">
        <v>938</v>
      </c>
      <c r="C13449" s="152" t="s">
        <v>11771</v>
      </c>
      <c r="D13449" s="152">
        <v>9382185</v>
      </c>
      <c r="E13449" s="152">
        <v>125921</v>
      </c>
      <c r="F13449" s="152" t="s">
        <v>6181</v>
      </c>
      <c r="G13449" s="152" t="s">
        <v>37</v>
      </c>
      <c r="H13449" s="152"/>
      <c r="I13449" s="168">
        <v>431</v>
      </c>
      <c r="J13449" s="166">
        <v>1825713.63</v>
      </c>
      <c r="K13449" s="167">
        <v>1</v>
      </c>
      <c r="L13449" s="168">
        <v>428</v>
      </c>
      <c r="M13449" s="166">
        <v>1849190.37</v>
      </c>
      <c r="N13449" s="166">
        <v>4320.5382476635496</v>
      </c>
      <c r="O13449" s="173">
        <v>1.29E-2</v>
      </c>
      <c r="P13449" s="173">
        <v>2.1299999999999999E-2</v>
      </c>
    </row>
    <row r="13450" spans="1:16" x14ac:dyDescent="0.45">
      <c r="A13450" s="152" t="s">
        <v>18802</v>
      </c>
      <c r="B13450" s="152">
        <v>938</v>
      </c>
      <c r="C13450" s="152" t="s">
        <v>11771</v>
      </c>
      <c r="D13450" s="152">
        <v>9383026</v>
      </c>
      <c r="E13450" s="152">
        <v>125990</v>
      </c>
      <c r="F13450" s="152" t="s">
        <v>11898</v>
      </c>
      <c r="G13450" s="152" t="s">
        <v>37</v>
      </c>
      <c r="H13450" s="152"/>
      <c r="I13450" s="168">
        <v>211</v>
      </c>
      <c r="J13450" s="166">
        <v>925058.18206000002</v>
      </c>
      <c r="K13450" s="167">
        <v>1</v>
      </c>
      <c r="L13450" s="168">
        <v>187</v>
      </c>
      <c r="M13450" s="166">
        <v>854420.96111304499</v>
      </c>
      <c r="N13450" s="166">
        <v>4569.0960487328603</v>
      </c>
      <c r="O13450" s="173">
        <v>-7.6399999999999996E-2</v>
      </c>
      <c r="P13450" s="173">
        <v>2.63E-2</v>
      </c>
    </row>
    <row r="13451" spans="1:16" x14ac:dyDescent="0.45">
      <c r="A13451" s="152" t="s">
        <v>18802</v>
      </c>
      <c r="B13451" s="152">
        <v>938</v>
      </c>
      <c r="C13451" s="152" t="s">
        <v>11771</v>
      </c>
      <c r="D13451" s="152">
        <v>9382050</v>
      </c>
      <c r="E13451" s="152">
        <v>125848</v>
      </c>
      <c r="F13451" s="152" t="s">
        <v>11899</v>
      </c>
      <c r="G13451" s="152" t="s">
        <v>37</v>
      </c>
      <c r="H13451" s="152"/>
      <c r="I13451" s="168">
        <v>192</v>
      </c>
      <c r="J13451" s="166">
        <v>819212.48577999999</v>
      </c>
      <c r="K13451" s="167">
        <v>1</v>
      </c>
      <c r="L13451" s="168">
        <v>191</v>
      </c>
      <c r="M13451" s="166">
        <v>829471.48</v>
      </c>
      <c r="N13451" s="166">
        <v>4342.78261780104</v>
      </c>
      <c r="O13451" s="173">
        <v>1.2500000000000001E-2</v>
      </c>
      <c r="P13451" s="173">
        <v>2.07E-2</v>
      </c>
    </row>
    <row r="13452" spans="1:16" x14ac:dyDescent="0.45">
      <c r="A13452" s="152" t="s">
        <v>18802</v>
      </c>
      <c r="B13452" s="152">
        <v>938</v>
      </c>
      <c r="C13452" s="152" t="s">
        <v>11771</v>
      </c>
      <c r="D13452" s="152">
        <v>9382006</v>
      </c>
      <c r="E13452" s="152">
        <v>138402</v>
      </c>
      <c r="F13452" s="152" t="s">
        <v>11900</v>
      </c>
      <c r="G13452" s="152" t="s">
        <v>37</v>
      </c>
      <c r="H13452" s="152"/>
      <c r="I13452" s="168">
        <v>203</v>
      </c>
      <c r="J13452" s="166">
        <v>1007644.90473</v>
      </c>
      <c r="K13452" s="167">
        <v>1</v>
      </c>
      <c r="L13452" s="168">
        <v>207</v>
      </c>
      <c r="M13452" s="166">
        <v>1043186.02554035</v>
      </c>
      <c r="N13452" s="166">
        <v>5039.54601710316</v>
      </c>
      <c r="O13452" s="173">
        <v>3.5299999999999998E-2</v>
      </c>
      <c r="P13452" s="173">
        <v>0.02</v>
      </c>
    </row>
    <row r="13453" spans="1:16" x14ac:dyDescent="0.45">
      <c r="A13453" s="152" t="s">
        <v>18802</v>
      </c>
      <c r="B13453" s="152">
        <v>938</v>
      </c>
      <c r="C13453" s="152" t="s">
        <v>11771</v>
      </c>
      <c r="D13453" s="152">
        <v>9382150</v>
      </c>
      <c r="E13453" s="152">
        <v>142290</v>
      </c>
      <c r="F13453" s="152" t="s">
        <v>11901</v>
      </c>
      <c r="G13453" s="152" t="s">
        <v>37</v>
      </c>
      <c r="H13453" s="152"/>
      <c r="I13453" s="168">
        <v>270</v>
      </c>
      <c r="J13453" s="166">
        <v>1182587.8709</v>
      </c>
      <c r="K13453" s="167">
        <v>1</v>
      </c>
      <c r="L13453" s="168">
        <v>269</v>
      </c>
      <c r="M13453" s="166">
        <v>1219170.2822872701</v>
      </c>
      <c r="N13453" s="166">
        <v>4532.2315326664602</v>
      </c>
      <c r="O13453" s="173">
        <v>3.09E-2</v>
      </c>
      <c r="P13453" s="173">
        <v>3.85E-2</v>
      </c>
    </row>
    <row r="13454" spans="1:16" x14ac:dyDescent="0.45">
      <c r="A13454" s="152" t="s">
        <v>18802</v>
      </c>
      <c r="B13454" s="152">
        <v>938</v>
      </c>
      <c r="C13454" s="152" t="s">
        <v>11771</v>
      </c>
      <c r="D13454" s="152">
        <v>9382161</v>
      </c>
      <c r="E13454" s="152">
        <v>125905</v>
      </c>
      <c r="F13454" s="152" t="s">
        <v>11902</v>
      </c>
      <c r="G13454" s="152" t="s">
        <v>37</v>
      </c>
      <c r="H13454" s="152"/>
      <c r="I13454" s="168">
        <v>383</v>
      </c>
      <c r="J13454" s="166">
        <v>1640038.7726499999</v>
      </c>
      <c r="K13454" s="167">
        <v>1</v>
      </c>
      <c r="L13454" s="168">
        <v>357</v>
      </c>
      <c r="M13454" s="166">
        <v>1590103.2285992401</v>
      </c>
      <c r="N13454" s="166">
        <v>4454.0706683452099</v>
      </c>
      <c r="O13454" s="173">
        <v>-3.04E-2</v>
      </c>
      <c r="P13454" s="173">
        <v>3.6999999999999998E-2</v>
      </c>
    </row>
    <row r="13455" spans="1:16" x14ac:dyDescent="0.45">
      <c r="A13455" s="152" t="s">
        <v>18802</v>
      </c>
      <c r="B13455" s="152">
        <v>938</v>
      </c>
      <c r="C13455" s="152" t="s">
        <v>11771</v>
      </c>
      <c r="D13455" s="152">
        <v>9383024</v>
      </c>
      <c r="E13455" s="152">
        <v>125989</v>
      </c>
      <c r="F13455" s="152" t="s">
        <v>11903</v>
      </c>
      <c r="G13455" s="152" t="s">
        <v>37</v>
      </c>
      <c r="H13455" s="152"/>
      <c r="I13455" s="168">
        <v>112</v>
      </c>
      <c r="J13455" s="166">
        <v>536421.18062999996</v>
      </c>
      <c r="K13455" s="167">
        <v>1</v>
      </c>
      <c r="L13455" s="168">
        <v>108</v>
      </c>
      <c r="M13455" s="166">
        <v>565730.30051609105</v>
      </c>
      <c r="N13455" s="166">
        <v>5238.2435232971302</v>
      </c>
      <c r="O13455" s="173">
        <v>5.4600000000000003E-2</v>
      </c>
      <c r="P13455" s="173">
        <v>0.1069</v>
      </c>
    </row>
    <row r="13456" spans="1:16" x14ac:dyDescent="0.45">
      <c r="A13456" s="152" t="s">
        <v>18802</v>
      </c>
      <c r="B13456" s="152">
        <v>938</v>
      </c>
      <c r="C13456" s="152" t="s">
        <v>11771</v>
      </c>
      <c r="D13456" s="152">
        <v>9383374</v>
      </c>
      <c r="E13456" s="152">
        <v>140089</v>
      </c>
      <c r="F13456" s="152" t="s">
        <v>11904</v>
      </c>
      <c r="G13456" s="152" t="s">
        <v>37</v>
      </c>
      <c r="H13456" s="152"/>
      <c r="I13456" s="168">
        <v>622</v>
      </c>
      <c r="J13456" s="166">
        <v>2671995.1154499999</v>
      </c>
      <c r="K13456" s="167">
        <v>1</v>
      </c>
      <c r="L13456" s="168">
        <v>653</v>
      </c>
      <c r="M13456" s="166">
        <v>2852676.1874543801</v>
      </c>
      <c r="N13456" s="166">
        <v>4368.56996547378</v>
      </c>
      <c r="O13456" s="173">
        <v>6.7599999999999993E-2</v>
      </c>
      <c r="P13456" s="173">
        <v>0.02</v>
      </c>
    </row>
    <row r="13457" spans="1:16" x14ac:dyDescent="0.45">
      <c r="A13457" s="152" t="s">
        <v>18802</v>
      </c>
      <c r="B13457" s="152">
        <v>938</v>
      </c>
      <c r="C13457" s="152" t="s">
        <v>11771</v>
      </c>
      <c r="D13457" s="152">
        <v>9383027</v>
      </c>
      <c r="E13457" s="152">
        <v>125991</v>
      </c>
      <c r="F13457" s="152" t="s">
        <v>11905</v>
      </c>
      <c r="G13457" s="152" t="s">
        <v>37</v>
      </c>
      <c r="H13457" s="152"/>
      <c r="I13457" s="168">
        <v>56</v>
      </c>
      <c r="J13457" s="166">
        <v>379819.67002000002</v>
      </c>
      <c r="K13457" s="167">
        <v>1</v>
      </c>
      <c r="L13457" s="168">
        <v>65</v>
      </c>
      <c r="M13457" s="166">
        <v>434567</v>
      </c>
      <c r="N13457" s="166">
        <v>6685.6461538461499</v>
      </c>
      <c r="O13457" s="173">
        <v>0.14410000000000001</v>
      </c>
      <c r="P13457" s="173">
        <v>9.2799999999999994E-2</v>
      </c>
    </row>
    <row r="13458" spans="1:16" x14ac:dyDescent="0.45">
      <c r="A13458" s="152" t="s">
        <v>18802</v>
      </c>
      <c r="B13458" s="152">
        <v>938</v>
      </c>
      <c r="C13458" s="152" t="s">
        <v>11771</v>
      </c>
      <c r="D13458" s="152">
        <v>9382199</v>
      </c>
      <c r="E13458" s="152">
        <v>125928</v>
      </c>
      <c r="F13458" s="152" t="s">
        <v>11906</v>
      </c>
      <c r="G13458" s="152" t="s">
        <v>37</v>
      </c>
      <c r="H13458" s="152"/>
      <c r="I13458" s="168">
        <v>262</v>
      </c>
      <c r="J13458" s="166">
        <v>1118036.67</v>
      </c>
      <c r="K13458" s="167">
        <v>1</v>
      </c>
      <c r="L13458" s="168">
        <v>263</v>
      </c>
      <c r="M13458" s="166">
        <v>1144227.33</v>
      </c>
      <c r="N13458" s="166">
        <v>4350.6742585551301</v>
      </c>
      <c r="O13458" s="173">
        <v>2.3400000000000001E-2</v>
      </c>
      <c r="P13458" s="173">
        <v>2.3300000000000001E-2</v>
      </c>
    </row>
    <row r="13459" spans="1:16" x14ac:dyDescent="0.45">
      <c r="A13459" s="152" t="s">
        <v>18802</v>
      </c>
      <c r="B13459" s="152">
        <v>938</v>
      </c>
      <c r="C13459" s="152" t="s">
        <v>11771</v>
      </c>
      <c r="D13459" s="152">
        <v>9382008</v>
      </c>
      <c r="E13459" s="152">
        <v>141600</v>
      </c>
      <c r="F13459" s="152" t="s">
        <v>11907</v>
      </c>
      <c r="G13459" s="152" t="s">
        <v>37</v>
      </c>
      <c r="H13459" s="152"/>
      <c r="I13459" s="168">
        <v>390</v>
      </c>
      <c r="J13459" s="166">
        <v>1630200</v>
      </c>
      <c r="K13459" s="167">
        <v>1</v>
      </c>
      <c r="L13459" s="168">
        <v>376</v>
      </c>
      <c r="M13459" s="166">
        <v>1605129.0461538399</v>
      </c>
      <c r="N13459" s="166">
        <v>4268.96022913257</v>
      </c>
      <c r="O13459" s="173">
        <v>-1.54E-2</v>
      </c>
      <c r="P13459" s="173">
        <v>0.02</v>
      </c>
    </row>
    <row r="13460" spans="1:16" x14ac:dyDescent="0.45">
      <c r="A13460" s="152" t="s">
        <v>18802</v>
      </c>
      <c r="B13460" s="152">
        <v>938</v>
      </c>
      <c r="C13460" s="152" t="s">
        <v>11771</v>
      </c>
      <c r="D13460" s="152">
        <v>9382051</v>
      </c>
      <c r="E13460" s="152">
        <v>125849</v>
      </c>
      <c r="F13460" s="152" t="s">
        <v>11908</v>
      </c>
      <c r="G13460" s="152" t="s">
        <v>37</v>
      </c>
      <c r="H13460" s="152"/>
      <c r="I13460" s="168">
        <v>203</v>
      </c>
      <c r="J13460" s="166">
        <v>868525.66</v>
      </c>
      <c r="K13460" s="167">
        <v>1</v>
      </c>
      <c r="L13460" s="168">
        <v>202</v>
      </c>
      <c r="M13460" s="166">
        <v>881214.84</v>
      </c>
      <c r="N13460" s="166">
        <v>4362.4497029702898</v>
      </c>
      <c r="O13460" s="173">
        <v>1.46E-2</v>
      </c>
      <c r="P13460" s="173">
        <v>2.29E-2</v>
      </c>
    </row>
    <row r="13461" spans="1:16" x14ac:dyDescent="0.45">
      <c r="A13461" s="152" t="s">
        <v>18802</v>
      </c>
      <c r="B13461" s="152">
        <v>938</v>
      </c>
      <c r="C13461" s="152" t="s">
        <v>11771</v>
      </c>
      <c r="D13461" s="152">
        <v>9382059</v>
      </c>
      <c r="E13461" s="152">
        <v>148184</v>
      </c>
      <c r="F13461" s="152" t="s">
        <v>11909</v>
      </c>
      <c r="G13461" s="152" t="s">
        <v>37</v>
      </c>
      <c r="H13461" s="152"/>
      <c r="I13461" s="168">
        <v>48</v>
      </c>
      <c r="J13461" s="166">
        <v>317950.93891000003</v>
      </c>
      <c r="K13461" s="167">
        <v>1</v>
      </c>
      <c r="L13461" s="168">
        <v>30</v>
      </c>
      <c r="M13461" s="166">
        <v>250097.692307474</v>
      </c>
      <c r="N13461" s="166">
        <v>8336.58974358249</v>
      </c>
      <c r="O13461" s="173">
        <v>-0.21340000000000001</v>
      </c>
      <c r="P13461" s="173">
        <v>0.1011</v>
      </c>
    </row>
    <row r="13462" spans="1:16" x14ac:dyDescent="0.45">
      <c r="A13462" s="152" t="s">
        <v>18802</v>
      </c>
      <c r="B13462" s="152">
        <v>938</v>
      </c>
      <c r="C13462" s="152" t="s">
        <v>11771</v>
      </c>
      <c r="D13462" s="152">
        <v>9382052</v>
      </c>
      <c r="E13462" s="152">
        <v>125850</v>
      </c>
      <c r="F13462" s="152" t="s">
        <v>11910</v>
      </c>
      <c r="G13462" s="152" t="s">
        <v>37</v>
      </c>
      <c r="H13462" s="152"/>
      <c r="I13462" s="168">
        <v>100</v>
      </c>
      <c r="J13462" s="166">
        <v>537265.77807</v>
      </c>
      <c r="K13462" s="167">
        <v>1</v>
      </c>
      <c r="L13462" s="168">
        <v>97</v>
      </c>
      <c r="M13462" s="166">
        <v>537043.28226041503</v>
      </c>
      <c r="N13462" s="166">
        <v>5536.5286830970599</v>
      </c>
      <c r="O13462" s="173">
        <v>-4.0000000000000002E-4</v>
      </c>
      <c r="P13462" s="173">
        <v>2.64E-2</v>
      </c>
    </row>
    <row r="13463" spans="1:16" x14ac:dyDescent="0.45">
      <c r="A13463" s="152" t="s">
        <v>18802</v>
      </c>
      <c r="B13463" s="152">
        <v>938</v>
      </c>
      <c r="C13463" s="152" t="s">
        <v>11771</v>
      </c>
      <c r="D13463" s="152">
        <v>9382053</v>
      </c>
      <c r="E13463" s="152">
        <v>139478</v>
      </c>
      <c r="F13463" s="152" t="s">
        <v>11911</v>
      </c>
      <c r="G13463" s="152" t="s">
        <v>37</v>
      </c>
      <c r="H13463" s="152"/>
      <c r="I13463" s="168">
        <v>564</v>
      </c>
      <c r="J13463" s="166">
        <v>2357520</v>
      </c>
      <c r="K13463" s="167">
        <v>1</v>
      </c>
      <c r="L13463" s="168">
        <v>583</v>
      </c>
      <c r="M13463" s="166">
        <v>2486495</v>
      </c>
      <c r="N13463" s="166">
        <v>4265</v>
      </c>
      <c r="O13463" s="173">
        <v>5.4699999999999999E-2</v>
      </c>
      <c r="P13463" s="173">
        <v>2.3199999999999998E-2</v>
      </c>
    </row>
    <row r="13464" spans="1:16" x14ac:dyDescent="0.45">
      <c r="A13464" s="152" t="s">
        <v>18802</v>
      </c>
      <c r="B13464" s="152">
        <v>938</v>
      </c>
      <c r="C13464" s="152" t="s">
        <v>11771</v>
      </c>
      <c r="D13464" s="152">
        <v>9384107</v>
      </c>
      <c r="E13464" s="152">
        <v>126089</v>
      </c>
      <c r="F13464" s="152" t="s">
        <v>11912</v>
      </c>
      <c r="G13464" s="152" t="s">
        <v>18789</v>
      </c>
      <c r="H13464" s="152"/>
      <c r="I13464" s="168">
        <v>1324</v>
      </c>
      <c r="J13464" s="166">
        <v>7356544.7999999998</v>
      </c>
      <c r="K13464" s="167">
        <v>1</v>
      </c>
      <c r="L13464" s="168">
        <v>1337</v>
      </c>
      <c r="M13464" s="166">
        <v>7571040.2000000002</v>
      </c>
      <c r="N13464" s="166">
        <v>5662.7077038145098</v>
      </c>
      <c r="O13464" s="173">
        <v>2.92E-2</v>
      </c>
      <c r="P13464" s="173">
        <v>2.0799999999999999E-2</v>
      </c>
    </row>
    <row r="13465" spans="1:16" x14ac:dyDescent="0.45">
      <c r="A13465" s="152" t="s">
        <v>18802</v>
      </c>
      <c r="B13465" s="152">
        <v>938</v>
      </c>
      <c r="C13465" s="152" t="s">
        <v>11771</v>
      </c>
      <c r="D13465" s="152">
        <v>9382005</v>
      </c>
      <c r="E13465" s="152">
        <v>138071</v>
      </c>
      <c r="F13465" s="152" t="s">
        <v>11913</v>
      </c>
      <c r="G13465" s="152" t="s">
        <v>37</v>
      </c>
      <c r="H13465" s="152"/>
      <c r="I13465" s="168">
        <v>362</v>
      </c>
      <c r="J13465" s="166">
        <v>1513160</v>
      </c>
      <c r="K13465" s="167">
        <v>1</v>
      </c>
      <c r="L13465" s="168">
        <v>334</v>
      </c>
      <c r="M13465" s="166">
        <v>1431186.3668508199</v>
      </c>
      <c r="N13465" s="166">
        <v>4284.9891223078703</v>
      </c>
      <c r="O13465" s="173">
        <v>-5.4199999999999998E-2</v>
      </c>
      <c r="P13465" s="173">
        <v>0.02</v>
      </c>
    </row>
    <row r="13466" spans="1:16" x14ac:dyDescent="0.45">
      <c r="A13466" s="152" t="s">
        <v>18802</v>
      </c>
      <c r="B13466" s="152">
        <v>938</v>
      </c>
      <c r="C13466" s="152" t="s">
        <v>11771</v>
      </c>
      <c r="D13466" s="152">
        <v>9383367</v>
      </c>
      <c r="E13466" s="152">
        <v>143387</v>
      </c>
      <c r="F13466" s="152" t="s">
        <v>11914</v>
      </c>
      <c r="G13466" s="152" t="s">
        <v>37</v>
      </c>
      <c r="H13466" s="152"/>
      <c r="I13466" s="168">
        <v>588</v>
      </c>
      <c r="J13466" s="166">
        <v>2457840</v>
      </c>
      <c r="K13466" s="167">
        <v>1</v>
      </c>
      <c r="L13466" s="168">
        <v>597</v>
      </c>
      <c r="M13466" s="166">
        <v>2546205</v>
      </c>
      <c r="N13466" s="166">
        <v>4265</v>
      </c>
      <c r="O13466" s="173">
        <v>3.5999999999999997E-2</v>
      </c>
      <c r="P13466" s="173">
        <v>2.2200000000000001E-2</v>
      </c>
    </row>
    <row r="13467" spans="1:16" x14ac:dyDescent="0.45">
      <c r="A13467" s="152" t="s">
        <v>18802</v>
      </c>
      <c r="B13467" s="152">
        <v>938</v>
      </c>
      <c r="C13467" s="152" t="s">
        <v>11771</v>
      </c>
      <c r="D13467" s="152">
        <v>9382139</v>
      </c>
      <c r="E13467" s="152">
        <v>138645</v>
      </c>
      <c r="F13467" s="152" t="s">
        <v>11915</v>
      </c>
      <c r="G13467" s="152" t="s">
        <v>37</v>
      </c>
      <c r="H13467" s="152"/>
      <c r="I13467" s="168">
        <v>455</v>
      </c>
      <c r="J13467" s="166">
        <v>2135231.67924</v>
      </c>
      <c r="K13467" s="167">
        <v>1</v>
      </c>
      <c r="L13467" s="168">
        <v>440</v>
      </c>
      <c r="M13467" s="166">
        <v>2142261.6083906498</v>
      </c>
      <c r="N13467" s="166">
        <v>4868.7763827060298</v>
      </c>
      <c r="O13467" s="173">
        <v>3.3E-3</v>
      </c>
      <c r="P13467" s="173">
        <v>3.7699999999999997E-2</v>
      </c>
    </row>
    <row r="13468" spans="1:16" x14ac:dyDescent="0.45">
      <c r="A13468" s="152" t="s">
        <v>18802</v>
      </c>
      <c r="B13468" s="152">
        <v>938</v>
      </c>
      <c r="C13468" s="152" t="s">
        <v>11771</v>
      </c>
      <c r="D13468" s="152">
        <v>9382235</v>
      </c>
      <c r="E13468" s="152">
        <v>125958</v>
      </c>
      <c r="F13468" s="152" t="s">
        <v>11916</v>
      </c>
      <c r="G13468" s="152" t="s">
        <v>37</v>
      </c>
      <c r="H13468" s="152"/>
      <c r="I13468" s="168">
        <v>189</v>
      </c>
      <c r="J13468" s="166">
        <v>885684.68594</v>
      </c>
      <c r="K13468" s="167">
        <v>1</v>
      </c>
      <c r="L13468" s="168">
        <v>192</v>
      </c>
      <c r="M13468" s="166">
        <v>912162.996212114</v>
      </c>
      <c r="N13468" s="166">
        <v>4750.8489386047604</v>
      </c>
      <c r="O13468" s="173">
        <v>2.9899999999999999E-2</v>
      </c>
      <c r="P13468" s="173">
        <v>0.02</v>
      </c>
    </row>
    <row r="13469" spans="1:16" x14ac:dyDescent="0.45">
      <c r="A13469" s="152" t="s">
        <v>18802</v>
      </c>
      <c r="B13469" s="152">
        <v>938</v>
      </c>
      <c r="C13469" s="152" t="s">
        <v>11771</v>
      </c>
      <c r="D13469" s="152">
        <v>9382010</v>
      </c>
      <c r="E13469" s="152">
        <v>125820</v>
      </c>
      <c r="F13469" s="152" t="s">
        <v>11917</v>
      </c>
      <c r="G13469" s="152" t="s">
        <v>37</v>
      </c>
      <c r="H13469" s="152"/>
      <c r="I13469" s="168">
        <v>367</v>
      </c>
      <c r="J13469" s="166">
        <v>1564251.62</v>
      </c>
      <c r="K13469" s="167">
        <v>1</v>
      </c>
      <c r="L13469" s="168">
        <v>379</v>
      </c>
      <c r="M13469" s="166">
        <v>1646147.38</v>
      </c>
      <c r="N13469" s="166">
        <v>4343.3967810026297</v>
      </c>
      <c r="O13469" s="173">
        <v>5.2400000000000002E-2</v>
      </c>
      <c r="P13469" s="173">
        <v>2.4799999999999999E-2</v>
      </c>
    </row>
    <row r="13470" spans="1:16" x14ac:dyDescent="0.45">
      <c r="A13470" s="152" t="s">
        <v>18802</v>
      </c>
      <c r="B13470" s="152">
        <v>938</v>
      </c>
      <c r="C13470" s="152" t="s">
        <v>11771</v>
      </c>
      <c r="D13470" s="152">
        <v>9383028</v>
      </c>
      <c r="E13470" s="152">
        <v>125992</v>
      </c>
      <c r="F13470" s="152" t="s">
        <v>11918</v>
      </c>
      <c r="G13470" s="152" t="s">
        <v>37</v>
      </c>
      <c r="H13470" s="152"/>
      <c r="I13470" s="168">
        <v>68</v>
      </c>
      <c r="J13470" s="166">
        <v>418028.80682</v>
      </c>
      <c r="K13470" s="167">
        <v>1</v>
      </c>
      <c r="L13470" s="168">
        <v>65</v>
      </c>
      <c r="M13470" s="166">
        <v>434809.70044720999</v>
      </c>
      <c r="N13470" s="166">
        <v>6689.3800068801502</v>
      </c>
      <c r="O13470" s="173">
        <v>4.0099999999999997E-2</v>
      </c>
      <c r="P13470" s="173">
        <v>0.1125</v>
      </c>
    </row>
    <row r="13471" spans="1:16" x14ac:dyDescent="0.45">
      <c r="A13471" s="152" t="s">
        <v>18802</v>
      </c>
      <c r="B13471" s="152">
        <v>938</v>
      </c>
      <c r="C13471" s="152" t="s">
        <v>11771</v>
      </c>
      <c r="D13471" s="152">
        <v>9386914</v>
      </c>
      <c r="E13471" s="152">
        <v>135962</v>
      </c>
      <c r="F13471" s="152" t="s">
        <v>11919</v>
      </c>
      <c r="G13471" s="152" t="s">
        <v>18789</v>
      </c>
      <c r="H13471" s="152"/>
      <c r="I13471" s="168">
        <v>1449</v>
      </c>
      <c r="J13471" s="166">
        <v>7923663.1775599997</v>
      </c>
      <c r="K13471" s="167">
        <v>1</v>
      </c>
      <c r="L13471" s="168">
        <v>1469</v>
      </c>
      <c r="M13471" s="166">
        <v>8301961.8431197703</v>
      </c>
      <c r="N13471" s="166">
        <v>5651.4376059358601</v>
      </c>
      <c r="O13471" s="173">
        <v>4.7699999999999999E-2</v>
      </c>
      <c r="P13471" s="173">
        <v>3.4200000000000001E-2</v>
      </c>
    </row>
    <row r="13472" spans="1:16" x14ac:dyDescent="0.45">
      <c r="A13472" s="152" t="s">
        <v>18802</v>
      </c>
      <c r="B13472" s="152">
        <v>938</v>
      </c>
      <c r="C13472" s="152" t="s">
        <v>11771</v>
      </c>
      <c r="D13472" s="152">
        <v>9382131</v>
      </c>
      <c r="E13472" s="152">
        <v>125885</v>
      </c>
      <c r="F13472" s="152" t="s">
        <v>11920</v>
      </c>
      <c r="G13472" s="152" t="s">
        <v>37</v>
      </c>
      <c r="H13472" s="152"/>
      <c r="I13472" s="168">
        <v>202</v>
      </c>
      <c r="J13472" s="166">
        <v>865225.54</v>
      </c>
      <c r="K13472" s="167">
        <v>1</v>
      </c>
      <c r="L13472" s="168">
        <v>203</v>
      </c>
      <c r="M13472" s="166">
        <v>886346.46</v>
      </c>
      <c r="N13472" s="166">
        <v>4366.2387192118204</v>
      </c>
      <c r="O13472" s="173">
        <v>2.4400000000000002E-2</v>
      </c>
      <c r="P13472" s="173">
        <v>2.46E-2</v>
      </c>
    </row>
    <row r="13473" spans="1:16" x14ac:dyDescent="0.45">
      <c r="A13473" s="152" t="s">
        <v>18802</v>
      </c>
      <c r="B13473" s="152">
        <v>938</v>
      </c>
      <c r="C13473" s="152" t="s">
        <v>11771</v>
      </c>
      <c r="D13473" s="152">
        <v>9382058</v>
      </c>
      <c r="E13473" s="152">
        <v>125853</v>
      </c>
      <c r="F13473" s="152" t="s">
        <v>11921</v>
      </c>
      <c r="G13473" s="152" t="s">
        <v>37</v>
      </c>
      <c r="H13473" s="152"/>
      <c r="I13473" s="168">
        <v>140</v>
      </c>
      <c r="J13473" s="166">
        <v>660893.25118000002</v>
      </c>
      <c r="K13473" s="167">
        <v>1</v>
      </c>
      <c r="L13473" s="168">
        <v>137</v>
      </c>
      <c r="M13473" s="166">
        <v>660668.16557010997</v>
      </c>
      <c r="N13473" s="166">
        <v>4822.3953691248898</v>
      </c>
      <c r="O13473" s="173">
        <v>-2.9999999999999997E-4</v>
      </c>
      <c r="P13473" s="173">
        <v>0.02</v>
      </c>
    </row>
    <row r="13474" spans="1:16" x14ac:dyDescent="0.45">
      <c r="A13474" s="152" t="s">
        <v>18802</v>
      </c>
      <c r="B13474" s="152">
        <v>938</v>
      </c>
      <c r="C13474" s="152" t="s">
        <v>11771</v>
      </c>
      <c r="D13474" s="152">
        <v>9383029</v>
      </c>
      <c r="E13474" s="152">
        <v>125993</v>
      </c>
      <c r="F13474" s="152" t="s">
        <v>11922</v>
      </c>
      <c r="G13474" s="152" t="s">
        <v>37</v>
      </c>
      <c r="H13474" s="152"/>
      <c r="I13474" s="168">
        <v>62</v>
      </c>
      <c r="J13474" s="166">
        <v>409754.14199999999</v>
      </c>
      <c r="K13474" s="167">
        <v>1</v>
      </c>
      <c r="L13474" s="168">
        <v>62</v>
      </c>
      <c r="M13474" s="166">
        <v>429489.90505909</v>
      </c>
      <c r="N13474" s="166">
        <v>6927.2565332111199</v>
      </c>
      <c r="O13474" s="173">
        <v>4.82E-2</v>
      </c>
      <c r="P13474" s="173">
        <v>7.8299999999999995E-2</v>
      </c>
    </row>
    <row r="13475" spans="1:16" x14ac:dyDescent="0.45">
      <c r="A13475" s="152" t="s">
        <v>18802</v>
      </c>
      <c r="B13475" s="152">
        <v>938</v>
      </c>
      <c r="C13475" s="152" t="s">
        <v>11771</v>
      </c>
      <c r="D13475" s="152">
        <v>9383030</v>
      </c>
      <c r="E13475" s="152">
        <v>125994</v>
      </c>
      <c r="F13475" s="152" t="s">
        <v>11923</v>
      </c>
      <c r="G13475" s="152" t="s">
        <v>37</v>
      </c>
      <c r="H13475" s="152"/>
      <c r="I13475" s="168">
        <v>65</v>
      </c>
      <c r="J13475" s="166">
        <v>401920.35832</v>
      </c>
      <c r="K13475" s="167">
        <v>1</v>
      </c>
      <c r="L13475" s="168">
        <v>64</v>
      </c>
      <c r="M13475" s="166">
        <v>433011.39478366001</v>
      </c>
      <c r="N13475" s="166">
        <v>6765.8030434946804</v>
      </c>
      <c r="O13475" s="173">
        <v>7.7399999999999997E-2</v>
      </c>
      <c r="P13475" s="173">
        <v>0.12570000000000001</v>
      </c>
    </row>
    <row r="13476" spans="1:16" x14ac:dyDescent="0.45">
      <c r="A13476" s="152" t="s">
        <v>18802</v>
      </c>
      <c r="B13476" s="152">
        <v>938</v>
      </c>
      <c r="C13476" s="152" t="s">
        <v>11771</v>
      </c>
      <c r="D13476" s="152">
        <v>9383031</v>
      </c>
      <c r="E13476" s="152">
        <v>125995</v>
      </c>
      <c r="F13476" s="152" t="s">
        <v>11924</v>
      </c>
      <c r="G13476" s="152" t="s">
        <v>37</v>
      </c>
      <c r="H13476" s="152"/>
      <c r="I13476" s="168">
        <v>124</v>
      </c>
      <c r="J13476" s="166">
        <v>583652.07822000002</v>
      </c>
      <c r="K13476" s="167">
        <v>1</v>
      </c>
      <c r="L13476" s="168">
        <v>117</v>
      </c>
      <c r="M13476" s="166">
        <v>603447.37807933195</v>
      </c>
      <c r="N13476" s="166">
        <v>5157.6698981139498</v>
      </c>
      <c r="O13476" s="173">
        <v>3.39E-2</v>
      </c>
      <c r="P13476" s="173">
        <v>0.1074</v>
      </c>
    </row>
    <row r="13477" spans="1:16" x14ac:dyDescent="0.45">
      <c r="A13477" s="152" t="s">
        <v>18802</v>
      </c>
      <c r="B13477" s="152">
        <v>938</v>
      </c>
      <c r="C13477" s="152" t="s">
        <v>11771</v>
      </c>
      <c r="D13477" s="152">
        <v>9383368</v>
      </c>
      <c r="E13477" s="152">
        <v>134896</v>
      </c>
      <c r="F13477" s="152" t="s">
        <v>11925</v>
      </c>
      <c r="G13477" s="152" t="s">
        <v>37</v>
      </c>
      <c r="H13477" s="152"/>
      <c r="I13477" s="168">
        <v>518</v>
      </c>
      <c r="J13477" s="166">
        <v>2197574.69</v>
      </c>
      <c r="K13477" s="167">
        <v>1</v>
      </c>
      <c r="L13477" s="168">
        <v>505</v>
      </c>
      <c r="M13477" s="166">
        <v>2201130.39</v>
      </c>
      <c r="N13477" s="166">
        <v>4358.6740396039604</v>
      </c>
      <c r="O13477" s="173">
        <v>1.6000000000000001E-3</v>
      </c>
      <c r="P13477" s="173">
        <v>0.02</v>
      </c>
    </row>
    <row r="13478" spans="1:16" x14ac:dyDescent="0.45">
      <c r="A13478" s="152" t="s">
        <v>18802</v>
      </c>
      <c r="B13478" s="152">
        <v>938</v>
      </c>
      <c r="C13478" s="152" t="s">
        <v>11771</v>
      </c>
      <c r="D13478" s="152">
        <v>9383003</v>
      </c>
      <c r="E13478" s="152">
        <v>125973</v>
      </c>
      <c r="F13478" s="152" t="s">
        <v>11926</v>
      </c>
      <c r="G13478" s="152" t="s">
        <v>37</v>
      </c>
      <c r="H13478" s="152"/>
      <c r="I13478" s="168">
        <v>206</v>
      </c>
      <c r="J13478" s="166">
        <v>941048.31651999999</v>
      </c>
      <c r="K13478" s="167">
        <v>1</v>
      </c>
      <c r="L13478" s="168">
        <v>203</v>
      </c>
      <c r="M13478" s="166">
        <v>944824.69831374299</v>
      </c>
      <c r="N13478" s="166">
        <v>4654.3088586883896</v>
      </c>
      <c r="O13478" s="173">
        <v>4.0000000000000001E-3</v>
      </c>
      <c r="P13478" s="173">
        <v>0.02</v>
      </c>
    </row>
    <row r="13479" spans="1:16" x14ac:dyDescent="0.45">
      <c r="A13479" s="152" t="s">
        <v>18802</v>
      </c>
      <c r="B13479" s="152">
        <v>938</v>
      </c>
      <c r="C13479" s="152" t="s">
        <v>11771</v>
      </c>
      <c r="D13479" s="152">
        <v>9382105</v>
      </c>
      <c r="E13479" s="152">
        <v>125875</v>
      </c>
      <c r="F13479" s="152" t="s">
        <v>11927</v>
      </c>
      <c r="G13479" s="152" t="s">
        <v>37</v>
      </c>
      <c r="H13479" s="152"/>
      <c r="I13479" s="168">
        <v>174</v>
      </c>
      <c r="J13479" s="166">
        <v>753512.86641000002</v>
      </c>
      <c r="K13479" s="167">
        <v>1</v>
      </c>
      <c r="L13479" s="168">
        <v>177</v>
      </c>
      <c r="M13479" s="166">
        <v>793349.48526292003</v>
      </c>
      <c r="N13479" s="166">
        <v>4482.2004817114102</v>
      </c>
      <c r="O13479" s="173">
        <v>5.2900000000000003E-2</v>
      </c>
      <c r="P13479" s="173">
        <v>4.6699999999999998E-2</v>
      </c>
    </row>
    <row r="13480" spans="1:16" x14ac:dyDescent="0.45">
      <c r="A13480" s="152" t="s">
        <v>18802</v>
      </c>
      <c r="B13480" s="152">
        <v>938</v>
      </c>
      <c r="C13480" s="152" t="s">
        <v>11771</v>
      </c>
      <c r="D13480" s="152">
        <v>9382110</v>
      </c>
      <c r="E13480" s="152">
        <v>125878</v>
      </c>
      <c r="F13480" s="152" t="s">
        <v>11928</v>
      </c>
      <c r="G13480" s="152" t="s">
        <v>37</v>
      </c>
      <c r="H13480" s="152"/>
      <c r="I13480" s="168">
        <v>232</v>
      </c>
      <c r="J13480" s="166">
        <v>986273.68</v>
      </c>
      <c r="K13480" s="167">
        <v>1</v>
      </c>
      <c r="L13480" s="168">
        <v>235</v>
      </c>
      <c r="M13480" s="166">
        <v>1018788.68</v>
      </c>
      <c r="N13480" s="166">
        <v>4335.2709787233998</v>
      </c>
      <c r="O13480" s="173">
        <v>3.3000000000000002E-2</v>
      </c>
      <c r="P13480" s="173">
        <v>2.5100000000000001E-2</v>
      </c>
    </row>
    <row r="13481" spans="1:16" x14ac:dyDescent="0.45">
      <c r="A13481" s="152" t="s">
        <v>18802</v>
      </c>
      <c r="B13481" s="152">
        <v>938</v>
      </c>
      <c r="C13481" s="152" t="s">
        <v>11771</v>
      </c>
      <c r="D13481" s="152">
        <v>9382047</v>
      </c>
      <c r="E13481" s="152">
        <v>144599</v>
      </c>
      <c r="F13481" s="152" t="s">
        <v>11929</v>
      </c>
      <c r="G13481" s="152" t="s">
        <v>37</v>
      </c>
      <c r="H13481" s="152"/>
      <c r="I13481" s="168">
        <v>357</v>
      </c>
      <c r="J13481" s="166">
        <v>1647971.16974</v>
      </c>
      <c r="K13481" s="167">
        <v>1</v>
      </c>
      <c r="L13481" s="168">
        <v>342</v>
      </c>
      <c r="M13481" s="166">
        <v>1655778.39503872</v>
      </c>
      <c r="N13481" s="166">
        <v>4841.4572954348496</v>
      </c>
      <c r="O13481" s="173">
        <v>4.7000000000000002E-3</v>
      </c>
      <c r="P13481" s="173">
        <v>4.9200000000000001E-2</v>
      </c>
    </row>
    <row r="13482" spans="1:16" x14ac:dyDescent="0.45">
      <c r="A13482" s="152" t="s">
        <v>18802</v>
      </c>
      <c r="B13482" s="152">
        <v>938</v>
      </c>
      <c r="C13482" s="152" t="s">
        <v>11771</v>
      </c>
      <c r="D13482" s="152">
        <v>9382136</v>
      </c>
      <c r="E13482" s="152">
        <v>136866</v>
      </c>
      <c r="F13482" s="152" t="s">
        <v>11930</v>
      </c>
      <c r="G13482" s="152" t="s">
        <v>37</v>
      </c>
      <c r="H13482" s="152"/>
      <c r="I13482" s="168">
        <v>289</v>
      </c>
      <c r="J13482" s="166">
        <v>1208020</v>
      </c>
      <c r="K13482" s="167">
        <v>1</v>
      </c>
      <c r="L13482" s="168">
        <v>312</v>
      </c>
      <c r="M13482" s="166">
        <v>1330680</v>
      </c>
      <c r="N13482" s="166">
        <v>4265</v>
      </c>
      <c r="O13482" s="173">
        <v>0.10150000000000001</v>
      </c>
      <c r="P13482" s="173">
        <v>3.0800000000000001E-2</v>
      </c>
    </row>
    <row r="13483" spans="1:16" x14ac:dyDescent="0.45">
      <c r="A13483" s="152" t="s">
        <v>18802</v>
      </c>
      <c r="B13483" s="152">
        <v>938</v>
      </c>
      <c r="C13483" s="152" t="s">
        <v>11771</v>
      </c>
      <c r="D13483" s="152">
        <v>9382134</v>
      </c>
      <c r="E13483" s="152">
        <v>136865</v>
      </c>
      <c r="F13483" s="152" t="s">
        <v>11931</v>
      </c>
      <c r="G13483" s="152" t="s">
        <v>37</v>
      </c>
      <c r="H13483" s="152"/>
      <c r="I13483" s="168">
        <v>456</v>
      </c>
      <c r="J13483" s="166">
        <v>1906080</v>
      </c>
      <c r="K13483" s="167">
        <v>1</v>
      </c>
      <c r="L13483" s="168">
        <v>426</v>
      </c>
      <c r="M13483" s="166">
        <v>1822007.4684210501</v>
      </c>
      <c r="N13483" s="166">
        <v>4277.0128366691297</v>
      </c>
      <c r="O13483" s="173">
        <v>-4.41E-2</v>
      </c>
      <c r="P13483" s="173">
        <v>0.02</v>
      </c>
    </row>
    <row r="13484" spans="1:16" x14ac:dyDescent="0.45">
      <c r="A13484" s="152" t="s">
        <v>18802</v>
      </c>
      <c r="B13484" s="152">
        <v>938</v>
      </c>
      <c r="C13484" s="152" t="s">
        <v>11771</v>
      </c>
      <c r="D13484" s="152">
        <v>9382215</v>
      </c>
      <c r="E13484" s="152">
        <v>125941</v>
      </c>
      <c r="F13484" s="152" t="s">
        <v>11932</v>
      </c>
      <c r="G13484" s="152" t="s">
        <v>37</v>
      </c>
      <c r="H13484" s="152"/>
      <c r="I13484" s="168">
        <v>353</v>
      </c>
      <c r="J13484" s="166">
        <v>1503779.56</v>
      </c>
      <c r="K13484" s="167">
        <v>1</v>
      </c>
      <c r="L13484" s="168">
        <v>350</v>
      </c>
      <c r="M13484" s="166">
        <v>1524414.44</v>
      </c>
      <c r="N13484" s="166">
        <v>4355.4698285714203</v>
      </c>
      <c r="O13484" s="173">
        <v>1.37E-2</v>
      </c>
      <c r="P13484" s="173">
        <v>2.1399999999999999E-2</v>
      </c>
    </row>
    <row r="13485" spans="1:16" x14ac:dyDescent="0.45">
      <c r="A13485" s="152" t="s">
        <v>18802</v>
      </c>
      <c r="B13485" s="152">
        <v>938</v>
      </c>
      <c r="C13485" s="152" t="s">
        <v>11771</v>
      </c>
      <c r="D13485" s="152">
        <v>9382016</v>
      </c>
      <c r="E13485" s="152">
        <v>138413</v>
      </c>
      <c r="F13485" s="152" t="s">
        <v>11933</v>
      </c>
      <c r="G13485" s="152" t="s">
        <v>37</v>
      </c>
      <c r="H13485" s="152"/>
      <c r="I13485" s="168">
        <v>571</v>
      </c>
      <c r="J13485" s="166">
        <v>2398870.7313100002</v>
      </c>
      <c r="K13485" s="167">
        <v>1</v>
      </c>
      <c r="L13485" s="168">
        <v>551</v>
      </c>
      <c r="M13485" s="166">
        <v>2363051.8431012998</v>
      </c>
      <c r="N13485" s="166">
        <v>4288.6603323072704</v>
      </c>
      <c r="O13485" s="173">
        <v>-1.49E-2</v>
      </c>
      <c r="P13485" s="173">
        <v>0.02</v>
      </c>
    </row>
    <row r="13486" spans="1:16" x14ac:dyDescent="0.45">
      <c r="A13486" s="152" t="s">
        <v>18802</v>
      </c>
      <c r="B13486" s="152">
        <v>938</v>
      </c>
      <c r="C13486" s="152" t="s">
        <v>11771</v>
      </c>
      <c r="D13486" s="152">
        <v>9382245</v>
      </c>
      <c r="E13486" s="152">
        <v>125967</v>
      </c>
      <c r="F13486" s="152" t="s">
        <v>3869</v>
      </c>
      <c r="G13486" s="152" t="s">
        <v>37</v>
      </c>
      <c r="H13486" s="152"/>
      <c r="I13486" s="168">
        <v>174</v>
      </c>
      <c r="J13486" s="166">
        <v>818612.13723999995</v>
      </c>
      <c r="K13486" s="167">
        <v>1</v>
      </c>
      <c r="L13486" s="168">
        <v>176</v>
      </c>
      <c r="M13486" s="166">
        <v>858005.68709374999</v>
      </c>
      <c r="N13486" s="166">
        <v>4875.0323130326697</v>
      </c>
      <c r="O13486" s="173">
        <v>4.8099999999999997E-2</v>
      </c>
      <c r="P13486" s="173">
        <v>4.8099999999999997E-2</v>
      </c>
    </row>
    <row r="13487" spans="1:16" x14ac:dyDescent="0.45">
      <c r="A13487" s="152" t="s">
        <v>18802</v>
      </c>
      <c r="B13487" s="152">
        <v>938</v>
      </c>
      <c r="C13487" s="152" t="s">
        <v>11771</v>
      </c>
      <c r="D13487" s="152">
        <v>9384601</v>
      </c>
      <c r="E13487" s="152">
        <v>126094</v>
      </c>
      <c r="F13487" s="152" t="s">
        <v>11934</v>
      </c>
      <c r="G13487" s="152" t="s">
        <v>18789</v>
      </c>
      <c r="H13487" s="152"/>
      <c r="I13487" s="168">
        <v>654</v>
      </c>
      <c r="J13487" s="166">
        <v>3723562.2004300002</v>
      </c>
      <c r="K13487" s="167">
        <v>1</v>
      </c>
      <c r="L13487" s="168">
        <v>578</v>
      </c>
      <c r="M13487" s="166">
        <v>3449956.3103281199</v>
      </c>
      <c r="N13487" s="166">
        <v>5968.7825438202899</v>
      </c>
      <c r="O13487" s="173">
        <v>-7.3499999999999996E-2</v>
      </c>
      <c r="P13487" s="173">
        <v>4.4900000000000002E-2</v>
      </c>
    </row>
    <row r="13488" spans="1:16" x14ac:dyDescent="0.45">
      <c r="A13488" s="152" t="s">
        <v>18802</v>
      </c>
      <c r="B13488" s="152">
        <v>938</v>
      </c>
      <c r="C13488" s="152" t="s">
        <v>11771</v>
      </c>
      <c r="D13488" s="152">
        <v>9383317</v>
      </c>
      <c r="E13488" s="152">
        <v>126030</v>
      </c>
      <c r="F13488" s="152" t="s">
        <v>414</v>
      </c>
      <c r="G13488" s="152" t="s">
        <v>37</v>
      </c>
      <c r="H13488" s="152"/>
      <c r="I13488" s="168">
        <v>127</v>
      </c>
      <c r="J13488" s="166">
        <v>576377.17527000001</v>
      </c>
      <c r="K13488" s="167">
        <v>1</v>
      </c>
      <c r="L13488" s="168">
        <v>140</v>
      </c>
      <c r="M13488" s="166">
        <v>643594.88168224297</v>
      </c>
      <c r="N13488" s="166">
        <v>4597.1062977303</v>
      </c>
      <c r="O13488" s="173">
        <v>0.1166</v>
      </c>
      <c r="P13488" s="173">
        <v>4.1399999999999999E-2</v>
      </c>
    </row>
    <row r="13489" spans="1:16" x14ac:dyDescent="0.45">
      <c r="A13489" s="152" t="s">
        <v>18802</v>
      </c>
      <c r="B13489" s="152">
        <v>938</v>
      </c>
      <c r="C13489" s="152" t="s">
        <v>11771</v>
      </c>
      <c r="D13489" s="152">
        <v>9383341</v>
      </c>
      <c r="E13489" s="152">
        <v>126047</v>
      </c>
      <c r="F13489" s="152" t="s">
        <v>414</v>
      </c>
      <c r="G13489" s="152" t="s">
        <v>37</v>
      </c>
      <c r="H13489" s="152"/>
      <c r="I13489" s="168">
        <v>202</v>
      </c>
      <c r="J13489" s="166">
        <v>948057.96128000005</v>
      </c>
      <c r="K13489" s="167">
        <v>1</v>
      </c>
      <c r="L13489" s="168">
        <v>201</v>
      </c>
      <c r="M13489" s="166">
        <v>983869.76184436702</v>
      </c>
      <c r="N13489" s="166">
        <v>4894.8744370366503</v>
      </c>
      <c r="O13489" s="173">
        <v>3.78E-2</v>
      </c>
      <c r="P13489" s="173">
        <v>4.7899999999999998E-2</v>
      </c>
    </row>
    <row r="13490" spans="1:16" x14ac:dyDescent="0.45">
      <c r="A13490" s="152" t="s">
        <v>18802</v>
      </c>
      <c r="B13490" s="152">
        <v>938</v>
      </c>
      <c r="C13490" s="152" t="s">
        <v>11771</v>
      </c>
      <c r="D13490" s="152">
        <v>9383055</v>
      </c>
      <c r="E13490" s="152">
        <v>126009</v>
      </c>
      <c r="F13490" s="152" t="s">
        <v>4774</v>
      </c>
      <c r="G13490" s="152" t="s">
        <v>37</v>
      </c>
      <c r="H13490" s="152"/>
      <c r="I13490" s="168">
        <v>100</v>
      </c>
      <c r="J13490" s="166">
        <v>509961.62264000002</v>
      </c>
      <c r="K13490" s="167">
        <v>1</v>
      </c>
      <c r="L13490" s="168">
        <v>92</v>
      </c>
      <c r="M13490" s="166">
        <v>534805.01282174198</v>
      </c>
      <c r="N13490" s="166">
        <v>5813.0979654537196</v>
      </c>
      <c r="O13490" s="173">
        <v>4.87E-2</v>
      </c>
      <c r="P13490" s="173">
        <v>0.16400000000000001</v>
      </c>
    </row>
    <row r="13491" spans="1:16" x14ac:dyDescent="0.45">
      <c r="A13491" s="152" t="s">
        <v>18802</v>
      </c>
      <c r="B13491" s="152">
        <v>938</v>
      </c>
      <c r="C13491" s="152" t="s">
        <v>11771</v>
      </c>
      <c r="D13491" s="152">
        <v>9383332</v>
      </c>
      <c r="E13491" s="152">
        <v>126040</v>
      </c>
      <c r="F13491" s="152" t="s">
        <v>11935</v>
      </c>
      <c r="G13491" s="152" t="s">
        <v>37</v>
      </c>
      <c r="H13491" s="152"/>
      <c r="I13491" s="168">
        <v>236</v>
      </c>
      <c r="J13491" s="166">
        <v>1065316.7458800001</v>
      </c>
      <c r="K13491" s="167">
        <v>1</v>
      </c>
      <c r="L13491" s="168">
        <v>240</v>
      </c>
      <c r="M13491" s="166">
        <v>1100277.3030484</v>
      </c>
      <c r="N13491" s="166">
        <v>4584.4887627016897</v>
      </c>
      <c r="O13491" s="173">
        <v>3.2800000000000003E-2</v>
      </c>
      <c r="P13491" s="173">
        <v>0.02</v>
      </c>
    </row>
    <row r="13492" spans="1:16" x14ac:dyDescent="0.45">
      <c r="A13492" s="152" t="s">
        <v>18802</v>
      </c>
      <c r="B13492" s="152">
        <v>938</v>
      </c>
      <c r="C13492" s="152" t="s">
        <v>11771</v>
      </c>
      <c r="D13492" s="152">
        <v>9383340</v>
      </c>
      <c r="E13492" s="152">
        <v>126046</v>
      </c>
      <c r="F13492" s="152" t="s">
        <v>11936</v>
      </c>
      <c r="G13492" s="152" t="s">
        <v>37</v>
      </c>
      <c r="H13492" s="152"/>
      <c r="I13492" s="168">
        <v>417</v>
      </c>
      <c r="J13492" s="166">
        <v>1810791.7593100001</v>
      </c>
      <c r="K13492" s="167">
        <v>1</v>
      </c>
      <c r="L13492" s="168">
        <v>414</v>
      </c>
      <c r="M13492" s="166">
        <v>1832663.6982066301</v>
      </c>
      <c r="N13492" s="166">
        <v>4426.7239087116805</v>
      </c>
      <c r="O13492" s="173">
        <v>1.21E-2</v>
      </c>
      <c r="P13492" s="173">
        <v>2.0500000000000001E-2</v>
      </c>
    </row>
    <row r="13493" spans="1:16" x14ac:dyDescent="0.45">
      <c r="A13493" s="152" t="s">
        <v>18802</v>
      </c>
      <c r="B13493" s="152">
        <v>938</v>
      </c>
      <c r="C13493" s="152" t="s">
        <v>11771</v>
      </c>
      <c r="D13493" s="152">
        <v>9383353</v>
      </c>
      <c r="E13493" s="152">
        <v>126057</v>
      </c>
      <c r="F13493" s="152" t="s">
        <v>422</v>
      </c>
      <c r="G13493" s="152" t="s">
        <v>37</v>
      </c>
      <c r="H13493" s="152"/>
      <c r="I13493" s="168">
        <v>98</v>
      </c>
      <c r="J13493" s="166">
        <v>476345.21818000003</v>
      </c>
      <c r="K13493" s="167">
        <v>1</v>
      </c>
      <c r="L13493" s="168">
        <v>100</v>
      </c>
      <c r="M13493" s="166">
        <v>521921.47334185702</v>
      </c>
      <c r="N13493" s="166">
        <v>5219.2147334185702</v>
      </c>
      <c r="O13493" s="173">
        <v>9.5699999999999993E-2</v>
      </c>
      <c r="P13493" s="173">
        <v>0.11890000000000001</v>
      </c>
    </row>
    <row r="13494" spans="1:16" x14ac:dyDescent="0.45">
      <c r="A13494" s="152" t="s">
        <v>18802</v>
      </c>
      <c r="B13494" s="152">
        <v>938</v>
      </c>
      <c r="C13494" s="152" t="s">
        <v>11771</v>
      </c>
      <c r="D13494" s="152">
        <v>9383009</v>
      </c>
      <c r="E13494" s="152">
        <v>125978</v>
      </c>
      <c r="F13494" s="152" t="s">
        <v>11937</v>
      </c>
      <c r="G13494" s="152" t="s">
        <v>37</v>
      </c>
      <c r="H13494" s="152"/>
      <c r="I13494" s="168">
        <v>65</v>
      </c>
      <c r="J13494" s="166">
        <v>395992.86816999997</v>
      </c>
      <c r="K13494" s="167">
        <v>1</v>
      </c>
      <c r="L13494" s="168">
        <v>71</v>
      </c>
      <c r="M13494" s="166">
        <v>459112.20428522897</v>
      </c>
      <c r="N13494" s="166">
        <v>6466.36907443985</v>
      </c>
      <c r="O13494" s="173">
        <v>0.15939999999999999</v>
      </c>
      <c r="P13494" s="173">
        <v>0.1885</v>
      </c>
    </row>
    <row r="13495" spans="1:16" x14ac:dyDescent="0.45">
      <c r="A13495" s="152" t="s">
        <v>18802</v>
      </c>
      <c r="B13495" s="152">
        <v>938</v>
      </c>
      <c r="C13495" s="152" t="s">
        <v>11771</v>
      </c>
      <c r="D13495" s="152">
        <v>9383331</v>
      </c>
      <c r="E13495" s="152">
        <v>126039</v>
      </c>
      <c r="F13495" s="152" t="s">
        <v>7209</v>
      </c>
      <c r="G13495" s="152" t="s">
        <v>37</v>
      </c>
      <c r="H13495" s="152"/>
      <c r="I13495" s="168">
        <v>193</v>
      </c>
      <c r="J13495" s="166">
        <v>837208.88968000002</v>
      </c>
      <c r="K13495" s="167">
        <v>1</v>
      </c>
      <c r="L13495" s="168">
        <v>165</v>
      </c>
      <c r="M13495" s="166">
        <v>747238.21182446496</v>
      </c>
      <c r="N13495" s="166">
        <v>4528.7164352997797</v>
      </c>
      <c r="O13495" s="173">
        <v>-0.1075</v>
      </c>
      <c r="P13495" s="173">
        <v>2.2100000000000002E-2</v>
      </c>
    </row>
    <row r="13496" spans="1:16" x14ac:dyDescent="0.45">
      <c r="A13496" s="152" t="s">
        <v>18802</v>
      </c>
      <c r="B13496" s="152">
        <v>938</v>
      </c>
      <c r="C13496" s="152" t="s">
        <v>11771</v>
      </c>
      <c r="D13496" s="152">
        <v>9383313</v>
      </c>
      <c r="E13496" s="152">
        <v>126027</v>
      </c>
      <c r="F13496" s="152" t="s">
        <v>569</v>
      </c>
      <c r="G13496" s="152" t="s">
        <v>37</v>
      </c>
      <c r="H13496" s="152"/>
      <c r="I13496" s="168">
        <v>135</v>
      </c>
      <c r="J13496" s="166">
        <v>608286.69678999996</v>
      </c>
      <c r="K13496" s="167">
        <v>1</v>
      </c>
      <c r="L13496" s="168">
        <v>145</v>
      </c>
      <c r="M13496" s="166">
        <v>662619.82364411501</v>
      </c>
      <c r="N13496" s="166">
        <v>4569.7918872007904</v>
      </c>
      <c r="O13496" s="173">
        <v>8.9300000000000004E-2</v>
      </c>
      <c r="P13496" s="173">
        <v>3.4599999999999999E-2</v>
      </c>
    </row>
    <row r="13497" spans="1:16" x14ac:dyDescent="0.45">
      <c r="A13497" s="152" t="s">
        <v>18802</v>
      </c>
      <c r="B13497" s="152">
        <v>938</v>
      </c>
      <c r="C13497" s="152" t="s">
        <v>11771</v>
      </c>
      <c r="D13497" s="152">
        <v>9383355</v>
      </c>
      <c r="E13497" s="152">
        <v>147937</v>
      </c>
      <c r="F13497" s="152" t="s">
        <v>3022</v>
      </c>
      <c r="G13497" s="152" t="s">
        <v>37</v>
      </c>
      <c r="H13497" s="152"/>
      <c r="I13497" s="168">
        <v>414</v>
      </c>
      <c r="J13497" s="166">
        <v>1738233.59</v>
      </c>
      <c r="K13497" s="167">
        <v>1</v>
      </c>
      <c r="L13497" s="168">
        <v>416</v>
      </c>
      <c r="M13497" s="166">
        <v>1774240</v>
      </c>
      <c r="N13497" s="166">
        <v>4265</v>
      </c>
      <c r="O13497" s="173">
        <v>2.07E-2</v>
      </c>
      <c r="P13497" s="173">
        <v>2.2200000000000001E-2</v>
      </c>
    </row>
    <row r="13498" spans="1:16" x14ac:dyDescent="0.45">
      <c r="A13498" s="152" t="s">
        <v>18802</v>
      </c>
      <c r="B13498" s="152">
        <v>938</v>
      </c>
      <c r="C13498" s="152" t="s">
        <v>11771</v>
      </c>
      <c r="D13498" s="152">
        <v>9383354</v>
      </c>
      <c r="E13498" s="152">
        <v>139879</v>
      </c>
      <c r="F13498" s="152" t="s">
        <v>11938</v>
      </c>
      <c r="G13498" s="152" t="s">
        <v>37</v>
      </c>
      <c r="H13498" s="152"/>
      <c r="I13498" s="168">
        <v>631</v>
      </c>
      <c r="J13498" s="166">
        <v>2637580</v>
      </c>
      <c r="K13498" s="167">
        <v>1</v>
      </c>
      <c r="L13498" s="168">
        <v>609</v>
      </c>
      <c r="M13498" s="166">
        <v>2598420.1432646499</v>
      </c>
      <c r="N13498" s="166">
        <v>4266.6997426348998</v>
      </c>
      <c r="O13498" s="173">
        <v>-1.4800000000000001E-2</v>
      </c>
      <c r="P13498" s="173">
        <v>0.02</v>
      </c>
    </row>
    <row r="13499" spans="1:16" x14ac:dyDescent="0.45">
      <c r="A13499" s="152" t="s">
        <v>18802</v>
      </c>
      <c r="B13499" s="152">
        <v>938</v>
      </c>
      <c r="C13499" s="152" t="s">
        <v>11771</v>
      </c>
      <c r="D13499" s="152">
        <v>9383300</v>
      </c>
      <c r="E13499" s="152">
        <v>126018</v>
      </c>
      <c r="F13499" s="152" t="s">
        <v>7358</v>
      </c>
      <c r="G13499" s="152" t="s">
        <v>37</v>
      </c>
      <c r="H13499" s="152"/>
      <c r="I13499" s="168">
        <v>423</v>
      </c>
      <c r="J13499" s="166">
        <v>1777997.43</v>
      </c>
      <c r="K13499" s="167">
        <v>1</v>
      </c>
      <c r="L13499" s="168">
        <v>418</v>
      </c>
      <c r="M13499" s="166">
        <v>1792470.97</v>
      </c>
      <c r="N13499" s="166">
        <v>4288.2080622009498</v>
      </c>
      <c r="O13499" s="173">
        <v>8.0999999999999996E-3</v>
      </c>
      <c r="P13499" s="173">
        <v>2.1000000000000001E-2</v>
      </c>
    </row>
    <row r="13500" spans="1:16" x14ac:dyDescent="0.45">
      <c r="A13500" s="152" t="s">
        <v>18802</v>
      </c>
      <c r="B13500" s="152">
        <v>938</v>
      </c>
      <c r="C13500" s="152" t="s">
        <v>11771</v>
      </c>
      <c r="D13500" s="152">
        <v>9383335</v>
      </c>
      <c r="E13500" s="152">
        <v>126043</v>
      </c>
      <c r="F13500" s="152" t="s">
        <v>7358</v>
      </c>
      <c r="G13500" s="152" t="s">
        <v>37</v>
      </c>
      <c r="H13500" s="152"/>
      <c r="I13500" s="168">
        <v>399</v>
      </c>
      <c r="J13500" s="166">
        <v>1756307.7679699999</v>
      </c>
      <c r="K13500" s="167">
        <v>1</v>
      </c>
      <c r="L13500" s="168">
        <v>396</v>
      </c>
      <c r="M13500" s="166">
        <v>1795215.70933401</v>
      </c>
      <c r="N13500" s="166">
        <v>4533.3730033687198</v>
      </c>
      <c r="O13500" s="173">
        <v>2.2200000000000001E-2</v>
      </c>
      <c r="P13500" s="173">
        <v>3.1899999999999998E-2</v>
      </c>
    </row>
    <row r="13501" spans="1:16" x14ac:dyDescent="0.45">
      <c r="A13501" s="152" t="s">
        <v>18802</v>
      </c>
      <c r="B13501" s="152">
        <v>938</v>
      </c>
      <c r="C13501" s="152" t="s">
        <v>11771</v>
      </c>
      <c r="D13501" s="152">
        <v>9382041</v>
      </c>
      <c r="E13501" s="152">
        <v>144401</v>
      </c>
      <c r="F13501" s="152" t="s">
        <v>1373</v>
      </c>
      <c r="G13501" s="152" t="s">
        <v>37</v>
      </c>
      <c r="H13501" s="152"/>
      <c r="I13501" s="168">
        <v>248</v>
      </c>
      <c r="J13501" s="166">
        <v>1106874.8708299999</v>
      </c>
      <c r="K13501" s="167">
        <v>1</v>
      </c>
      <c r="L13501" s="168">
        <v>248</v>
      </c>
      <c r="M13501" s="166">
        <v>1128032.42424295</v>
      </c>
      <c r="N13501" s="166">
        <v>4548.5178396893298</v>
      </c>
      <c r="O13501" s="173">
        <v>1.9099999999999999E-2</v>
      </c>
      <c r="P13501" s="173">
        <v>2.1499999999999998E-2</v>
      </c>
    </row>
    <row r="13502" spans="1:16" x14ac:dyDescent="0.45">
      <c r="A13502" s="152" t="s">
        <v>18802</v>
      </c>
      <c r="B13502" s="152">
        <v>938</v>
      </c>
      <c r="C13502" s="152" t="s">
        <v>11771</v>
      </c>
      <c r="D13502" s="152">
        <v>9383329</v>
      </c>
      <c r="E13502" s="152">
        <v>126037</v>
      </c>
      <c r="F13502" s="152" t="s">
        <v>1373</v>
      </c>
      <c r="G13502" s="152" t="s">
        <v>37</v>
      </c>
      <c r="H13502" s="152"/>
      <c r="I13502" s="168">
        <v>301</v>
      </c>
      <c r="J13502" s="166">
        <v>1285199.50153</v>
      </c>
      <c r="K13502" s="167">
        <v>1</v>
      </c>
      <c r="L13502" s="168">
        <v>311</v>
      </c>
      <c r="M13502" s="166">
        <v>1349712.2756370199</v>
      </c>
      <c r="N13502" s="166">
        <v>4339.9108541383202</v>
      </c>
      <c r="O13502" s="173">
        <v>5.0200000000000002E-2</v>
      </c>
      <c r="P13502" s="173">
        <v>2.1899999999999999E-2</v>
      </c>
    </row>
    <row r="13503" spans="1:16" x14ac:dyDescent="0.45">
      <c r="A13503" s="152" t="s">
        <v>18802</v>
      </c>
      <c r="B13503" s="152">
        <v>938</v>
      </c>
      <c r="C13503" s="152" t="s">
        <v>11771</v>
      </c>
      <c r="D13503" s="152">
        <v>9383342</v>
      </c>
      <c r="E13503" s="152">
        <v>126048</v>
      </c>
      <c r="F13503" s="152" t="s">
        <v>780</v>
      </c>
      <c r="G13503" s="152" t="s">
        <v>37</v>
      </c>
      <c r="H13503" s="152"/>
      <c r="I13503" s="168">
        <v>325</v>
      </c>
      <c r="J13503" s="166">
        <v>1367996.17</v>
      </c>
      <c r="K13503" s="167">
        <v>1</v>
      </c>
      <c r="L13503" s="168">
        <v>310</v>
      </c>
      <c r="M13503" s="166">
        <v>1334345.8607692299</v>
      </c>
      <c r="N13503" s="166">
        <v>4304.3414863523503</v>
      </c>
      <c r="O13503" s="173">
        <v>-2.46E-2</v>
      </c>
      <c r="P13503" s="173">
        <v>0.02</v>
      </c>
    </row>
    <row r="13504" spans="1:16" x14ac:dyDescent="0.45">
      <c r="A13504" s="152" t="s">
        <v>18802</v>
      </c>
      <c r="B13504" s="152">
        <v>938</v>
      </c>
      <c r="C13504" s="152" t="s">
        <v>11771</v>
      </c>
      <c r="D13504" s="152">
        <v>9383315</v>
      </c>
      <c r="E13504" s="152">
        <v>126029</v>
      </c>
      <c r="F13504" s="152" t="s">
        <v>9116</v>
      </c>
      <c r="G13504" s="152" t="s">
        <v>37</v>
      </c>
      <c r="H13504" s="152"/>
      <c r="I13504" s="168">
        <v>209</v>
      </c>
      <c r="J13504" s="166">
        <v>877567.02</v>
      </c>
      <c r="K13504" s="167">
        <v>1</v>
      </c>
      <c r="L13504" s="168">
        <v>207</v>
      </c>
      <c r="M13504" s="166">
        <v>886792.78</v>
      </c>
      <c r="N13504" s="166">
        <v>4284.0230917874396</v>
      </c>
      <c r="O13504" s="173">
        <v>1.0500000000000001E-2</v>
      </c>
      <c r="P13504" s="173">
        <v>2.2100000000000002E-2</v>
      </c>
    </row>
    <row r="13505" spans="1:16" x14ac:dyDescent="0.45">
      <c r="A13505" s="152" t="s">
        <v>18802</v>
      </c>
      <c r="B13505" s="152">
        <v>938</v>
      </c>
      <c r="C13505" s="152" t="s">
        <v>11771</v>
      </c>
      <c r="D13505" s="152">
        <v>9383038</v>
      </c>
      <c r="E13505" s="152">
        <v>125999</v>
      </c>
      <c r="F13505" s="152" t="s">
        <v>4204</v>
      </c>
      <c r="G13505" s="152" t="s">
        <v>37</v>
      </c>
      <c r="H13505" s="152"/>
      <c r="I13505" s="168">
        <v>97</v>
      </c>
      <c r="J13505" s="166">
        <v>489418.92362999998</v>
      </c>
      <c r="K13505" s="167">
        <v>1</v>
      </c>
      <c r="L13505" s="168">
        <v>96</v>
      </c>
      <c r="M13505" s="166">
        <v>520852.353315624</v>
      </c>
      <c r="N13505" s="166">
        <v>5425.5453470377497</v>
      </c>
      <c r="O13505" s="173">
        <v>6.4199999999999993E-2</v>
      </c>
      <c r="P13505" s="173">
        <v>0.10920000000000001</v>
      </c>
    </row>
    <row r="13506" spans="1:16" x14ac:dyDescent="0.45">
      <c r="A13506" s="152" t="s">
        <v>18802</v>
      </c>
      <c r="B13506" s="152">
        <v>938</v>
      </c>
      <c r="C13506" s="152" t="s">
        <v>11771</v>
      </c>
      <c r="D13506" s="152">
        <v>9383308</v>
      </c>
      <c r="E13506" s="152">
        <v>126024</v>
      </c>
      <c r="F13506" s="152" t="s">
        <v>4204</v>
      </c>
      <c r="G13506" s="152" t="s">
        <v>37</v>
      </c>
      <c r="H13506" s="152"/>
      <c r="I13506" s="168">
        <v>102</v>
      </c>
      <c r="J13506" s="166">
        <v>498371.60379000002</v>
      </c>
      <c r="K13506" s="167">
        <v>1</v>
      </c>
      <c r="L13506" s="168">
        <v>99</v>
      </c>
      <c r="M13506" s="166">
        <v>541074.59780671797</v>
      </c>
      <c r="N13506" s="166">
        <v>5465.39997784564</v>
      </c>
      <c r="O13506" s="173">
        <v>8.5699999999999998E-2</v>
      </c>
      <c r="P13506" s="173">
        <v>0.1565</v>
      </c>
    </row>
    <row r="13507" spans="1:16" x14ac:dyDescent="0.45">
      <c r="A13507" s="152" t="s">
        <v>18802</v>
      </c>
      <c r="B13507" s="152">
        <v>938</v>
      </c>
      <c r="C13507" s="152" t="s">
        <v>11771</v>
      </c>
      <c r="D13507" s="152">
        <v>9383351</v>
      </c>
      <c r="E13507" s="152">
        <v>126055</v>
      </c>
      <c r="F13507" s="152" t="s">
        <v>11939</v>
      </c>
      <c r="G13507" s="152" t="s">
        <v>37</v>
      </c>
      <c r="H13507" s="152"/>
      <c r="I13507" s="168">
        <v>193</v>
      </c>
      <c r="J13507" s="166">
        <v>810971.99</v>
      </c>
      <c r="K13507" s="167">
        <v>1</v>
      </c>
      <c r="L13507" s="168">
        <v>199</v>
      </c>
      <c r="M13507" s="166">
        <v>852899.81</v>
      </c>
      <c r="N13507" s="166">
        <v>4285.92869346733</v>
      </c>
      <c r="O13507" s="173">
        <v>5.1700000000000003E-2</v>
      </c>
      <c r="P13507" s="173">
        <v>2.93E-2</v>
      </c>
    </row>
    <row r="13508" spans="1:16" x14ac:dyDescent="0.45">
      <c r="A13508" s="152" t="s">
        <v>18802</v>
      </c>
      <c r="B13508" s="152">
        <v>938</v>
      </c>
      <c r="C13508" s="152" t="s">
        <v>11771</v>
      </c>
      <c r="D13508" s="152">
        <v>9383343</v>
      </c>
      <c r="E13508" s="152">
        <v>126049</v>
      </c>
      <c r="F13508" s="152" t="s">
        <v>11940</v>
      </c>
      <c r="G13508" s="152" t="s">
        <v>37</v>
      </c>
      <c r="H13508" s="152"/>
      <c r="I13508" s="168">
        <v>414</v>
      </c>
      <c r="J13508" s="166">
        <v>1744764.25</v>
      </c>
      <c r="K13508" s="167">
        <v>1</v>
      </c>
      <c r="L13508" s="168">
        <v>418</v>
      </c>
      <c r="M13508" s="166">
        <v>1796788.15</v>
      </c>
      <c r="N13508" s="166">
        <v>4298.5362440191302</v>
      </c>
      <c r="O13508" s="173">
        <v>2.98E-2</v>
      </c>
      <c r="P13508" s="173">
        <v>2.2599999999999999E-2</v>
      </c>
    </row>
    <row r="13509" spans="1:16" x14ac:dyDescent="0.45">
      <c r="A13509" s="152" t="s">
        <v>18802</v>
      </c>
      <c r="B13509" s="152">
        <v>938</v>
      </c>
      <c r="C13509" s="152" t="s">
        <v>11771</v>
      </c>
      <c r="D13509" s="152">
        <v>9384603</v>
      </c>
      <c r="E13509" s="152">
        <v>126096</v>
      </c>
      <c r="F13509" s="152" t="s">
        <v>18775</v>
      </c>
      <c r="G13509" s="152" t="s">
        <v>18789</v>
      </c>
      <c r="H13509" s="152"/>
      <c r="I13509" s="168">
        <v>739</v>
      </c>
      <c r="J13509" s="166">
        <v>4131001.90986</v>
      </c>
      <c r="K13509" s="167">
        <v>1</v>
      </c>
      <c r="L13509" s="168">
        <v>806</v>
      </c>
      <c r="M13509" s="166">
        <v>4633459.8778795702</v>
      </c>
      <c r="N13509" s="166">
        <v>5748.7095259051703</v>
      </c>
      <c r="O13509" s="173">
        <v>0.1216</v>
      </c>
      <c r="P13509" s="173">
        <v>3.2399999999999998E-2</v>
      </c>
    </row>
    <row r="13510" spans="1:16" x14ac:dyDescent="0.45">
      <c r="A13510" s="152" t="s">
        <v>18802</v>
      </c>
      <c r="B13510" s="152">
        <v>938</v>
      </c>
      <c r="C13510" s="152" t="s">
        <v>11771</v>
      </c>
      <c r="D13510" s="152">
        <v>9384610</v>
      </c>
      <c r="E13510" s="152">
        <v>126101</v>
      </c>
      <c r="F13510" s="152" t="s">
        <v>11620</v>
      </c>
      <c r="G13510" s="152" t="s">
        <v>18789</v>
      </c>
      <c r="H13510" s="152"/>
      <c r="I13510" s="168">
        <v>810</v>
      </c>
      <c r="J13510" s="166">
        <v>4436211.3099999996</v>
      </c>
      <c r="K13510" s="167">
        <v>1</v>
      </c>
      <c r="L13510" s="168">
        <v>848</v>
      </c>
      <c r="M13510" s="166">
        <v>4736002.6900000004</v>
      </c>
      <c r="N13510" s="166">
        <v>5584.9088325471703</v>
      </c>
      <c r="O13510" s="173">
        <v>6.7599999999999993E-2</v>
      </c>
      <c r="P13510" s="173">
        <v>2.2200000000000001E-2</v>
      </c>
    </row>
    <row r="13511" spans="1:16" x14ac:dyDescent="0.45">
      <c r="A13511" s="152" t="s">
        <v>18802</v>
      </c>
      <c r="B13511" s="152">
        <v>938</v>
      </c>
      <c r="C13511" s="152" t="s">
        <v>11771</v>
      </c>
      <c r="D13511" s="152">
        <v>9383356</v>
      </c>
      <c r="E13511" s="152">
        <v>126060</v>
      </c>
      <c r="F13511" s="152" t="s">
        <v>2600</v>
      </c>
      <c r="G13511" s="152" t="s">
        <v>37</v>
      </c>
      <c r="H13511" s="152"/>
      <c r="I13511" s="168">
        <v>200</v>
      </c>
      <c r="J13511" s="166">
        <v>840593.25</v>
      </c>
      <c r="K13511" s="167">
        <v>1</v>
      </c>
      <c r="L13511" s="168">
        <v>202</v>
      </c>
      <c r="M13511" s="166">
        <v>866050.35</v>
      </c>
      <c r="N13511" s="166">
        <v>4287.3779702970296</v>
      </c>
      <c r="O13511" s="173">
        <v>3.0300000000000001E-2</v>
      </c>
      <c r="P13511" s="173">
        <v>2.5499999999999998E-2</v>
      </c>
    </row>
    <row r="13512" spans="1:16" x14ac:dyDescent="0.45">
      <c r="A13512" s="152" t="s">
        <v>18802</v>
      </c>
      <c r="B13512" s="152">
        <v>938</v>
      </c>
      <c r="C13512" s="152" t="s">
        <v>11771</v>
      </c>
      <c r="D13512" s="152">
        <v>9383333</v>
      </c>
      <c r="E13512" s="152">
        <v>126041</v>
      </c>
      <c r="F13512" s="152" t="s">
        <v>11941</v>
      </c>
      <c r="G13512" s="152" t="s">
        <v>37</v>
      </c>
      <c r="H13512" s="152"/>
      <c r="I13512" s="168">
        <v>205</v>
      </c>
      <c r="J13512" s="166">
        <v>888038.47994999995</v>
      </c>
      <c r="K13512" s="167">
        <v>1</v>
      </c>
      <c r="L13512" s="168">
        <v>206</v>
      </c>
      <c r="M13512" s="166">
        <v>907892.58544634399</v>
      </c>
      <c r="N13512" s="166">
        <v>4407.24556041915</v>
      </c>
      <c r="O13512" s="173">
        <v>2.24E-2</v>
      </c>
      <c r="P13512" s="173">
        <v>2.12E-2</v>
      </c>
    </row>
    <row r="13513" spans="1:16" x14ac:dyDescent="0.45">
      <c r="A13513" s="152" t="s">
        <v>18802</v>
      </c>
      <c r="B13513" s="152">
        <v>938</v>
      </c>
      <c r="C13513" s="152" t="s">
        <v>11771</v>
      </c>
      <c r="D13513" s="152">
        <v>9383309</v>
      </c>
      <c r="E13513" s="152">
        <v>126025</v>
      </c>
      <c r="F13513" s="152" t="s">
        <v>11942</v>
      </c>
      <c r="G13513" s="152" t="s">
        <v>37</v>
      </c>
      <c r="H13513" s="152"/>
      <c r="I13513" s="168">
        <v>112</v>
      </c>
      <c r="J13513" s="166">
        <v>545451.23164000001</v>
      </c>
      <c r="K13513" s="167">
        <v>1</v>
      </c>
      <c r="L13513" s="168">
        <v>112</v>
      </c>
      <c r="M13513" s="166">
        <v>562250.66984505404</v>
      </c>
      <c r="N13513" s="166">
        <v>5020.0952664736997</v>
      </c>
      <c r="O13513" s="173">
        <v>3.0800000000000001E-2</v>
      </c>
      <c r="P13513" s="173">
        <v>3.7499999999999999E-2</v>
      </c>
    </row>
    <row r="13514" spans="1:16" x14ac:dyDescent="0.45">
      <c r="A13514" s="152" t="s">
        <v>18802</v>
      </c>
      <c r="B13514" s="152">
        <v>938</v>
      </c>
      <c r="C13514" s="152" t="s">
        <v>11771</v>
      </c>
      <c r="D13514" s="152">
        <v>9383050</v>
      </c>
      <c r="E13514" s="152">
        <v>126005</v>
      </c>
      <c r="F13514" s="152" t="s">
        <v>1770</v>
      </c>
      <c r="G13514" s="152" t="s">
        <v>37</v>
      </c>
      <c r="H13514" s="152"/>
      <c r="I13514" s="168">
        <v>87</v>
      </c>
      <c r="J13514" s="166">
        <v>483851.3517</v>
      </c>
      <c r="K13514" s="167">
        <v>1</v>
      </c>
      <c r="L13514" s="168">
        <v>89</v>
      </c>
      <c r="M13514" s="166">
        <v>505219.00893102301</v>
      </c>
      <c r="N13514" s="166">
        <v>5676.6180778766702</v>
      </c>
      <c r="O13514" s="173">
        <v>4.4200000000000003E-2</v>
      </c>
      <c r="P13514" s="173">
        <v>4.48E-2</v>
      </c>
    </row>
    <row r="13515" spans="1:16" x14ac:dyDescent="0.45">
      <c r="A13515" s="152" t="s">
        <v>18802</v>
      </c>
      <c r="B13515" s="152">
        <v>938</v>
      </c>
      <c r="C13515" s="152" t="s">
        <v>11771</v>
      </c>
      <c r="D13515" s="152">
        <v>9383314</v>
      </c>
      <c r="E13515" s="152">
        <v>126028</v>
      </c>
      <c r="F13515" s="152" t="s">
        <v>1770</v>
      </c>
      <c r="G13515" s="152" t="s">
        <v>37</v>
      </c>
      <c r="H13515" s="152"/>
      <c r="I13515" s="168">
        <v>388</v>
      </c>
      <c r="J13515" s="166">
        <v>1628394.83</v>
      </c>
      <c r="K13515" s="167">
        <v>1</v>
      </c>
      <c r="L13515" s="168">
        <v>389</v>
      </c>
      <c r="M13515" s="166">
        <v>1665587.37</v>
      </c>
      <c r="N13515" s="166">
        <v>4281.7156041131102</v>
      </c>
      <c r="O13515" s="173">
        <v>2.2800000000000001E-2</v>
      </c>
      <c r="P13515" s="173">
        <v>2.2200000000000001E-2</v>
      </c>
    </row>
    <row r="13516" spans="1:16" x14ac:dyDescent="0.45">
      <c r="A13516" s="152" t="s">
        <v>18802</v>
      </c>
      <c r="B13516" s="152">
        <v>938</v>
      </c>
      <c r="C13516" s="152" t="s">
        <v>11771</v>
      </c>
      <c r="D13516" s="152">
        <v>9383328</v>
      </c>
      <c r="E13516" s="152">
        <v>126036</v>
      </c>
      <c r="F13516" s="152" t="s">
        <v>11943</v>
      </c>
      <c r="G13516" s="152" t="s">
        <v>37</v>
      </c>
      <c r="H13516" s="152"/>
      <c r="I13516" s="168">
        <v>190</v>
      </c>
      <c r="J13516" s="166">
        <v>805217.52196000004</v>
      </c>
      <c r="K13516" s="167">
        <v>1</v>
      </c>
      <c r="L13516" s="168">
        <v>194</v>
      </c>
      <c r="M13516" s="166">
        <v>833345.32598865603</v>
      </c>
      <c r="N13516" s="166">
        <v>4295.5944638590499</v>
      </c>
      <c r="O13516" s="173">
        <v>3.49E-2</v>
      </c>
      <c r="P13516" s="173">
        <v>0.02</v>
      </c>
    </row>
    <row r="13517" spans="1:16" x14ac:dyDescent="0.45">
      <c r="A13517" s="152" t="s">
        <v>18802</v>
      </c>
      <c r="B13517" s="152">
        <v>938</v>
      </c>
      <c r="C13517" s="152" t="s">
        <v>11771</v>
      </c>
      <c r="D13517" s="152">
        <v>9384800</v>
      </c>
      <c r="E13517" s="152">
        <v>144243</v>
      </c>
      <c r="F13517" s="152" t="s">
        <v>11944</v>
      </c>
      <c r="G13517" s="152" t="s">
        <v>18789</v>
      </c>
      <c r="H13517" s="152"/>
      <c r="I13517" s="168">
        <v>876</v>
      </c>
      <c r="J13517" s="166">
        <v>4743540</v>
      </c>
      <c r="K13517" s="167">
        <v>1</v>
      </c>
      <c r="L13517" s="168">
        <v>929</v>
      </c>
      <c r="M13517" s="166">
        <v>5142104.8686725302</v>
      </c>
      <c r="N13517" s="166">
        <v>5535.0967369994996</v>
      </c>
      <c r="O13517" s="173">
        <v>8.4000000000000005E-2</v>
      </c>
      <c r="P13517" s="173">
        <v>2.4299999999999999E-2</v>
      </c>
    </row>
    <row r="13518" spans="1:16" x14ac:dyDescent="0.45">
      <c r="A13518" s="152" t="s">
        <v>18802</v>
      </c>
      <c r="B13518" s="152">
        <v>938</v>
      </c>
      <c r="C13518" s="152" t="s">
        <v>11771</v>
      </c>
      <c r="D13518" s="152">
        <v>9383330</v>
      </c>
      <c r="E13518" s="152">
        <v>126038</v>
      </c>
      <c r="F13518" s="152" t="s">
        <v>10710</v>
      </c>
      <c r="G13518" s="152" t="s">
        <v>37</v>
      </c>
      <c r="H13518" s="152"/>
      <c r="I13518" s="168">
        <v>313</v>
      </c>
      <c r="J13518" s="166">
        <v>1315204.08</v>
      </c>
      <c r="K13518" s="167">
        <v>1</v>
      </c>
      <c r="L13518" s="168">
        <v>312</v>
      </c>
      <c r="M13518" s="166">
        <v>1337435.1200000001</v>
      </c>
      <c r="N13518" s="166">
        <v>4286.6510256410202</v>
      </c>
      <c r="O13518" s="173">
        <v>1.6899999999999998E-2</v>
      </c>
      <c r="P13518" s="173">
        <v>2.2100000000000002E-2</v>
      </c>
    </row>
    <row r="13519" spans="1:16" x14ac:dyDescent="0.45">
      <c r="A13519" s="152" t="s">
        <v>18802</v>
      </c>
      <c r="B13519" s="152">
        <v>938</v>
      </c>
      <c r="C13519" s="152" t="s">
        <v>11771</v>
      </c>
      <c r="D13519" s="152">
        <v>9383349</v>
      </c>
      <c r="E13519" s="152">
        <v>126053</v>
      </c>
      <c r="F13519" s="152" t="s">
        <v>11945</v>
      </c>
      <c r="G13519" s="152" t="s">
        <v>37</v>
      </c>
      <c r="H13519" s="152"/>
      <c r="I13519" s="168">
        <v>200</v>
      </c>
      <c r="J13519" s="166">
        <v>840128.77</v>
      </c>
      <c r="K13519" s="167">
        <v>1</v>
      </c>
      <c r="L13519" s="168">
        <v>199</v>
      </c>
      <c r="M13519" s="166">
        <v>852798.23</v>
      </c>
      <c r="N13519" s="166">
        <v>4285.41824120603</v>
      </c>
      <c r="O13519" s="173">
        <v>1.5100000000000001E-2</v>
      </c>
      <c r="P13519" s="173">
        <v>2.29E-2</v>
      </c>
    </row>
    <row r="13520" spans="1:16" x14ac:dyDescent="0.45">
      <c r="A13520" s="152" t="s">
        <v>18802</v>
      </c>
      <c r="B13520" s="152">
        <v>938</v>
      </c>
      <c r="C13520" s="152" t="s">
        <v>11771</v>
      </c>
      <c r="D13520" s="152">
        <v>9384602</v>
      </c>
      <c r="E13520" s="152">
        <v>126095</v>
      </c>
      <c r="F13520" s="152" t="s">
        <v>11946</v>
      </c>
      <c r="G13520" s="152" t="s">
        <v>18789</v>
      </c>
      <c r="H13520" s="152"/>
      <c r="I13520" s="168">
        <v>764</v>
      </c>
      <c r="J13520" s="166">
        <v>4461346.1842</v>
      </c>
      <c r="K13520" s="167">
        <v>1</v>
      </c>
      <c r="L13520" s="168">
        <v>783</v>
      </c>
      <c r="M13520" s="166">
        <v>4679087.0819231402</v>
      </c>
      <c r="N13520" s="166">
        <v>5975.8455707830699</v>
      </c>
      <c r="O13520" s="173">
        <v>4.8800000000000003E-2</v>
      </c>
      <c r="P13520" s="173">
        <v>2.6700000000000002E-2</v>
      </c>
    </row>
    <row r="13521" spans="1:16" x14ac:dyDescent="0.45">
      <c r="A13521" s="152" t="s">
        <v>18802</v>
      </c>
      <c r="B13521" s="152">
        <v>938</v>
      </c>
      <c r="C13521" s="152" t="s">
        <v>11771</v>
      </c>
      <c r="D13521" s="152">
        <v>9383357</v>
      </c>
      <c r="E13521" s="152">
        <v>126061</v>
      </c>
      <c r="F13521" s="152" t="s">
        <v>11947</v>
      </c>
      <c r="G13521" s="152" t="s">
        <v>37</v>
      </c>
      <c r="H13521" s="152"/>
      <c r="I13521" s="168">
        <v>419</v>
      </c>
      <c r="J13521" s="166">
        <v>1759443.24</v>
      </c>
      <c r="K13521" s="167">
        <v>1</v>
      </c>
      <c r="L13521" s="168">
        <v>415</v>
      </c>
      <c r="M13521" s="166">
        <v>1778532.96</v>
      </c>
      <c r="N13521" s="166">
        <v>4285.6215903614402</v>
      </c>
      <c r="O13521" s="173">
        <v>1.0800000000000001E-2</v>
      </c>
      <c r="P13521" s="173">
        <v>2.1100000000000001E-2</v>
      </c>
    </row>
    <row r="13522" spans="1:16" x14ac:dyDescent="0.45">
      <c r="A13522" s="152" t="s">
        <v>18802</v>
      </c>
      <c r="B13522" s="152">
        <v>938</v>
      </c>
      <c r="C13522" s="152" t="s">
        <v>11771</v>
      </c>
      <c r="D13522" s="152">
        <v>9383352</v>
      </c>
      <c r="E13522" s="152">
        <v>126056</v>
      </c>
      <c r="F13522" s="152" t="s">
        <v>11948</v>
      </c>
      <c r="G13522" s="152" t="s">
        <v>37</v>
      </c>
      <c r="H13522" s="152"/>
      <c r="I13522" s="168">
        <v>383</v>
      </c>
      <c r="J13522" s="166">
        <v>1608807.6</v>
      </c>
      <c r="K13522" s="167">
        <v>1</v>
      </c>
      <c r="L13522" s="168">
        <v>395</v>
      </c>
      <c r="M13522" s="166">
        <v>1692896.6</v>
      </c>
      <c r="N13522" s="166">
        <v>4285.8141772151903</v>
      </c>
      <c r="O13522" s="173">
        <v>5.2299999999999999E-2</v>
      </c>
      <c r="P13522" s="173">
        <v>2.4500000000000001E-2</v>
      </c>
    </row>
    <row r="13523" spans="1:16" x14ac:dyDescent="0.45">
      <c r="A13523" s="152" t="s">
        <v>18802</v>
      </c>
      <c r="B13523" s="152">
        <v>938</v>
      </c>
      <c r="C13523" s="152" t="s">
        <v>11771</v>
      </c>
      <c r="D13523" s="152">
        <v>9383327</v>
      </c>
      <c r="E13523" s="152">
        <v>126035</v>
      </c>
      <c r="F13523" s="152" t="s">
        <v>8073</v>
      </c>
      <c r="G13523" s="152" t="s">
        <v>37</v>
      </c>
      <c r="H13523" s="152"/>
      <c r="I13523" s="168">
        <v>184</v>
      </c>
      <c r="J13523" s="166">
        <v>814959.05292000005</v>
      </c>
      <c r="K13523" s="167">
        <v>1</v>
      </c>
      <c r="L13523" s="168">
        <v>194</v>
      </c>
      <c r="M13523" s="166">
        <v>868624.33142841002</v>
      </c>
      <c r="N13523" s="166">
        <v>4477.4450073629296</v>
      </c>
      <c r="O13523" s="173">
        <v>6.59E-2</v>
      </c>
      <c r="P13523" s="173">
        <v>2.1499999999999998E-2</v>
      </c>
    </row>
    <row r="13524" spans="1:16" x14ac:dyDescent="0.45">
      <c r="A13524" s="152" t="s">
        <v>18802</v>
      </c>
      <c r="B13524" s="152">
        <v>938</v>
      </c>
      <c r="C13524" s="152" t="s">
        <v>11771</v>
      </c>
      <c r="D13524" s="152">
        <v>9383061</v>
      </c>
      <c r="E13524" s="152">
        <v>126015</v>
      </c>
      <c r="F13524" s="152" t="s">
        <v>18774</v>
      </c>
      <c r="G13524" s="152" t="s">
        <v>37</v>
      </c>
      <c r="H13524" s="152"/>
      <c r="I13524" s="168">
        <v>91</v>
      </c>
      <c r="J13524" s="166">
        <v>470347.82429000002</v>
      </c>
      <c r="K13524" s="167">
        <v>1</v>
      </c>
      <c r="L13524" s="168">
        <v>101</v>
      </c>
      <c r="M13524" s="166">
        <v>550818.49677532795</v>
      </c>
      <c r="N13524" s="166">
        <v>5453.6484829240399</v>
      </c>
      <c r="O13524" s="173">
        <v>0.1711</v>
      </c>
      <c r="P13524" s="173">
        <v>0.14269999999999999</v>
      </c>
    </row>
    <row r="13525" spans="1:16" x14ac:dyDescent="0.45">
      <c r="A13525" s="152" t="s">
        <v>18802</v>
      </c>
      <c r="B13525" s="152">
        <v>938</v>
      </c>
      <c r="C13525" s="152" t="s">
        <v>11771</v>
      </c>
      <c r="D13525" s="152">
        <v>9382066</v>
      </c>
      <c r="E13525" s="152">
        <v>125854</v>
      </c>
      <c r="F13525" s="152" t="s">
        <v>11949</v>
      </c>
      <c r="G13525" s="152" t="s">
        <v>37</v>
      </c>
      <c r="H13525" s="152"/>
      <c r="I13525" s="168">
        <v>80</v>
      </c>
      <c r="J13525" s="166">
        <v>427861.08130999998</v>
      </c>
      <c r="K13525" s="167">
        <v>1</v>
      </c>
      <c r="L13525" s="168">
        <v>76</v>
      </c>
      <c r="M13525" s="166">
        <v>459624.78967549902</v>
      </c>
      <c r="N13525" s="166">
        <v>6047.6946009933999</v>
      </c>
      <c r="O13525" s="173">
        <v>7.4200000000000002E-2</v>
      </c>
      <c r="P13525" s="173">
        <v>0.1789</v>
      </c>
    </row>
    <row r="13526" spans="1:16" x14ac:dyDescent="0.45">
      <c r="A13526" s="152" t="s">
        <v>18802</v>
      </c>
      <c r="B13526" s="152">
        <v>938</v>
      </c>
      <c r="C13526" s="152" t="s">
        <v>11771</v>
      </c>
      <c r="D13526" s="152">
        <v>9383033</v>
      </c>
      <c r="E13526" s="152">
        <v>125996</v>
      </c>
      <c r="F13526" s="152" t="s">
        <v>11950</v>
      </c>
      <c r="G13526" s="152" t="s">
        <v>37</v>
      </c>
      <c r="H13526" s="152"/>
      <c r="I13526" s="168">
        <v>402</v>
      </c>
      <c r="J13526" s="166">
        <v>1743323.71</v>
      </c>
      <c r="K13526" s="167">
        <v>1</v>
      </c>
      <c r="L13526" s="168">
        <v>401</v>
      </c>
      <c r="M13526" s="166">
        <v>1772229.29</v>
      </c>
      <c r="N13526" s="166">
        <v>4419.5244139650804</v>
      </c>
      <c r="O13526" s="173">
        <v>1.66E-2</v>
      </c>
      <c r="P13526" s="173">
        <v>2.1700000000000001E-2</v>
      </c>
    </row>
    <row r="13527" spans="1:16" x14ac:dyDescent="0.45">
      <c r="A13527" s="152" t="s">
        <v>18802</v>
      </c>
      <c r="B13527" s="152">
        <v>938</v>
      </c>
      <c r="C13527" s="152" t="s">
        <v>11771</v>
      </c>
      <c r="D13527" s="152">
        <v>9384501</v>
      </c>
      <c r="E13527" s="152">
        <v>148221</v>
      </c>
      <c r="F13527" s="152" t="s">
        <v>11951</v>
      </c>
      <c r="G13527" s="152" t="s">
        <v>18789</v>
      </c>
      <c r="H13527" s="152"/>
      <c r="I13527" s="168">
        <v>1827</v>
      </c>
      <c r="J13527" s="166">
        <v>10566253.51</v>
      </c>
      <c r="K13527" s="167">
        <v>1</v>
      </c>
      <c r="L13527" s="168">
        <v>1868</v>
      </c>
      <c r="M13527" s="166">
        <v>10585680.9</v>
      </c>
      <c r="N13527" s="166">
        <v>5666.8527301927197</v>
      </c>
      <c r="O13527" s="173">
        <v>1.8E-3</v>
      </c>
      <c r="P13527" s="173">
        <v>2.0799999999999999E-2</v>
      </c>
    </row>
    <row r="13528" spans="1:16" x14ac:dyDescent="0.45">
      <c r="A13528" s="152" t="s">
        <v>18802</v>
      </c>
      <c r="B13528" s="152">
        <v>938</v>
      </c>
      <c r="C13528" s="152" t="s">
        <v>11771</v>
      </c>
      <c r="D13528" s="152">
        <v>9382102</v>
      </c>
      <c r="E13528" s="152">
        <v>125874</v>
      </c>
      <c r="F13528" s="152" t="s">
        <v>11952</v>
      </c>
      <c r="G13528" s="152" t="s">
        <v>37</v>
      </c>
      <c r="H13528" s="152"/>
      <c r="I13528" s="168">
        <v>409</v>
      </c>
      <c r="J13528" s="166">
        <v>1737812.97</v>
      </c>
      <c r="K13528" s="167">
        <v>1</v>
      </c>
      <c r="L13528" s="168">
        <v>405</v>
      </c>
      <c r="M13528" s="166">
        <v>1755452.03</v>
      </c>
      <c r="N13528" s="166">
        <v>4334.4494567901202</v>
      </c>
      <c r="O13528" s="173">
        <v>1.0200000000000001E-2</v>
      </c>
      <c r="P13528" s="173">
        <v>2.1100000000000001E-2</v>
      </c>
    </row>
    <row r="13529" spans="1:16" x14ac:dyDescent="0.45">
      <c r="A13529" s="152" t="s">
        <v>18802</v>
      </c>
      <c r="B13529" s="152">
        <v>938</v>
      </c>
      <c r="C13529" s="152" t="s">
        <v>11771</v>
      </c>
      <c r="D13529" s="152">
        <v>9382252</v>
      </c>
      <c r="E13529" s="152">
        <v>131518</v>
      </c>
      <c r="F13529" s="152" t="s">
        <v>11953</v>
      </c>
      <c r="G13529" s="152" t="s">
        <v>37</v>
      </c>
      <c r="H13529" s="152"/>
      <c r="I13529" s="168">
        <v>480</v>
      </c>
      <c r="J13529" s="166">
        <v>2065735.53</v>
      </c>
      <c r="K13529" s="167">
        <v>1</v>
      </c>
      <c r="L13529" s="168">
        <v>442</v>
      </c>
      <c r="M13529" s="166">
        <v>1950304.645</v>
      </c>
      <c r="N13529" s="166">
        <v>4412.4539479637997</v>
      </c>
      <c r="O13529" s="173">
        <v>-5.5899999999999998E-2</v>
      </c>
      <c r="P13529" s="173">
        <v>0.02</v>
      </c>
    </row>
    <row r="13530" spans="1:16" x14ac:dyDescent="0.45">
      <c r="A13530" s="152" t="s">
        <v>18802</v>
      </c>
      <c r="B13530" s="152">
        <v>938</v>
      </c>
      <c r="C13530" s="152" t="s">
        <v>11771</v>
      </c>
      <c r="D13530" s="152">
        <v>9382173</v>
      </c>
      <c r="E13530" s="152">
        <v>125914</v>
      </c>
      <c r="F13530" s="152" t="s">
        <v>11954</v>
      </c>
      <c r="G13530" s="152" t="s">
        <v>37</v>
      </c>
      <c r="H13530" s="152"/>
      <c r="I13530" s="168">
        <v>430</v>
      </c>
      <c r="J13530" s="166">
        <v>1818688.71</v>
      </c>
      <c r="K13530" s="167">
        <v>1</v>
      </c>
      <c r="L13530" s="168">
        <v>423</v>
      </c>
      <c r="M13530" s="166">
        <v>1835191.09</v>
      </c>
      <c r="N13530" s="166">
        <v>4338.5132151300204</v>
      </c>
      <c r="O13530" s="173">
        <v>9.1000000000000004E-3</v>
      </c>
      <c r="P13530" s="173">
        <v>2.06E-2</v>
      </c>
    </row>
    <row r="13531" spans="1:16" x14ac:dyDescent="0.45">
      <c r="A13531" s="152" t="s">
        <v>18802</v>
      </c>
      <c r="B13531" s="152">
        <v>938</v>
      </c>
      <c r="C13531" s="152" t="s">
        <v>11771</v>
      </c>
      <c r="D13531" s="152">
        <v>9384002</v>
      </c>
      <c r="E13531" s="152">
        <v>126064</v>
      </c>
      <c r="F13531" s="152" t="s">
        <v>11955</v>
      </c>
      <c r="G13531" s="152" t="s">
        <v>18789</v>
      </c>
      <c r="H13531" s="152"/>
      <c r="I13531" s="168">
        <v>1548</v>
      </c>
      <c r="J13531" s="166">
        <v>8704980</v>
      </c>
      <c r="K13531" s="167">
        <v>1</v>
      </c>
      <c r="L13531" s="168">
        <v>1537</v>
      </c>
      <c r="M13531" s="166">
        <v>8809365</v>
      </c>
      <c r="N13531" s="166">
        <v>5731.5322055953102</v>
      </c>
      <c r="O13531" s="173">
        <v>1.2E-2</v>
      </c>
      <c r="P13531" s="173">
        <v>2.0500000000000001E-2</v>
      </c>
    </row>
    <row r="13532" spans="1:16" x14ac:dyDescent="0.45">
      <c r="A13532" s="152" t="s">
        <v>18802</v>
      </c>
      <c r="B13532" s="152">
        <v>938</v>
      </c>
      <c r="C13532" s="152" t="s">
        <v>11771</v>
      </c>
      <c r="D13532" s="152">
        <v>9382003</v>
      </c>
      <c r="E13532" s="152">
        <v>138049</v>
      </c>
      <c r="F13532" s="152" t="s">
        <v>11956</v>
      </c>
      <c r="G13532" s="152" t="s">
        <v>37</v>
      </c>
      <c r="H13532" s="152"/>
      <c r="I13532" s="168">
        <v>198</v>
      </c>
      <c r="J13532" s="166">
        <v>921784.26167000004</v>
      </c>
      <c r="K13532" s="167">
        <v>1</v>
      </c>
      <c r="L13532" s="168">
        <v>203</v>
      </c>
      <c r="M13532" s="166">
        <v>958412.48091611196</v>
      </c>
      <c r="N13532" s="166">
        <v>4721.2437483552303</v>
      </c>
      <c r="O13532" s="173">
        <v>3.9699999999999999E-2</v>
      </c>
      <c r="P13532" s="173">
        <v>0.02</v>
      </c>
    </row>
    <row r="13533" spans="1:16" x14ac:dyDescent="0.45">
      <c r="A13533" s="152" t="s">
        <v>18802</v>
      </c>
      <c r="B13533" s="152">
        <v>938</v>
      </c>
      <c r="C13533" s="152" t="s">
        <v>11771</v>
      </c>
      <c r="D13533" s="152">
        <v>9382069</v>
      </c>
      <c r="E13533" s="152">
        <v>125856</v>
      </c>
      <c r="F13533" s="152" t="s">
        <v>11957</v>
      </c>
      <c r="G13533" s="152" t="s">
        <v>37</v>
      </c>
      <c r="H13533" s="152"/>
      <c r="I13533" s="168">
        <v>102</v>
      </c>
      <c r="J13533" s="166">
        <v>531448.88866000006</v>
      </c>
      <c r="K13533" s="167">
        <v>1</v>
      </c>
      <c r="L13533" s="168">
        <v>101</v>
      </c>
      <c r="M13533" s="166">
        <v>535739.54611388897</v>
      </c>
      <c r="N13533" s="166">
        <v>5304.3519417216703</v>
      </c>
      <c r="O13533" s="173">
        <v>8.0999999999999996E-3</v>
      </c>
      <c r="P13533" s="173">
        <v>0.02</v>
      </c>
    </row>
    <row r="13534" spans="1:16" x14ac:dyDescent="0.45">
      <c r="A13534" s="152" t="s">
        <v>18802</v>
      </c>
      <c r="B13534" s="152">
        <v>938</v>
      </c>
      <c r="C13534" s="152" t="s">
        <v>11771</v>
      </c>
      <c r="D13534" s="152">
        <v>9384004</v>
      </c>
      <c r="E13534" s="152">
        <v>137096</v>
      </c>
      <c r="F13534" s="152" t="s">
        <v>11958</v>
      </c>
      <c r="G13534" s="152" t="s">
        <v>18789</v>
      </c>
      <c r="H13534" s="152"/>
      <c r="I13534" s="168">
        <v>402</v>
      </c>
      <c r="J13534" s="166">
        <v>2423861.9327099998</v>
      </c>
      <c r="K13534" s="167">
        <v>1</v>
      </c>
      <c r="L13534" s="168">
        <v>426</v>
      </c>
      <c r="M13534" s="166">
        <v>2613429.7209699401</v>
      </c>
      <c r="N13534" s="166">
        <v>6134.8115515726404</v>
      </c>
      <c r="O13534" s="173">
        <v>7.8200000000000006E-2</v>
      </c>
      <c r="P13534" s="173">
        <v>2.3E-2</v>
      </c>
    </row>
    <row r="13535" spans="1:16" x14ac:dyDescent="0.45">
      <c r="A13535" s="152" t="s">
        <v>18802</v>
      </c>
      <c r="B13535" s="152">
        <v>938</v>
      </c>
      <c r="C13535" s="152" t="s">
        <v>11771</v>
      </c>
      <c r="D13535" s="152">
        <v>9384060</v>
      </c>
      <c r="E13535" s="152">
        <v>126081</v>
      </c>
      <c r="F13535" s="152" t="s">
        <v>11959</v>
      </c>
      <c r="G13535" s="152" t="s">
        <v>18789</v>
      </c>
      <c r="H13535" s="152"/>
      <c r="I13535" s="168">
        <v>1161</v>
      </c>
      <c r="J13535" s="166">
        <v>6653089.8317200001</v>
      </c>
      <c r="K13535" s="167">
        <v>1</v>
      </c>
      <c r="L13535" s="168">
        <v>1174</v>
      </c>
      <c r="M13535" s="166">
        <v>6924964.0048304796</v>
      </c>
      <c r="N13535" s="166">
        <v>5898.6064777090896</v>
      </c>
      <c r="O13535" s="173">
        <v>4.0899999999999999E-2</v>
      </c>
      <c r="P13535" s="173">
        <v>3.2500000000000001E-2</v>
      </c>
    </row>
    <row r="13536" spans="1:16" x14ac:dyDescent="0.45">
      <c r="A13536" s="152" t="s">
        <v>18802</v>
      </c>
      <c r="B13536" s="152">
        <v>938</v>
      </c>
      <c r="C13536" s="152" t="s">
        <v>11771</v>
      </c>
      <c r="D13536" s="152">
        <v>9382004</v>
      </c>
      <c r="E13536" s="152">
        <v>138050</v>
      </c>
      <c r="F13536" s="152" t="s">
        <v>11960</v>
      </c>
      <c r="G13536" s="152" t="s">
        <v>37</v>
      </c>
      <c r="H13536" s="152"/>
      <c r="I13536" s="168">
        <v>567</v>
      </c>
      <c r="J13536" s="166">
        <v>2628961.4326499999</v>
      </c>
      <c r="K13536" s="167">
        <v>1</v>
      </c>
      <c r="L13536" s="168">
        <v>545</v>
      </c>
      <c r="M13536" s="166">
        <v>2580005.9572703899</v>
      </c>
      <c r="N13536" s="166">
        <v>4733.9558848998004</v>
      </c>
      <c r="O13536" s="173">
        <v>-1.8599999999999998E-2</v>
      </c>
      <c r="P13536" s="173">
        <v>0.02</v>
      </c>
    </row>
    <row r="13537" spans="1:16" x14ac:dyDescent="0.45">
      <c r="A13537" s="152" t="s">
        <v>18802</v>
      </c>
      <c r="B13537" s="152">
        <v>938</v>
      </c>
      <c r="C13537" s="152" t="s">
        <v>11771</v>
      </c>
      <c r="D13537" s="152">
        <v>9384012</v>
      </c>
      <c r="E13537" s="152">
        <v>142089</v>
      </c>
      <c r="F13537" s="152" t="s">
        <v>11961</v>
      </c>
      <c r="G13537" s="152" t="s">
        <v>18789</v>
      </c>
      <c r="H13537" s="152"/>
      <c r="I13537" s="168">
        <v>883</v>
      </c>
      <c r="J13537" s="166">
        <v>4781445</v>
      </c>
      <c r="K13537" s="167">
        <v>1</v>
      </c>
      <c r="L13537" s="168">
        <v>953</v>
      </c>
      <c r="M13537" s="166">
        <v>5309596.4053604398</v>
      </c>
      <c r="N13537" s="166">
        <v>5571.4547800214496</v>
      </c>
      <c r="O13537" s="173">
        <v>0.1105</v>
      </c>
      <c r="P13537" s="173">
        <v>3.1600000000000003E-2</v>
      </c>
    </row>
    <row r="13538" spans="1:16" x14ac:dyDescent="0.45">
      <c r="A13538" s="152" t="s">
        <v>18802</v>
      </c>
      <c r="B13538" s="152">
        <v>938</v>
      </c>
      <c r="C13538" s="152" t="s">
        <v>11771</v>
      </c>
      <c r="D13538" s="152">
        <v>9384009</v>
      </c>
      <c r="E13538" s="152">
        <v>126065</v>
      </c>
      <c r="F13538" s="152" t="s">
        <v>11962</v>
      </c>
      <c r="G13538" s="152" t="s">
        <v>18789</v>
      </c>
      <c r="H13538" s="152"/>
      <c r="I13538" s="168">
        <v>1074</v>
      </c>
      <c r="J13538" s="166">
        <v>5969248.5599999996</v>
      </c>
      <c r="K13538" s="167">
        <v>1</v>
      </c>
      <c r="L13538" s="168">
        <v>1044</v>
      </c>
      <c r="M13538" s="166">
        <v>5919201.4400000004</v>
      </c>
      <c r="N13538" s="166">
        <v>5669.7331800766196</v>
      </c>
      <c r="O13538" s="173">
        <v>-8.3999999999999995E-3</v>
      </c>
      <c r="P13538" s="173">
        <v>2.01E-2</v>
      </c>
    </row>
    <row r="13539" spans="1:16" x14ac:dyDescent="0.45">
      <c r="A13539" s="152" t="s">
        <v>18802</v>
      </c>
      <c r="B13539" s="152">
        <v>938</v>
      </c>
      <c r="C13539" s="152" t="s">
        <v>11771</v>
      </c>
      <c r="D13539" s="152">
        <v>9382214</v>
      </c>
      <c r="E13539" s="152">
        <v>125940</v>
      </c>
      <c r="F13539" s="152" t="s">
        <v>11963</v>
      </c>
      <c r="G13539" s="152" t="s">
        <v>37</v>
      </c>
      <c r="H13539" s="152"/>
      <c r="I13539" s="168">
        <v>270</v>
      </c>
      <c r="J13539" s="166">
        <v>1145946.05</v>
      </c>
      <c r="K13539" s="167">
        <v>1</v>
      </c>
      <c r="L13539" s="168">
        <v>267</v>
      </c>
      <c r="M13539" s="166">
        <v>1155839.95</v>
      </c>
      <c r="N13539" s="166">
        <v>4328.9885767790201</v>
      </c>
      <c r="O13539" s="173">
        <v>8.6E-3</v>
      </c>
      <c r="P13539" s="173">
        <v>2.1399999999999999E-2</v>
      </c>
    </row>
    <row r="13540" spans="1:16" x14ac:dyDescent="0.45">
      <c r="A13540" s="152" t="s">
        <v>18802</v>
      </c>
      <c r="B13540" s="152">
        <v>938</v>
      </c>
      <c r="C13540" s="152" t="s">
        <v>11771</v>
      </c>
      <c r="D13540" s="152">
        <v>9384011</v>
      </c>
      <c r="E13540" s="152">
        <v>141038</v>
      </c>
      <c r="F13540" s="152" t="s">
        <v>11964</v>
      </c>
      <c r="G13540" s="152" t="s">
        <v>18792</v>
      </c>
      <c r="H13540" s="152"/>
      <c r="I13540" s="168">
        <v>852</v>
      </c>
      <c r="J13540" s="166">
        <v>4537230.7581500001</v>
      </c>
      <c r="K13540" s="167">
        <v>1</v>
      </c>
      <c r="L13540" s="168">
        <v>826</v>
      </c>
      <c r="M13540" s="166">
        <v>4488173.2276309002</v>
      </c>
      <c r="N13540" s="166">
        <v>5433.6237622650196</v>
      </c>
      <c r="O13540" s="173">
        <v>-1.0800000000000001E-2</v>
      </c>
      <c r="P13540" s="173">
        <v>0.02</v>
      </c>
    </row>
    <row r="13541" spans="1:16" x14ac:dyDescent="0.45">
      <c r="A13541" s="152" t="s">
        <v>18802</v>
      </c>
      <c r="B13541" s="152">
        <v>938</v>
      </c>
      <c r="C13541" s="152" t="s">
        <v>11771</v>
      </c>
      <c r="D13541" s="152">
        <v>9382026</v>
      </c>
      <c r="E13541" s="152">
        <v>141348</v>
      </c>
      <c r="F13541" s="152" t="s">
        <v>11965</v>
      </c>
      <c r="G13541" s="152" t="s">
        <v>37</v>
      </c>
      <c r="H13541" s="152"/>
      <c r="I13541" s="168">
        <v>501</v>
      </c>
      <c r="J13541" s="166">
        <v>2094180</v>
      </c>
      <c r="K13541" s="167">
        <v>1</v>
      </c>
      <c r="L13541" s="168">
        <v>454</v>
      </c>
      <c r="M13541" s="166">
        <v>1944855.4299401101</v>
      </c>
      <c r="N13541" s="166">
        <v>4283.8225329077504</v>
      </c>
      <c r="O13541" s="173">
        <v>-7.1300000000000002E-2</v>
      </c>
      <c r="P13541" s="173">
        <v>0.02</v>
      </c>
    </row>
    <row r="13542" spans="1:16" x14ac:dyDescent="0.45">
      <c r="A13542" s="152" t="s">
        <v>18802</v>
      </c>
      <c r="B13542" s="152">
        <v>938</v>
      </c>
      <c r="C13542" s="152" t="s">
        <v>11771</v>
      </c>
      <c r="D13542" s="152">
        <v>9382233</v>
      </c>
      <c r="E13542" s="152">
        <v>143386</v>
      </c>
      <c r="F13542" s="152" t="s">
        <v>11966</v>
      </c>
      <c r="G13542" s="152" t="s">
        <v>37</v>
      </c>
      <c r="H13542" s="152"/>
      <c r="I13542" s="168">
        <v>169</v>
      </c>
      <c r="J13542" s="166">
        <v>791209.78336</v>
      </c>
      <c r="K13542" s="167">
        <v>1</v>
      </c>
      <c r="L13542" s="168">
        <v>186</v>
      </c>
      <c r="M13542" s="166">
        <v>902580.51455588499</v>
      </c>
      <c r="N13542" s="166">
        <v>4852.5834115907701</v>
      </c>
      <c r="O13542" s="173">
        <v>0.14080000000000001</v>
      </c>
      <c r="P13542" s="173">
        <v>5.9700000000000003E-2</v>
      </c>
    </row>
    <row r="13543" spans="1:16" x14ac:dyDescent="0.45">
      <c r="A13543" s="152" t="s">
        <v>18802</v>
      </c>
      <c r="B13543" s="152">
        <v>938</v>
      </c>
      <c r="C13543" s="152" t="s">
        <v>11771</v>
      </c>
      <c r="D13543" s="152">
        <v>9386912</v>
      </c>
      <c r="E13543" s="152">
        <v>135745</v>
      </c>
      <c r="F13543" s="152" t="s">
        <v>11967</v>
      </c>
      <c r="G13543" s="152" t="s">
        <v>18789</v>
      </c>
      <c r="H13543" s="152"/>
      <c r="I13543" s="168">
        <v>1216</v>
      </c>
      <c r="J13543" s="166">
        <v>6938904.89224</v>
      </c>
      <c r="K13543" s="167">
        <v>1</v>
      </c>
      <c r="L13543" s="168">
        <v>1194</v>
      </c>
      <c r="M13543" s="166">
        <v>7049365.3988115899</v>
      </c>
      <c r="N13543" s="166">
        <v>5903.9911212827401</v>
      </c>
      <c r="O13543" s="173">
        <v>1.5900000000000001E-2</v>
      </c>
      <c r="P13543" s="173">
        <v>3.49E-2</v>
      </c>
    </row>
    <row r="13544" spans="1:16" x14ac:dyDescent="0.45">
      <c r="A13544" s="152" t="s">
        <v>18802</v>
      </c>
      <c r="B13544" s="152">
        <v>938</v>
      </c>
      <c r="C13544" s="152" t="s">
        <v>11771</v>
      </c>
      <c r="D13544" s="152">
        <v>9383321</v>
      </c>
      <c r="E13544" s="152">
        <v>146448</v>
      </c>
      <c r="F13544" s="152" t="s">
        <v>11968</v>
      </c>
      <c r="G13544" s="152" t="s">
        <v>37</v>
      </c>
      <c r="H13544" s="152"/>
      <c r="I13544" s="168">
        <v>203</v>
      </c>
      <c r="J13544" s="166">
        <v>867439.56972000003</v>
      </c>
      <c r="K13544" s="167">
        <v>1</v>
      </c>
      <c r="L13544" s="168">
        <v>201</v>
      </c>
      <c r="M13544" s="166">
        <v>874864.209773371</v>
      </c>
      <c r="N13544" s="166">
        <v>4352.5582575789604</v>
      </c>
      <c r="O13544" s="173">
        <v>8.6E-3</v>
      </c>
      <c r="P13544" s="173">
        <v>0.02</v>
      </c>
    </row>
    <row r="13545" spans="1:16" x14ac:dyDescent="0.45">
      <c r="A13545" s="152" t="s">
        <v>18802</v>
      </c>
      <c r="B13545" s="152">
        <v>938</v>
      </c>
      <c r="C13545" s="152" t="s">
        <v>11771</v>
      </c>
      <c r="D13545" s="152">
        <v>9382242</v>
      </c>
      <c r="E13545" s="152">
        <v>125964</v>
      </c>
      <c r="F13545" s="152" t="s">
        <v>3185</v>
      </c>
      <c r="G13545" s="152" t="s">
        <v>37</v>
      </c>
      <c r="H13545" s="152"/>
      <c r="I13545" s="168">
        <v>289</v>
      </c>
      <c r="J13545" s="166">
        <v>1245436.96</v>
      </c>
      <c r="K13545" s="167">
        <v>1</v>
      </c>
      <c r="L13545" s="168">
        <v>307</v>
      </c>
      <c r="M13545" s="166">
        <v>1346178.04</v>
      </c>
      <c r="N13545" s="166">
        <v>4384.9447557003195</v>
      </c>
      <c r="O13545" s="173">
        <v>8.09E-2</v>
      </c>
      <c r="P13545" s="173">
        <v>2.9100000000000001E-2</v>
      </c>
    </row>
    <row r="13546" spans="1:16" x14ac:dyDescent="0.45">
      <c r="A13546" s="152" t="s">
        <v>18802</v>
      </c>
      <c r="B13546" s="152">
        <v>938</v>
      </c>
      <c r="C13546" s="152" t="s">
        <v>11771</v>
      </c>
      <c r="D13546" s="152">
        <v>9382020</v>
      </c>
      <c r="E13546" s="152">
        <v>139958</v>
      </c>
      <c r="F13546" s="152" t="s">
        <v>11969</v>
      </c>
      <c r="G13546" s="152" t="s">
        <v>37</v>
      </c>
      <c r="H13546" s="152"/>
      <c r="I13546" s="168">
        <v>490</v>
      </c>
      <c r="J13546" s="166">
        <v>2178090.2990899999</v>
      </c>
      <c r="K13546" s="167">
        <v>1</v>
      </c>
      <c r="L13546" s="168">
        <v>501</v>
      </c>
      <c r="M13546" s="166">
        <v>2267399.1087488201</v>
      </c>
      <c r="N13546" s="166">
        <v>4525.7467240495498</v>
      </c>
      <c r="O13546" s="173">
        <v>4.1000000000000002E-2</v>
      </c>
      <c r="P13546" s="173">
        <v>2.07E-2</v>
      </c>
    </row>
    <row r="13547" spans="1:16" x14ac:dyDescent="0.45">
      <c r="A13547" s="152" t="s">
        <v>18802</v>
      </c>
      <c r="B13547" s="152">
        <v>938</v>
      </c>
      <c r="C13547" s="152" t="s">
        <v>11771</v>
      </c>
      <c r="D13547" s="152">
        <v>9382250</v>
      </c>
      <c r="E13547" s="152">
        <v>138618</v>
      </c>
      <c r="F13547" s="152" t="s">
        <v>11970</v>
      </c>
      <c r="G13547" s="152" t="s">
        <v>37</v>
      </c>
      <c r="H13547" s="152"/>
      <c r="I13547" s="168">
        <v>411</v>
      </c>
      <c r="J13547" s="166">
        <v>1782442.88485</v>
      </c>
      <c r="K13547" s="167">
        <v>1</v>
      </c>
      <c r="L13547" s="168">
        <v>408</v>
      </c>
      <c r="M13547" s="166">
        <v>1817022.4476552799</v>
      </c>
      <c r="N13547" s="166">
        <v>4453.4863913119698</v>
      </c>
      <c r="O13547" s="173">
        <v>1.9400000000000001E-2</v>
      </c>
      <c r="P13547" s="173">
        <v>2.8400000000000002E-2</v>
      </c>
    </row>
    <row r="13548" spans="1:16" x14ac:dyDescent="0.45">
      <c r="A13548" s="152" t="s">
        <v>18802</v>
      </c>
      <c r="B13548" s="152">
        <v>938</v>
      </c>
      <c r="C13548" s="152" t="s">
        <v>11771</v>
      </c>
      <c r="D13548" s="152">
        <v>9384005</v>
      </c>
      <c r="E13548" s="152">
        <v>137782</v>
      </c>
      <c r="F13548" s="152" t="s">
        <v>11971</v>
      </c>
      <c r="G13548" s="152" t="s">
        <v>18789</v>
      </c>
      <c r="H13548" s="152"/>
      <c r="I13548" s="168">
        <v>1396</v>
      </c>
      <c r="J13548" s="166">
        <v>7863925.1231699996</v>
      </c>
      <c r="K13548" s="167">
        <v>1</v>
      </c>
      <c r="L13548" s="168">
        <v>1435</v>
      </c>
      <c r="M13548" s="166">
        <v>8298436.6428212002</v>
      </c>
      <c r="N13548" s="166">
        <v>5782.8826779241799</v>
      </c>
      <c r="O13548" s="173">
        <v>5.5300000000000002E-2</v>
      </c>
      <c r="P13548" s="173">
        <v>2.7400000000000001E-2</v>
      </c>
    </row>
    <row r="13549" spans="1:16" x14ac:dyDescent="0.45">
      <c r="A13549" s="152" t="s">
        <v>18802</v>
      </c>
      <c r="B13549" s="152">
        <v>938</v>
      </c>
      <c r="C13549" s="152" t="s">
        <v>11771</v>
      </c>
      <c r="D13549" s="152">
        <v>9386911</v>
      </c>
      <c r="E13549" s="152">
        <v>135744</v>
      </c>
      <c r="F13549" s="152" t="s">
        <v>11972</v>
      </c>
      <c r="G13549" s="152" t="s">
        <v>18789</v>
      </c>
      <c r="H13549" s="152"/>
      <c r="I13549" s="168">
        <v>991</v>
      </c>
      <c r="J13549" s="166">
        <v>5582829.4367199996</v>
      </c>
      <c r="K13549" s="167">
        <v>1</v>
      </c>
      <c r="L13549" s="168">
        <v>1077</v>
      </c>
      <c r="M13549" s="166">
        <v>6192327.4455100596</v>
      </c>
      <c r="N13549" s="166">
        <v>5749.6076559982002</v>
      </c>
      <c r="O13549" s="173">
        <v>0.10920000000000001</v>
      </c>
      <c r="P13549" s="173">
        <v>2.2800000000000001E-2</v>
      </c>
    </row>
    <row r="13550" spans="1:16" x14ac:dyDescent="0.45">
      <c r="A13550" s="152" t="s">
        <v>18802</v>
      </c>
      <c r="B13550" s="152">
        <v>938</v>
      </c>
      <c r="C13550" s="152" t="s">
        <v>11771</v>
      </c>
      <c r="D13550" s="152">
        <v>9382213</v>
      </c>
      <c r="E13550" s="152">
        <v>125939</v>
      </c>
      <c r="F13550" s="152" t="s">
        <v>11973</v>
      </c>
      <c r="G13550" s="152" t="s">
        <v>37</v>
      </c>
      <c r="H13550" s="152"/>
      <c r="I13550" s="168">
        <v>368</v>
      </c>
      <c r="J13550" s="166">
        <v>1572818.43</v>
      </c>
      <c r="K13550" s="167">
        <v>1</v>
      </c>
      <c r="L13550" s="168">
        <v>364</v>
      </c>
      <c r="M13550" s="166">
        <v>1586489.57</v>
      </c>
      <c r="N13550" s="166">
        <v>4358.48782967033</v>
      </c>
      <c r="O13550" s="173">
        <v>8.6999999999999994E-3</v>
      </c>
      <c r="P13550" s="173">
        <v>2.1100000000000001E-2</v>
      </c>
    </row>
    <row r="13551" spans="1:16" x14ac:dyDescent="0.45">
      <c r="A13551" s="152" t="s">
        <v>18802</v>
      </c>
      <c r="B13551" s="152">
        <v>938</v>
      </c>
      <c r="C13551" s="152" t="s">
        <v>11771</v>
      </c>
      <c r="D13551" s="152">
        <v>9382231</v>
      </c>
      <c r="E13551" s="152">
        <v>125954</v>
      </c>
      <c r="F13551" s="152" t="s">
        <v>11974</v>
      </c>
      <c r="G13551" s="152" t="s">
        <v>37</v>
      </c>
      <c r="H13551" s="152"/>
      <c r="I13551" s="168">
        <v>535</v>
      </c>
      <c r="J13551" s="166">
        <v>2286361.31</v>
      </c>
      <c r="K13551" s="167">
        <v>1</v>
      </c>
      <c r="L13551" s="168">
        <v>534</v>
      </c>
      <c r="M13551" s="166">
        <v>2326776.69</v>
      </c>
      <c r="N13551" s="166">
        <v>4357.25971910112</v>
      </c>
      <c r="O13551" s="173">
        <v>1.77E-2</v>
      </c>
      <c r="P13551" s="173">
        <v>2.1399999999999999E-2</v>
      </c>
    </row>
    <row r="13552" spans="1:16" x14ac:dyDescent="0.45">
      <c r="A13552" s="152" t="s">
        <v>18802</v>
      </c>
      <c r="B13552" s="152">
        <v>938</v>
      </c>
      <c r="C13552" s="152" t="s">
        <v>11771</v>
      </c>
      <c r="D13552" s="152">
        <v>9382232</v>
      </c>
      <c r="E13552" s="152">
        <v>125955</v>
      </c>
      <c r="F13552" s="152" t="s">
        <v>11975</v>
      </c>
      <c r="G13552" s="152" t="s">
        <v>37</v>
      </c>
      <c r="H13552" s="152"/>
      <c r="I13552" s="168">
        <v>693</v>
      </c>
      <c r="J13552" s="166">
        <v>2968993.44</v>
      </c>
      <c r="K13552" s="167">
        <v>1</v>
      </c>
      <c r="L13552" s="168">
        <v>704</v>
      </c>
      <c r="M13552" s="166">
        <v>3073666.56</v>
      </c>
      <c r="N13552" s="166">
        <v>4366.00363636363</v>
      </c>
      <c r="O13552" s="173">
        <v>3.5299999999999998E-2</v>
      </c>
      <c r="P13552" s="173">
        <v>2.1899999999999999E-2</v>
      </c>
    </row>
    <row r="13553" spans="1:16" x14ac:dyDescent="0.45">
      <c r="A13553" s="152" t="s">
        <v>18802</v>
      </c>
      <c r="B13553" s="152">
        <v>938</v>
      </c>
      <c r="C13553" s="152" t="s">
        <v>11771</v>
      </c>
      <c r="D13553" s="152">
        <v>9384044</v>
      </c>
      <c r="E13553" s="152">
        <v>138620</v>
      </c>
      <c r="F13553" s="152" t="s">
        <v>11976</v>
      </c>
      <c r="G13553" s="152" t="s">
        <v>18789</v>
      </c>
      <c r="H13553" s="152"/>
      <c r="I13553" s="168">
        <v>896</v>
      </c>
      <c r="J13553" s="166">
        <v>6163592.6349443505</v>
      </c>
      <c r="K13553" s="167">
        <v>1</v>
      </c>
      <c r="L13553" s="168">
        <v>901</v>
      </c>
      <c r="M13553" s="166">
        <v>6396786.4578820197</v>
      </c>
      <c r="N13553" s="166">
        <v>7099.6520065283203</v>
      </c>
      <c r="O13553" s="173">
        <v>3.78E-2</v>
      </c>
      <c r="P13553" s="173">
        <v>3.3399999999999999E-2</v>
      </c>
    </row>
    <row r="13554" spans="1:16" x14ac:dyDescent="0.45">
      <c r="A13554" s="152" t="s">
        <v>18802</v>
      </c>
      <c r="B13554" s="152">
        <v>938</v>
      </c>
      <c r="C13554" s="152" t="s">
        <v>11771</v>
      </c>
      <c r="D13554" s="152">
        <v>9382093</v>
      </c>
      <c r="E13554" s="152">
        <v>125868</v>
      </c>
      <c r="F13554" s="152" t="s">
        <v>11977</v>
      </c>
      <c r="G13554" s="152" t="s">
        <v>37</v>
      </c>
      <c r="H13554" s="152"/>
      <c r="I13554" s="168">
        <v>214</v>
      </c>
      <c r="J13554" s="166">
        <v>910734.78</v>
      </c>
      <c r="K13554" s="167">
        <v>1</v>
      </c>
      <c r="L13554" s="168">
        <v>227</v>
      </c>
      <c r="M13554" s="166">
        <v>985957.03726119897</v>
      </c>
      <c r="N13554" s="166">
        <v>4343.4230716352404</v>
      </c>
      <c r="O13554" s="173">
        <v>8.2600000000000007E-2</v>
      </c>
      <c r="P13554" s="173">
        <v>3.4700000000000002E-2</v>
      </c>
    </row>
    <row r="13555" spans="1:16" x14ac:dyDescent="0.45">
      <c r="A13555" s="152" t="s">
        <v>18802</v>
      </c>
      <c r="B13555" s="152">
        <v>938</v>
      </c>
      <c r="C13555" s="152" t="s">
        <v>11771</v>
      </c>
      <c r="D13555" s="152">
        <v>9382153</v>
      </c>
      <c r="E13555" s="152">
        <v>125901</v>
      </c>
      <c r="F13555" s="152" t="s">
        <v>8697</v>
      </c>
      <c r="G13555" s="152" t="s">
        <v>37</v>
      </c>
      <c r="H13555" s="152"/>
      <c r="I13555" s="168">
        <v>633</v>
      </c>
      <c r="J13555" s="166">
        <v>2773587.3927600002</v>
      </c>
      <c r="K13555" s="167">
        <v>1</v>
      </c>
      <c r="L13555" s="168">
        <v>616</v>
      </c>
      <c r="M13555" s="166">
        <v>2807461.1538014002</v>
      </c>
      <c r="N13555" s="166">
        <v>4557.5668081191598</v>
      </c>
      <c r="O13555" s="173">
        <v>1.2200000000000001E-2</v>
      </c>
      <c r="P13555" s="173">
        <v>3.9E-2</v>
      </c>
    </row>
    <row r="13556" spans="1:16" x14ac:dyDescent="0.45">
      <c r="A13556" s="152" t="s">
        <v>18802</v>
      </c>
      <c r="B13556" s="152">
        <v>938</v>
      </c>
      <c r="C13556" s="152" t="s">
        <v>11771</v>
      </c>
      <c r="D13556" s="152">
        <v>9382035</v>
      </c>
      <c r="E13556" s="152">
        <v>125835</v>
      </c>
      <c r="F13556" s="152" t="s">
        <v>11978</v>
      </c>
      <c r="G13556" s="152" t="s">
        <v>37</v>
      </c>
      <c r="H13556" s="152"/>
      <c r="I13556" s="168">
        <v>240</v>
      </c>
      <c r="J13556" s="166">
        <v>1022557.18</v>
      </c>
      <c r="K13556" s="167">
        <v>1</v>
      </c>
      <c r="L13556" s="168">
        <v>233</v>
      </c>
      <c r="M13556" s="166">
        <v>1013667.29499999</v>
      </c>
      <c r="N13556" s="166">
        <v>4350.5034120171604</v>
      </c>
      <c r="O13556" s="173">
        <v>-8.6999999999999994E-3</v>
      </c>
      <c r="P13556" s="173">
        <v>0.02</v>
      </c>
    </row>
    <row r="13557" spans="1:16" x14ac:dyDescent="0.45">
      <c r="A13557" s="152" t="s">
        <v>18802</v>
      </c>
      <c r="B13557" s="152">
        <v>938</v>
      </c>
      <c r="C13557" s="152" t="s">
        <v>11771</v>
      </c>
      <c r="D13557" s="152">
        <v>9383056</v>
      </c>
      <c r="E13557" s="152">
        <v>126010</v>
      </c>
      <c r="F13557" s="152" t="s">
        <v>11979</v>
      </c>
      <c r="G13557" s="152" t="s">
        <v>37</v>
      </c>
      <c r="H13557" s="152"/>
      <c r="I13557" s="168">
        <v>149</v>
      </c>
      <c r="J13557" s="166">
        <v>666904.89648</v>
      </c>
      <c r="K13557" s="167">
        <v>1</v>
      </c>
      <c r="L13557" s="168">
        <v>146</v>
      </c>
      <c r="M13557" s="166">
        <v>680822.72513632604</v>
      </c>
      <c r="N13557" s="166">
        <v>4663.1693502488097</v>
      </c>
      <c r="O13557" s="173">
        <v>2.0899999999999998E-2</v>
      </c>
      <c r="P13557" s="173">
        <v>4.65E-2</v>
      </c>
    </row>
    <row r="13558" spans="1:16" x14ac:dyDescent="0.45">
      <c r="A13558" s="152" t="s">
        <v>18802</v>
      </c>
      <c r="B13558" s="152">
        <v>938</v>
      </c>
      <c r="C13558" s="152" t="s">
        <v>11771</v>
      </c>
      <c r="D13558" s="152">
        <v>9383057</v>
      </c>
      <c r="E13558" s="152">
        <v>126011</v>
      </c>
      <c r="F13558" s="152" t="s">
        <v>11980</v>
      </c>
      <c r="G13558" s="152" t="s">
        <v>37</v>
      </c>
      <c r="H13558" s="152"/>
      <c r="I13558" s="168">
        <v>96</v>
      </c>
      <c r="J13558" s="166">
        <v>481472.05645999999</v>
      </c>
      <c r="K13558" s="167">
        <v>1</v>
      </c>
      <c r="L13558" s="168">
        <v>88</v>
      </c>
      <c r="M13558" s="166">
        <v>497926.68085447198</v>
      </c>
      <c r="N13558" s="166">
        <v>5658.2577369826404</v>
      </c>
      <c r="O13558" s="173">
        <v>3.4200000000000001E-2</v>
      </c>
      <c r="P13558" s="173">
        <v>0.1419</v>
      </c>
    </row>
    <row r="13559" spans="1:16" x14ac:dyDescent="0.45">
      <c r="A13559" s="152" t="s">
        <v>18802</v>
      </c>
      <c r="B13559" s="152">
        <v>938</v>
      </c>
      <c r="C13559" s="152" t="s">
        <v>11771</v>
      </c>
      <c r="D13559" s="152">
        <v>9382070</v>
      </c>
      <c r="E13559" s="152">
        <v>125857</v>
      </c>
      <c r="F13559" s="152" t="s">
        <v>11981</v>
      </c>
      <c r="G13559" s="152" t="s">
        <v>37</v>
      </c>
      <c r="H13559" s="152"/>
      <c r="I13559" s="168">
        <v>349</v>
      </c>
      <c r="J13559" s="166">
        <v>1493556.41</v>
      </c>
      <c r="K13559" s="167">
        <v>1</v>
      </c>
      <c r="L13559" s="168">
        <v>347</v>
      </c>
      <c r="M13559" s="166">
        <v>1517410.59</v>
      </c>
      <c r="N13559" s="166">
        <v>4372.9411815561898</v>
      </c>
      <c r="O13559" s="173">
        <v>1.6E-2</v>
      </c>
      <c r="P13559" s="173">
        <v>2.1700000000000001E-2</v>
      </c>
    </row>
    <row r="13560" spans="1:16" x14ac:dyDescent="0.45">
      <c r="A13560" s="152" t="s">
        <v>18802</v>
      </c>
      <c r="B13560" s="152">
        <v>938</v>
      </c>
      <c r="C13560" s="152" t="s">
        <v>11771</v>
      </c>
      <c r="D13560" s="152">
        <v>9382082</v>
      </c>
      <c r="E13560" s="152">
        <v>125865</v>
      </c>
      <c r="F13560" s="152" t="s">
        <v>11982</v>
      </c>
      <c r="G13560" s="152" t="s">
        <v>37</v>
      </c>
      <c r="H13560" s="152"/>
      <c r="I13560" s="168">
        <v>635</v>
      </c>
      <c r="J13560" s="166">
        <v>2704619.36</v>
      </c>
      <c r="K13560" s="167">
        <v>1</v>
      </c>
      <c r="L13560" s="168">
        <v>636</v>
      </c>
      <c r="M13560" s="166">
        <v>2765270.88</v>
      </c>
      <c r="N13560" s="166">
        <v>4347.9101886792396</v>
      </c>
      <c r="O13560" s="173">
        <v>2.24E-2</v>
      </c>
      <c r="P13560" s="173">
        <v>2.1399999999999999E-2</v>
      </c>
    </row>
    <row r="13561" spans="1:16" x14ac:dyDescent="0.45">
      <c r="A13561" s="152" t="s">
        <v>18802</v>
      </c>
      <c r="B13561" s="152">
        <v>938</v>
      </c>
      <c r="C13561" s="152" t="s">
        <v>11771</v>
      </c>
      <c r="D13561" s="152">
        <v>9383036</v>
      </c>
      <c r="E13561" s="152">
        <v>125997</v>
      </c>
      <c r="F13561" s="152" t="s">
        <v>11983</v>
      </c>
      <c r="G13561" s="152" t="s">
        <v>37</v>
      </c>
      <c r="H13561" s="152"/>
      <c r="I13561" s="168">
        <v>202</v>
      </c>
      <c r="J13561" s="166">
        <v>879454.53</v>
      </c>
      <c r="K13561" s="167">
        <v>1</v>
      </c>
      <c r="L13561" s="168">
        <v>203</v>
      </c>
      <c r="M13561" s="166">
        <v>900332.47</v>
      </c>
      <c r="N13561" s="166">
        <v>4435.1353201970396</v>
      </c>
      <c r="O13561" s="173">
        <v>2.3699999999999999E-2</v>
      </c>
      <c r="P13561" s="173">
        <v>2.46E-2</v>
      </c>
    </row>
    <row r="13562" spans="1:16" x14ac:dyDescent="0.45">
      <c r="A13562" s="152" t="s">
        <v>18802</v>
      </c>
      <c r="B13562" s="152">
        <v>938</v>
      </c>
      <c r="C13562" s="152" t="s">
        <v>11771</v>
      </c>
      <c r="D13562" s="152">
        <v>9382001</v>
      </c>
      <c r="E13562" s="152">
        <v>137211</v>
      </c>
      <c r="F13562" s="152" t="s">
        <v>11984</v>
      </c>
      <c r="G13562" s="152" t="s">
        <v>37</v>
      </c>
      <c r="H13562" s="152"/>
      <c r="I13562" s="168">
        <v>389</v>
      </c>
      <c r="J13562" s="166">
        <v>1669305.2797099999</v>
      </c>
      <c r="K13562" s="167">
        <v>1</v>
      </c>
      <c r="L13562" s="168">
        <v>399</v>
      </c>
      <c r="M13562" s="166">
        <v>1740855.75510636</v>
      </c>
      <c r="N13562" s="166">
        <v>4363.0470052790997</v>
      </c>
      <c r="O13562" s="173">
        <v>4.2900000000000001E-2</v>
      </c>
      <c r="P13562" s="173">
        <v>0.02</v>
      </c>
    </row>
    <row r="13563" spans="1:16" x14ac:dyDescent="0.45">
      <c r="A13563" s="152" t="s">
        <v>18802</v>
      </c>
      <c r="B13563" s="152">
        <v>938</v>
      </c>
      <c r="C13563" s="152" t="s">
        <v>11771</v>
      </c>
      <c r="D13563" s="152">
        <v>9384103</v>
      </c>
      <c r="E13563" s="152">
        <v>137416</v>
      </c>
      <c r="F13563" s="152" t="s">
        <v>11985</v>
      </c>
      <c r="G13563" s="152" t="s">
        <v>18789</v>
      </c>
      <c r="H13563" s="152"/>
      <c r="I13563" s="168">
        <v>1482</v>
      </c>
      <c r="J13563" s="166">
        <v>8025030</v>
      </c>
      <c r="K13563" s="167">
        <v>1</v>
      </c>
      <c r="L13563" s="168">
        <v>1472</v>
      </c>
      <c r="M13563" s="166">
        <v>8132800</v>
      </c>
      <c r="N13563" s="166">
        <v>5525</v>
      </c>
      <c r="O13563" s="173">
        <v>1.34E-2</v>
      </c>
      <c r="P13563" s="173">
        <v>2.0500000000000001E-2</v>
      </c>
    </row>
    <row r="13564" spans="1:16" x14ac:dyDescent="0.45">
      <c r="A13564" s="152" t="s">
        <v>18802</v>
      </c>
      <c r="B13564" s="152">
        <v>938</v>
      </c>
      <c r="C13564" s="152" t="s">
        <v>11771</v>
      </c>
      <c r="D13564" s="152">
        <v>9383037</v>
      </c>
      <c r="E13564" s="152">
        <v>125998</v>
      </c>
      <c r="F13564" s="152" t="s">
        <v>11986</v>
      </c>
      <c r="G13564" s="152" t="s">
        <v>37</v>
      </c>
      <c r="H13564" s="152"/>
      <c r="I13564" s="168">
        <v>196</v>
      </c>
      <c r="J13564" s="166">
        <v>842282.37</v>
      </c>
      <c r="K13564" s="167">
        <v>1</v>
      </c>
      <c r="L13564" s="168">
        <v>201</v>
      </c>
      <c r="M13564" s="166">
        <v>879921.63</v>
      </c>
      <c r="N13564" s="166">
        <v>4377.7195522388001</v>
      </c>
      <c r="O13564" s="173">
        <v>4.4699999999999997E-2</v>
      </c>
      <c r="P13564" s="173">
        <v>2.8199999999999999E-2</v>
      </c>
    </row>
    <row r="13565" spans="1:16" x14ac:dyDescent="0.45">
      <c r="A13565" s="152" t="s">
        <v>18802</v>
      </c>
      <c r="B13565" s="152">
        <v>938</v>
      </c>
      <c r="C13565" s="152" t="s">
        <v>11771</v>
      </c>
      <c r="D13565" s="152">
        <v>9382209</v>
      </c>
      <c r="E13565" s="152">
        <v>125936</v>
      </c>
      <c r="F13565" s="152" t="s">
        <v>11987</v>
      </c>
      <c r="G13565" s="152" t="s">
        <v>37</v>
      </c>
      <c r="H13565" s="152"/>
      <c r="I13565" s="168">
        <v>36</v>
      </c>
      <c r="J13565" s="166">
        <v>275960.49806999997</v>
      </c>
      <c r="K13565" s="167">
        <v>1</v>
      </c>
      <c r="L13565" s="168">
        <v>35</v>
      </c>
      <c r="M13565" s="166">
        <v>336201.00484836497</v>
      </c>
      <c r="N13565" s="166">
        <v>9605.7429956675696</v>
      </c>
      <c r="O13565" s="173">
        <v>0.21829999999999999</v>
      </c>
      <c r="P13565" s="173">
        <v>0.68530000000000002</v>
      </c>
    </row>
    <row r="13566" spans="1:16" x14ac:dyDescent="0.45">
      <c r="A13566" s="152" t="s">
        <v>18802</v>
      </c>
      <c r="B13566" s="152">
        <v>938</v>
      </c>
      <c r="C13566" s="152" t="s">
        <v>11771</v>
      </c>
      <c r="D13566" s="152">
        <v>9382230</v>
      </c>
      <c r="E13566" s="152">
        <v>145544</v>
      </c>
      <c r="F13566" s="152" t="s">
        <v>11988</v>
      </c>
      <c r="G13566" s="152" t="s">
        <v>37</v>
      </c>
      <c r="H13566" s="152"/>
      <c r="I13566" s="168">
        <v>334</v>
      </c>
      <c r="J13566" s="166">
        <v>1582173.64326</v>
      </c>
      <c r="K13566" s="167">
        <v>1</v>
      </c>
      <c r="L13566" s="168">
        <v>342</v>
      </c>
      <c r="M13566" s="166">
        <v>1664250.21856159</v>
      </c>
      <c r="N13566" s="166">
        <v>4866.2287092444203</v>
      </c>
      <c r="O13566" s="173">
        <v>5.1900000000000002E-2</v>
      </c>
      <c r="P13566" s="173">
        <v>3.1699999999999999E-2</v>
      </c>
    </row>
    <row r="13567" spans="1:16" x14ac:dyDescent="0.45">
      <c r="A13567" s="152" t="s">
        <v>18802</v>
      </c>
      <c r="B13567" s="152">
        <v>938</v>
      </c>
      <c r="C13567" s="152" t="s">
        <v>11771</v>
      </c>
      <c r="D13567" s="152">
        <v>9384025</v>
      </c>
      <c r="E13567" s="152">
        <v>126068</v>
      </c>
      <c r="F13567" s="152" t="s">
        <v>11989</v>
      </c>
      <c r="G13567" s="152" t="s">
        <v>18789</v>
      </c>
      <c r="H13567" s="152"/>
      <c r="I13567" s="168">
        <v>1442</v>
      </c>
      <c r="J13567" s="166">
        <v>8036848.5599999996</v>
      </c>
      <c r="K13567" s="167">
        <v>1</v>
      </c>
      <c r="L13567" s="168">
        <v>1469</v>
      </c>
      <c r="M13567" s="166">
        <v>8346046.4400000004</v>
      </c>
      <c r="N13567" s="166">
        <v>5681.4475425459495</v>
      </c>
      <c r="O13567" s="173">
        <v>3.85E-2</v>
      </c>
      <c r="P13567" s="173">
        <v>2.0899999999999998E-2</v>
      </c>
    </row>
    <row r="13568" spans="1:16" x14ac:dyDescent="0.45">
      <c r="A13568" s="152" t="s">
        <v>18802</v>
      </c>
      <c r="B13568" s="152">
        <v>938</v>
      </c>
      <c r="C13568" s="152" t="s">
        <v>11771</v>
      </c>
      <c r="D13568" s="152">
        <v>9382072</v>
      </c>
      <c r="E13568" s="152">
        <v>125859</v>
      </c>
      <c r="F13568" s="152" t="s">
        <v>11990</v>
      </c>
      <c r="G13568" s="152" t="s">
        <v>37</v>
      </c>
      <c r="H13568" s="152"/>
      <c r="I13568" s="168">
        <v>200</v>
      </c>
      <c r="J13568" s="166">
        <v>858625.28</v>
      </c>
      <c r="K13568" s="167">
        <v>1</v>
      </c>
      <c r="L13568" s="168">
        <v>204</v>
      </c>
      <c r="M13568" s="166">
        <v>892344.72</v>
      </c>
      <c r="N13568" s="166">
        <v>4374.2388235294102</v>
      </c>
      <c r="O13568" s="173">
        <v>3.9300000000000002E-2</v>
      </c>
      <c r="P13568" s="173">
        <v>2.7099999999999999E-2</v>
      </c>
    </row>
    <row r="13569" spans="1:16" x14ac:dyDescent="0.45">
      <c r="A13569" s="152" t="s">
        <v>18802</v>
      </c>
      <c r="B13569" s="152">
        <v>938</v>
      </c>
      <c r="C13569" s="152" t="s">
        <v>11771</v>
      </c>
      <c r="D13569" s="152">
        <v>9383045</v>
      </c>
      <c r="E13569" s="152">
        <v>126004</v>
      </c>
      <c r="F13569" s="152" t="s">
        <v>11991</v>
      </c>
      <c r="G13569" s="152" t="s">
        <v>37</v>
      </c>
      <c r="H13569" s="152"/>
      <c r="I13569" s="168">
        <v>90</v>
      </c>
      <c r="J13569" s="166">
        <v>457374.31951</v>
      </c>
      <c r="K13569" s="167">
        <v>1</v>
      </c>
      <c r="L13569" s="168">
        <v>97</v>
      </c>
      <c r="M13569" s="166">
        <v>527904.77634076006</v>
      </c>
      <c r="N13569" s="166">
        <v>5442.3172818635103</v>
      </c>
      <c r="O13569" s="173">
        <v>0.1542</v>
      </c>
      <c r="P13569" s="173">
        <v>0.1462</v>
      </c>
    </row>
    <row r="13570" spans="1:16" x14ac:dyDescent="0.45">
      <c r="A13570" s="152" t="s">
        <v>18802</v>
      </c>
      <c r="B13570" s="152">
        <v>938</v>
      </c>
      <c r="C13570" s="152" t="s">
        <v>11771</v>
      </c>
      <c r="D13570" s="152">
        <v>9382018</v>
      </c>
      <c r="E13570" s="152">
        <v>125826</v>
      </c>
      <c r="F13570" s="152" t="s">
        <v>4220</v>
      </c>
      <c r="G13570" s="152" t="s">
        <v>37</v>
      </c>
      <c r="H13570" s="152"/>
      <c r="I13570" s="168">
        <v>208</v>
      </c>
      <c r="J13570" s="166">
        <v>1021630.0123600001</v>
      </c>
      <c r="K13570" s="167">
        <v>1</v>
      </c>
      <c r="L13570" s="168">
        <v>208</v>
      </c>
      <c r="M13570" s="166">
        <v>1038783.60109877</v>
      </c>
      <c r="N13570" s="166">
        <v>4994.1519283594698</v>
      </c>
      <c r="O13570" s="173">
        <v>1.6799999999999999E-2</v>
      </c>
      <c r="P13570" s="173">
        <v>0.02</v>
      </c>
    </row>
    <row r="13571" spans="1:16" x14ac:dyDescent="0.45">
      <c r="A13571" s="152" t="s">
        <v>18802</v>
      </c>
      <c r="B13571" s="152">
        <v>938</v>
      </c>
      <c r="C13571" s="152" t="s">
        <v>11771</v>
      </c>
      <c r="D13571" s="152">
        <v>9383058</v>
      </c>
      <c r="E13571" s="152">
        <v>126012</v>
      </c>
      <c r="F13571" s="152" t="s">
        <v>11992</v>
      </c>
      <c r="G13571" s="152" t="s">
        <v>37</v>
      </c>
      <c r="H13571" s="152"/>
      <c r="I13571" s="168">
        <v>109</v>
      </c>
      <c r="J13571" s="166">
        <v>552298.84427</v>
      </c>
      <c r="K13571" s="167">
        <v>1</v>
      </c>
      <c r="L13571" s="168">
        <v>118</v>
      </c>
      <c r="M13571" s="166">
        <v>593730.66493652598</v>
      </c>
      <c r="N13571" s="166">
        <v>5031.6158045468301</v>
      </c>
      <c r="O13571" s="173">
        <v>7.4999999999999997E-2</v>
      </c>
      <c r="P13571" s="173">
        <v>0.02</v>
      </c>
    </row>
    <row r="13572" spans="1:16" x14ac:dyDescent="0.45">
      <c r="A13572" s="152" t="s">
        <v>18802</v>
      </c>
      <c r="B13572" s="152">
        <v>938</v>
      </c>
      <c r="C13572" s="152" t="s">
        <v>11771</v>
      </c>
      <c r="D13572" s="152">
        <v>9383062</v>
      </c>
      <c r="E13572" s="152">
        <v>126016</v>
      </c>
      <c r="F13572" s="152" t="s">
        <v>11993</v>
      </c>
      <c r="G13572" s="152" t="s">
        <v>37</v>
      </c>
      <c r="H13572" s="152"/>
      <c r="I13572" s="168">
        <v>758</v>
      </c>
      <c r="J13572" s="166">
        <v>3239661.25</v>
      </c>
      <c r="K13572" s="167">
        <v>1</v>
      </c>
      <c r="L13572" s="168">
        <v>793</v>
      </c>
      <c r="M13572" s="166">
        <v>3452235.75</v>
      </c>
      <c r="N13572" s="166">
        <v>4353.3868221942002</v>
      </c>
      <c r="O13572" s="173">
        <v>6.5600000000000006E-2</v>
      </c>
      <c r="P13572" s="173">
        <v>2.29E-2</v>
      </c>
    </row>
    <row r="13573" spans="1:16" x14ac:dyDescent="0.45">
      <c r="A13573" s="152" t="s">
        <v>18802</v>
      </c>
      <c r="B13573" s="152">
        <v>938</v>
      </c>
      <c r="C13573" s="152" t="s">
        <v>11771</v>
      </c>
      <c r="D13573" s="152">
        <v>9383039</v>
      </c>
      <c r="E13573" s="152">
        <v>126000</v>
      </c>
      <c r="F13573" s="152" t="s">
        <v>11994</v>
      </c>
      <c r="G13573" s="152" t="s">
        <v>37</v>
      </c>
      <c r="H13573" s="152"/>
      <c r="I13573" s="168">
        <v>100</v>
      </c>
      <c r="J13573" s="166">
        <v>495664.77325000003</v>
      </c>
      <c r="K13573" s="167">
        <v>1</v>
      </c>
      <c r="L13573" s="168">
        <v>101</v>
      </c>
      <c r="M13573" s="166">
        <v>546007.95430919295</v>
      </c>
      <c r="N13573" s="166">
        <v>5406.0193495959702</v>
      </c>
      <c r="O13573" s="173">
        <v>0.1016</v>
      </c>
      <c r="P13573" s="173">
        <v>0.1211</v>
      </c>
    </row>
    <row r="13574" spans="1:16" x14ac:dyDescent="0.45">
      <c r="A13574" s="152" t="s">
        <v>18802</v>
      </c>
      <c r="B13574" s="152">
        <v>938</v>
      </c>
      <c r="C13574" s="152" t="s">
        <v>11771</v>
      </c>
      <c r="D13574" s="152">
        <v>9382071</v>
      </c>
      <c r="E13574" s="152">
        <v>125858</v>
      </c>
      <c r="F13574" s="152" t="s">
        <v>9325</v>
      </c>
      <c r="G13574" s="152" t="s">
        <v>37</v>
      </c>
      <c r="H13574" s="152"/>
      <c r="I13574" s="168">
        <v>203</v>
      </c>
      <c r="J13574" s="166">
        <v>873038.10771000001</v>
      </c>
      <c r="K13574" s="167">
        <v>1</v>
      </c>
      <c r="L13574" s="168">
        <v>204</v>
      </c>
      <c r="M13574" s="166">
        <v>897892.38242643001</v>
      </c>
      <c r="N13574" s="166">
        <v>4401.4332471883799</v>
      </c>
      <c r="O13574" s="173">
        <v>2.8500000000000001E-2</v>
      </c>
      <c r="P13574" s="173">
        <v>2.9399999999999999E-2</v>
      </c>
    </row>
    <row r="13575" spans="1:16" x14ac:dyDescent="0.45">
      <c r="A13575" s="152" t="s">
        <v>18802</v>
      </c>
      <c r="B13575" s="152">
        <v>938</v>
      </c>
      <c r="C13575" s="152" t="s">
        <v>11771</v>
      </c>
      <c r="D13575" s="152">
        <v>9383375</v>
      </c>
      <c r="E13575" s="152">
        <v>140794</v>
      </c>
      <c r="F13575" s="152" t="s">
        <v>11995</v>
      </c>
      <c r="G13575" s="152" t="s">
        <v>37</v>
      </c>
      <c r="H13575" s="152"/>
      <c r="I13575" s="168">
        <v>571</v>
      </c>
      <c r="J13575" s="166">
        <v>2519623.7085000002</v>
      </c>
      <c r="K13575" s="167">
        <v>1</v>
      </c>
      <c r="L13575" s="168">
        <v>569</v>
      </c>
      <c r="M13575" s="166">
        <v>2571533.6493273498</v>
      </c>
      <c r="N13575" s="166">
        <v>4519.3912993450804</v>
      </c>
      <c r="O13575" s="173">
        <v>2.06E-2</v>
      </c>
      <c r="P13575" s="173">
        <v>2.52E-2</v>
      </c>
    </row>
    <row r="13576" spans="1:16" x14ac:dyDescent="0.45">
      <c r="A13576" s="152" t="s">
        <v>18802</v>
      </c>
      <c r="B13576" s="152">
        <v>938</v>
      </c>
      <c r="C13576" s="152" t="s">
        <v>11771</v>
      </c>
      <c r="D13576" s="152">
        <v>9382075</v>
      </c>
      <c r="E13576" s="152">
        <v>125861</v>
      </c>
      <c r="F13576" s="152" t="s">
        <v>11996</v>
      </c>
      <c r="G13576" s="152" t="s">
        <v>37</v>
      </c>
      <c r="H13576" s="152"/>
      <c r="I13576" s="168">
        <v>291</v>
      </c>
      <c r="J13576" s="166">
        <v>1240136.54</v>
      </c>
      <c r="K13576" s="167">
        <v>1</v>
      </c>
      <c r="L13576" s="168">
        <v>278</v>
      </c>
      <c r="M13576" s="166">
        <v>1214442.24951381</v>
      </c>
      <c r="N13576" s="166">
        <v>4368.4973004093999</v>
      </c>
      <c r="O13576" s="173">
        <v>-2.07E-2</v>
      </c>
      <c r="P13576" s="173">
        <v>2.2499999999999999E-2</v>
      </c>
    </row>
    <row r="13577" spans="1:16" x14ac:dyDescent="0.45">
      <c r="A13577" s="152" t="s">
        <v>18802</v>
      </c>
      <c r="B13577" s="152">
        <v>938</v>
      </c>
      <c r="C13577" s="152" t="s">
        <v>11771</v>
      </c>
      <c r="D13577" s="152">
        <v>9383042</v>
      </c>
      <c r="E13577" s="152">
        <v>126002</v>
      </c>
      <c r="F13577" s="152" t="s">
        <v>11997</v>
      </c>
      <c r="G13577" s="152" t="s">
        <v>37</v>
      </c>
      <c r="H13577" s="152"/>
      <c r="I13577" s="168">
        <v>82</v>
      </c>
      <c r="J13577" s="166">
        <v>432714.11674000003</v>
      </c>
      <c r="K13577" s="167">
        <v>1</v>
      </c>
      <c r="L13577" s="168">
        <v>105</v>
      </c>
      <c r="M13577" s="166">
        <v>554348.10720197705</v>
      </c>
      <c r="N13577" s="166">
        <v>5279.50578287597</v>
      </c>
      <c r="O13577" s="173">
        <v>0.28110000000000002</v>
      </c>
      <c r="P13577" s="173">
        <v>0.14019999999999999</v>
      </c>
    </row>
    <row r="13578" spans="1:16" x14ac:dyDescent="0.45">
      <c r="A13578" s="152" t="s">
        <v>18802</v>
      </c>
      <c r="B13578" s="152">
        <v>938</v>
      </c>
      <c r="C13578" s="152" t="s">
        <v>11771</v>
      </c>
      <c r="D13578" s="152">
        <v>9382073</v>
      </c>
      <c r="E13578" s="152">
        <v>125860</v>
      </c>
      <c r="F13578" s="152" t="s">
        <v>11998</v>
      </c>
      <c r="G13578" s="152" t="s">
        <v>37</v>
      </c>
      <c r="H13578" s="152"/>
      <c r="I13578" s="168">
        <v>200</v>
      </c>
      <c r="J13578" s="166">
        <v>859505.15</v>
      </c>
      <c r="K13578" s="167">
        <v>1</v>
      </c>
      <c r="L13578" s="168">
        <v>201</v>
      </c>
      <c r="M13578" s="166">
        <v>880416.35</v>
      </c>
      <c r="N13578" s="166">
        <v>4380.1808457711404</v>
      </c>
      <c r="O13578" s="173">
        <v>2.4299999999999999E-2</v>
      </c>
      <c r="P13578" s="173">
        <v>2.46E-2</v>
      </c>
    </row>
    <row r="13579" spans="1:16" x14ac:dyDescent="0.45">
      <c r="A13579" s="152" t="s">
        <v>18802</v>
      </c>
      <c r="B13579" s="152">
        <v>938</v>
      </c>
      <c r="C13579" s="152" t="s">
        <v>11771</v>
      </c>
      <c r="D13579" s="152">
        <v>9384110</v>
      </c>
      <c r="E13579" s="152">
        <v>139109</v>
      </c>
      <c r="F13579" s="152" t="s">
        <v>11999</v>
      </c>
      <c r="G13579" s="152" t="s">
        <v>18789</v>
      </c>
      <c r="H13579" s="152"/>
      <c r="I13579" s="168">
        <v>1068</v>
      </c>
      <c r="J13579" s="166">
        <v>5806807.5308800004</v>
      </c>
      <c r="K13579" s="167">
        <v>1</v>
      </c>
      <c r="L13579" s="168">
        <v>1057</v>
      </c>
      <c r="M13579" s="166">
        <v>5890466.2280682297</v>
      </c>
      <c r="N13579" s="166">
        <v>5572.81573137959</v>
      </c>
      <c r="O13579" s="173">
        <v>1.44E-2</v>
      </c>
      <c r="P13579" s="173">
        <v>2.53E-2</v>
      </c>
    </row>
    <row r="13580" spans="1:16" x14ac:dyDescent="0.45">
      <c r="A13580" s="152" t="s">
        <v>18802</v>
      </c>
      <c r="B13580" s="152">
        <v>938</v>
      </c>
      <c r="C13580" s="152" t="s">
        <v>11771</v>
      </c>
      <c r="D13580" s="152">
        <v>9383040</v>
      </c>
      <c r="E13580" s="152">
        <v>126001</v>
      </c>
      <c r="F13580" s="152" t="s">
        <v>12000</v>
      </c>
      <c r="G13580" s="152" t="s">
        <v>37</v>
      </c>
      <c r="H13580" s="152"/>
      <c r="I13580" s="168">
        <v>281</v>
      </c>
      <c r="J13580" s="166">
        <v>1212146.53939</v>
      </c>
      <c r="K13580" s="167">
        <v>1</v>
      </c>
      <c r="L13580" s="168">
        <v>268</v>
      </c>
      <c r="M13580" s="166">
        <v>1198404.6392635901</v>
      </c>
      <c r="N13580" s="166">
        <v>4471.6591017298097</v>
      </c>
      <c r="O13580" s="173">
        <v>-1.1299999999999999E-2</v>
      </c>
      <c r="P13580" s="173">
        <v>3.5400000000000001E-2</v>
      </c>
    </row>
    <row r="13581" spans="1:16" x14ac:dyDescent="0.45">
      <c r="A13581" s="152" t="s">
        <v>18802</v>
      </c>
      <c r="B13581" s="152">
        <v>868</v>
      </c>
      <c r="C13581" s="152" t="s">
        <v>12001</v>
      </c>
      <c r="D13581" s="152">
        <v>8682155</v>
      </c>
      <c r="E13581" s="152">
        <v>109884</v>
      </c>
      <c r="F13581" s="152" t="s">
        <v>12002</v>
      </c>
      <c r="G13581" s="152" t="s">
        <v>37</v>
      </c>
      <c r="H13581" s="152"/>
      <c r="I13581" s="168">
        <v>96</v>
      </c>
      <c r="J13581" s="166">
        <v>541968.95290000003</v>
      </c>
      <c r="K13581" s="167">
        <v>1</v>
      </c>
      <c r="L13581" s="168">
        <v>96</v>
      </c>
      <c r="M13581" s="166">
        <v>553232.87544957094</v>
      </c>
      <c r="N13581" s="166">
        <v>5762.8424525996998</v>
      </c>
      <c r="O13581" s="173">
        <v>2.0799999999999999E-2</v>
      </c>
      <c r="P13581" s="173">
        <v>0.02</v>
      </c>
    </row>
    <row r="13582" spans="1:16" x14ac:dyDescent="0.45">
      <c r="A13582" s="152" t="s">
        <v>18802</v>
      </c>
      <c r="B13582" s="152">
        <v>868</v>
      </c>
      <c r="C13582" s="152" t="s">
        <v>12001</v>
      </c>
      <c r="D13582" s="152">
        <v>8683059</v>
      </c>
      <c r="E13582" s="152">
        <v>109991</v>
      </c>
      <c r="F13582" s="152" t="s">
        <v>125</v>
      </c>
      <c r="G13582" s="152" t="s">
        <v>37</v>
      </c>
      <c r="H13582" s="152"/>
      <c r="I13582" s="168">
        <v>290</v>
      </c>
      <c r="J13582" s="166">
        <v>1305890.0667999999</v>
      </c>
      <c r="K13582" s="167">
        <v>1</v>
      </c>
      <c r="L13582" s="168">
        <v>285</v>
      </c>
      <c r="M13582" s="166">
        <v>1308377.8428998699</v>
      </c>
      <c r="N13582" s="166">
        <v>4590.7994487714996</v>
      </c>
      <c r="O13582" s="173">
        <v>1.9E-3</v>
      </c>
      <c r="P13582" s="173">
        <v>0.02</v>
      </c>
    </row>
    <row r="13583" spans="1:16" x14ac:dyDescent="0.45">
      <c r="A13583" s="152" t="s">
        <v>18802</v>
      </c>
      <c r="B13583" s="152">
        <v>868</v>
      </c>
      <c r="C13583" s="152" t="s">
        <v>12001</v>
      </c>
      <c r="D13583" s="152">
        <v>8684506</v>
      </c>
      <c r="E13583" s="152">
        <v>138342</v>
      </c>
      <c r="F13583" s="152" t="s">
        <v>12003</v>
      </c>
      <c r="G13583" s="152" t="s">
        <v>18789</v>
      </c>
      <c r="H13583" s="152"/>
      <c r="I13583" s="168">
        <v>340</v>
      </c>
      <c r="J13583" s="166">
        <v>2132977.3344100001</v>
      </c>
      <c r="K13583" s="167">
        <v>1</v>
      </c>
      <c r="L13583" s="168">
        <v>371</v>
      </c>
      <c r="M13583" s="166">
        <v>2378487.7069477099</v>
      </c>
      <c r="N13583" s="166">
        <v>6411.0180780261799</v>
      </c>
      <c r="O13583" s="173">
        <v>0.11509999999999999</v>
      </c>
      <c r="P13583" s="173">
        <v>2.87E-2</v>
      </c>
    </row>
    <row r="13584" spans="1:16" x14ac:dyDescent="0.45">
      <c r="A13584" s="152" t="s">
        <v>18802</v>
      </c>
      <c r="B13584" s="152">
        <v>868</v>
      </c>
      <c r="C13584" s="152" t="s">
        <v>12001</v>
      </c>
      <c r="D13584" s="152">
        <v>8682071</v>
      </c>
      <c r="E13584" s="152">
        <v>109818</v>
      </c>
      <c r="F13584" s="152" t="s">
        <v>12004</v>
      </c>
      <c r="G13584" s="152" t="s">
        <v>37</v>
      </c>
      <c r="H13584" s="152"/>
      <c r="I13584" s="168">
        <v>245</v>
      </c>
      <c r="J13584" s="166">
        <v>1099673.35066</v>
      </c>
      <c r="K13584" s="167">
        <v>1</v>
      </c>
      <c r="L13584" s="168">
        <v>254</v>
      </c>
      <c r="M13584" s="166">
        <v>1186169.19122738</v>
      </c>
      <c r="N13584" s="166">
        <v>4669.9574457770896</v>
      </c>
      <c r="O13584" s="173">
        <v>7.8700000000000006E-2</v>
      </c>
      <c r="P13584" s="173">
        <v>5.3600000000000002E-2</v>
      </c>
    </row>
    <row r="13585" spans="1:16" x14ac:dyDescent="0.45">
      <c r="A13585" s="152" t="s">
        <v>18802</v>
      </c>
      <c r="B13585" s="152">
        <v>868</v>
      </c>
      <c r="C13585" s="152" t="s">
        <v>12001</v>
      </c>
      <c r="D13585" s="152">
        <v>8683010</v>
      </c>
      <c r="E13585" s="152">
        <v>144249</v>
      </c>
      <c r="F13585" s="152" t="s">
        <v>12005</v>
      </c>
      <c r="G13585" s="152" t="s">
        <v>37</v>
      </c>
      <c r="H13585" s="152"/>
      <c r="I13585" s="168">
        <v>80</v>
      </c>
      <c r="J13585" s="166">
        <v>436060.60490999999</v>
      </c>
      <c r="K13585" s="167">
        <v>1</v>
      </c>
      <c r="L13585" s="168">
        <v>66</v>
      </c>
      <c r="M13585" s="166">
        <v>443244.49714595597</v>
      </c>
      <c r="N13585" s="166">
        <v>6715.82571433267</v>
      </c>
      <c r="O13585" s="173">
        <v>1.6500000000000001E-2</v>
      </c>
      <c r="P13585" s="173">
        <v>0.247</v>
      </c>
    </row>
    <row r="13586" spans="1:16" x14ac:dyDescent="0.45">
      <c r="A13586" s="152" t="s">
        <v>18802</v>
      </c>
      <c r="B13586" s="152">
        <v>868</v>
      </c>
      <c r="C13586" s="152" t="s">
        <v>12001</v>
      </c>
      <c r="D13586" s="152">
        <v>8683031</v>
      </c>
      <c r="E13586" s="152">
        <v>109969</v>
      </c>
      <c r="F13586" s="152" t="s">
        <v>12006</v>
      </c>
      <c r="G13586" s="152" t="s">
        <v>37</v>
      </c>
      <c r="H13586" s="152"/>
      <c r="I13586" s="168">
        <v>179</v>
      </c>
      <c r="J13586" s="166">
        <v>836152.75578999997</v>
      </c>
      <c r="K13586" s="167">
        <v>1</v>
      </c>
      <c r="L13586" s="168">
        <v>179</v>
      </c>
      <c r="M13586" s="166">
        <v>873586.81187915301</v>
      </c>
      <c r="N13586" s="166">
        <v>4880.37325072152</v>
      </c>
      <c r="O13586" s="173">
        <v>4.48E-2</v>
      </c>
      <c r="P13586" s="173">
        <v>5.4100000000000002E-2</v>
      </c>
    </row>
    <row r="13587" spans="1:16" x14ac:dyDescent="0.45">
      <c r="A13587" s="152" t="s">
        <v>18802</v>
      </c>
      <c r="B13587" s="152">
        <v>868</v>
      </c>
      <c r="C13587" s="152" t="s">
        <v>12001</v>
      </c>
      <c r="D13587" s="152">
        <v>8682000</v>
      </c>
      <c r="E13587" s="152">
        <v>140494</v>
      </c>
      <c r="F13587" s="152" t="s">
        <v>12007</v>
      </c>
      <c r="G13587" s="152" t="s">
        <v>37</v>
      </c>
      <c r="H13587" s="152"/>
      <c r="I13587" s="168">
        <v>210</v>
      </c>
      <c r="J13587" s="166">
        <v>884819.78520000004</v>
      </c>
      <c r="K13587" s="167">
        <v>1</v>
      </c>
      <c r="L13587" s="168">
        <v>211</v>
      </c>
      <c r="M13587" s="166">
        <v>924965.14369584504</v>
      </c>
      <c r="N13587" s="166">
        <v>4383.7210601698798</v>
      </c>
      <c r="O13587" s="173">
        <v>4.5400000000000003E-2</v>
      </c>
      <c r="P13587" s="173">
        <v>4.8099999999999997E-2</v>
      </c>
    </row>
    <row r="13588" spans="1:16" x14ac:dyDescent="0.45">
      <c r="A13588" s="152" t="s">
        <v>18802</v>
      </c>
      <c r="B13588" s="152">
        <v>868</v>
      </c>
      <c r="C13588" s="152" t="s">
        <v>12001</v>
      </c>
      <c r="D13588" s="152">
        <v>8683011</v>
      </c>
      <c r="E13588" s="152">
        <v>109952</v>
      </c>
      <c r="F13588" s="152" t="s">
        <v>12008</v>
      </c>
      <c r="G13588" s="152" t="s">
        <v>37</v>
      </c>
      <c r="H13588" s="152"/>
      <c r="I13588" s="168">
        <v>140</v>
      </c>
      <c r="J13588" s="166">
        <v>630937.58276000002</v>
      </c>
      <c r="K13588" s="167">
        <v>1</v>
      </c>
      <c r="L13588" s="168">
        <v>131</v>
      </c>
      <c r="M13588" s="166">
        <v>616694.63330449804</v>
      </c>
      <c r="N13588" s="166">
        <v>4707.5926206450204</v>
      </c>
      <c r="O13588" s="173">
        <v>-2.2599999999999999E-2</v>
      </c>
      <c r="P13588" s="173">
        <v>3.7499999999999999E-2</v>
      </c>
    </row>
    <row r="13589" spans="1:16" x14ac:dyDescent="0.45">
      <c r="A13589" s="152" t="s">
        <v>18802</v>
      </c>
      <c r="B13589" s="152">
        <v>868</v>
      </c>
      <c r="C13589" s="152" t="s">
        <v>12001</v>
      </c>
      <c r="D13589" s="152">
        <v>8683027</v>
      </c>
      <c r="E13589" s="152">
        <v>141602</v>
      </c>
      <c r="F13589" s="152" t="s">
        <v>12009</v>
      </c>
      <c r="G13589" s="152" t="s">
        <v>37</v>
      </c>
      <c r="H13589" s="152"/>
      <c r="I13589" s="168">
        <v>73</v>
      </c>
      <c r="J13589" s="166">
        <v>441388.08687</v>
      </c>
      <c r="K13589" s="167">
        <v>1</v>
      </c>
      <c r="L13589" s="168">
        <v>70</v>
      </c>
      <c r="M13589" s="166">
        <v>434525.06744099001</v>
      </c>
      <c r="N13589" s="166">
        <v>6207.5009634427197</v>
      </c>
      <c r="O13589" s="173">
        <v>-1.55E-2</v>
      </c>
      <c r="P13589" s="173">
        <v>0.02</v>
      </c>
    </row>
    <row r="13590" spans="1:16" x14ac:dyDescent="0.45">
      <c r="A13590" s="152" t="s">
        <v>18802</v>
      </c>
      <c r="B13590" s="152">
        <v>868</v>
      </c>
      <c r="C13590" s="152" t="s">
        <v>12001</v>
      </c>
      <c r="D13590" s="152">
        <v>8684029</v>
      </c>
      <c r="E13590" s="152">
        <v>138823</v>
      </c>
      <c r="F13590" s="152" t="s">
        <v>12010</v>
      </c>
      <c r="G13590" s="152" t="s">
        <v>18789</v>
      </c>
      <c r="H13590" s="152"/>
      <c r="I13590" s="168">
        <v>1338</v>
      </c>
      <c r="J13590" s="166">
        <v>7245270</v>
      </c>
      <c r="K13590" s="167">
        <v>1</v>
      </c>
      <c r="L13590" s="168">
        <v>1357</v>
      </c>
      <c r="M13590" s="166">
        <v>7540499.5643146401</v>
      </c>
      <c r="N13590" s="166">
        <v>5556.7424939680504</v>
      </c>
      <c r="O13590" s="173">
        <v>4.07E-2</v>
      </c>
      <c r="P13590" s="173">
        <v>2.69E-2</v>
      </c>
    </row>
    <row r="13591" spans="1:16" x14ac:dyDescent="0.45">
      <c r="A13591" s="152" t="s">
        <v>18802</v>
      </c>
      <c r="B13591" s="152">
        <v>868</v>
      </c>
      <c r="C13591" s="152" t="s">
        <v>12001</v>
      </c>
      <c r="D13591" s="152">
        <v>8683324</v>
      </c>
      <c r="E13591" s="152">
        <v>110020</v>
      </c>
      <c r="F13591" s="152" t="s">
        <v>12011</v>
      </c>
      <c r="G13591" s="152" t="s">
        <v>37</v>
      </c>
      <c r="H13591" s="152"/>
      <c r="I13591" s="168">
        <v>203</v>
      </c>
      <c r="J13591" s="166">
        <v>884979.06217000005</v>
      </c>
      <c r="K13591" s="167">
        <v>1</v>
      </c>
      <c r="L13591" s="168">
        <v>206</v>
      </c>
      <c r="M13591" s="166">
        <v>913213.76843464002</v>
      </c>
      <c r="N13591" s="166">
        <v>4433.0765457992202</v>
      </c>
      <c r="O13591" s="173">
        <v>3.1899999999999998E-2</v>
      </c>
      <c r="P13591" s="173">
        <v>2.18E-2</v>
      </c>
    </row>
    <row r="13592" spans="1:16" x14ac:dyDescent="0.45">
      <c r="A13592" s="152" t="s">
        <v>18802</v>
      </c>
      <c r="B13592" s="152">
        <v>868</v>
      </c>
      <c r="C13592" s="152" t="s">
        <v>12001</v>
      </c>
      <c r="D13592" s="152">
        <v>8684084</v>
      </c>
      <c r="E13592" s="152">
        <v>133580</v>
      </c>
      <c r="F13592" s="152" t="s">
        <v>12012</v>
      </c>
      <c r="G13592" s="152" t="s">
        <v>18789</v>
      </c>
      <c r="H13592" s="152"/>
      <c r="I13592" s="168">
        <v>334</v>
      </c>
      <c r="J13592" s="166">
        <v>2199232.4005900002</v>
      </c>
      <c r="K13592" s="167">
        <v>1</v>
      </c>
      <c r="L13592" s="168">
        <v>423</v>
      </c>
      <c r="M13592" s="166">
        <v>2813062.1690183198</v>
      </c>
      <c r="N13592" s="166">
        <v>6650.2651749842198</v>
      </c>
      <c r="O13592" s="173">
        <v>0.27910000000000001</v>
      </c>
      <c r="P13592" s="173">
        <v>3.0200000000000001E-2</v>
      </c>
    </row>
    <row r="13593" spans="1:16" x14ac:dyDescent="0.45">
      <c r="A13593" s="152" t="s">
        <v>18802</v>
      </c>
      <c r="B13593" s="152">
        <v>868</v>
      </c>
      <c r="C13593" s="152" t="s">
        <v>12001</v>
      </c>
      <c r="D13593" s="152">
        <v>8683326</v>
      </c>
      <c r="E13593" s="152">
        <v>147806</v>
      </c>
      <c r="F13593" s="152" t="s">
        <v>12013</v>
      </c>
      <c r="G13593" s="152" t="s">
        <v>37</v>
      </c>
      <c r="H13593" s="152"/>
      <c r="I13593" s="168">
        <v>287</v>
      </c>
      <c r="J13593" s="166">
        <v>1208961.2115199999</v>
      </c>
      <c r="K13593" s="167">
        <v>1</v>
      </c>
      <c r="L13593" s="168">
        <v>273</v>
      </c>
      <c r="M13593" s="166">
        <v>1191114.98561609</v>
      </c>
      <c r="N13593" s="166">
        <v>4363.0585553703204</v>
      </c>
      <c r="O13593" s="173">
        <v>-1.4800000000000001E-2</v>
      </c>
      <c r="P13593" s="173">
        <v>3.39E-2</v>
      </c>
    </row>
    <row r="13594" spans="1:16" x14ac:dyDescent="0.45">
      <c r="A13594" s="152" t="s">
        <v>18802</v>
      </c>
      <c r="B13594" s="152">
        <v>868</v>
      </c>
      <c r="C13594" s="152" t="s">
        <v>12001</v>
      </c>
      <c r="D13594" s="152">
        <v>8683021</v>
      </c>
      <c r="E13594" s="152">
        <v>109960</v>
      </c>
      <c r="F13594" s="152" t="s">
        <v>12014</v>
      </c>
      <c r="G13594" s="152" t="s">
        <v>37</v>
      </c>
      <c r="H13594" s="152"/>
      <c r="I13594" s="168">
        <v>188</v>
      </c>
      <c r="J13594" s="166">
        <v>790308.83401999995</v>
      </c>
      <c r="K13594" s="167">
        <v>1</v>
      </c>
      <c r="L13594" s="168">
        <v>187</v>
      </c>
      <c r="M13594" s="166">
        <v>807033.97239064099</v>
      </c>
      <c r="N13594" s="166">
        <v>4315.68969192856</v>
      </c>
      <c r="O13594" s="173">
        <v>2.12E-2</v>
      </c>
      <c r="P13594" s="173">
        <v>3.09E-2</v>
      </c>
    </row>
    <row r="13595" spans="1:16" x14ac:dyDescent="0.45">
      <c r="A13595" s="152" t="s">
        <v>18802</v>
      </c>
      <c r="B13595" s="152">
        <v>868</v>
      </c>
      <c r="C13595" s="152" t="s">
        <v>12001</v>
      </c>
      <c r="D13595" s="152">
        <v>8682123</v>
      </c>
      <c r="E13595" s="152">
        <v>109856</v>
      </c>
      <c r="F13595" s="152" t="s">
        <v>12015</v>
      </c>
      <c r="G13595" s="152" t="s">
        <v>37</v>
      </c>
      <c r="H13595" s="152"/>
      <c r="I13595" s="168">
        <v>206</v>
      </c>
      <c r="J13595" s="166">
        <v>909494.57703000004</v>
      </c>
      <c r="K13595" s="167">
        <v>1</v>
      </c>
      <c r="L13595" s="168">
        <v>210</v>
      </c>
      <c r="M13595" s="166">
        <v>939765.947725098</v>
      </c>
      <c r="N13595" s="166">
        <v>4475.0759415480798</v>
      </c>
      <c r="O13595" s="173">
        <v>3.3300000000000003E-2</v>
      </c>
      <c r="P13595" s="173">
        <v>0.02</v>
      </c>
    </row>
    <row r="13596" spans="1:16" x14ac:dyDescent="0.45">
      <c r="A13596" s="152" t="s">
        <v>18802</v>
      </c>
      <c r="B13596" s="152">
        <v>868</v>
      </c>
      <c r="C13596" s="152" t="s">
        <v>12001</v>
      </c>
      <c r="D13596" s="152">
        <v>8682072</v>
      </c>
      <c r="E13596" s="152">
        <v>109819</v>
      </c>
      <c r="F13596" s="152" t="s">
        <v>12016</v>
      </c>
      <c r="G13596" s="152" t="s">
        <v>37</v>
      </c>
      <c r="H13596" s="152"/>
      <c r="I13596" s="168">
        <v>364</v>
      </c>
      <c r="J13596" s="166">
        <v>1555850</v>
      </c>
      <c r="K13596" s="167">
        <v>1</v>
      </c>
      <c r="L13596" s="168">
        <v>360</v>
      </c>
      <c r="M13596" s="166">
        <v>1569470</v>
      </c>
      <c r="N13596" s="166">
        <v>4359.6388888888796</v>
      </c>
      <c r="O13596" s="173">
        <v>8.8000000000000005E-3</v>
      </c>
      <c r="P13596" s="173">
        <v>2.12E-2</v>
      </c>
    </row>
    <row r="13597" spans="1:16" x14ac:dyDescent="0.45">
      <c r="A13597" s="152" t="s">
        <v>18802</v>
      </c>
      <c r="B13597" s="152">
        <v>868</v>
      </c>
      <c r="C13597" s="152" t="s">
        <v>12001</v>
      </c>
      <c r="D13597" s="152">
        <v>8684056</v>
      </c>
      <c r="E13597" s="152">
        <v>137695</v>
      </c>
      <c r="F13597" s="152" t="s">
        <v>12017</v>
      </c>
      <c r="G13597" s="152" t="s">
        <v>18789</v>
      </c>
      <c r="H13597" s="152"/>
      <c r="I13597" s="168">
        <v>961</v>
      </c>
      <c r="J13597" s="166">
        <v>5348875.0960600004</v>
      </c>
      <c r="K13597" s="167">
        <v>1</v>
      </c>
      <c r="L13597" s="168">
        <v>991</v>
      </c>
      <c r="M13597" s="166">
        <v>5730397.5436586896</v>
      </c>
      <c r="N13597" s="166">
        <v>5782.4394991510499</v>
      </c>
      <c r="O13597" s="173">
        <v>7.1300000000000002E-2</v>
      </c>
      <c r="P13597" s="173">
        <v>4.0599999999999997E-2</v>
      </c>
    </row>
    <row r="13598" spans="1:16" x14ac:dyDescent="0.45">
      <c r="A13598" s="152" t="s">
        <v>18802</v>
      </c>
      <c r="B13598" s="152">
        <v>868</v>
      </c>
      <c r="C13598" s="152" t="s">
        <v>12001</v>
      </c>
      <c r="D13598" s="152">
        <v>8683350</v>
      </c>
      <c r="E13598" s="152">
        <v>137788</v>
      </c>
      <c r="F13598" s="152" t="s">
        <v>12018</v>
      </c>
      <c r="G13598" s="152" t="s">
        <v>37</v>
      </c>
      <c r="H13598" s="152"/>
      <c r="I13598" s="168">
        <v>227</v>
      </c>
      <c r="J13598" s="166">
        <v>1022496.88199</v>
      </c>
      <c r="K13598" s="167">
        <v>1</v>
      </c>
      <c r="L13598" s="168">
        <v>225</v>
      </c>
      <c r="M13598" s="166">
        <v>1046870.21796296</v>
      </c>
      <c r="N13598" s="166">
        <v>4652.7565242798501</v>
      </c>
      <c r="O13598" s="173">
        <v>2.3800000000000002E-2</v>
      </c>
      <c r="P13598" s="173">
        <v>3.6400000000000002E-2</v>
      </c>
    </row>
    <row r="13599" spans="1:16" x14ac:dyDescent="0.45">
      <c r="A13599" s="152" t="s">
        <v>18802</v>
      </c>
      <c r="B13599" s="152">
        <v>868</v>
      </c>
      <c r="C13599" s="152" t="s">
        <v>12001</v>
      </c>
      <c r="D13599" s="152">
        <v>8682098</v>
      </c>
      <c r="E13599" s="152">
        <v>142790</v>
      </c>
      <c r="F13599" s="152" t="s">
        <v>12019</v>
      </c>
      <c r="G13599" s="152" t="s">
        <v>37</v>
      </c>
      <c r="H13599" s="152"/>
      <c r="I13599" s="168">
        <v>149</v>
      </c>
      <c r="J13599" s="166">
        <v>720556.67662000004</v>
      </c>
      <c r="K13599" s="167">
        <v>1</v>
      </c>
      <c r="L13599" s="168">
        <v>140</v>
      </c>
      <c r="M13599" s="166">
        <v>705351.568813044</v>
      </c>
      <c r="N13599" s="166">
        <v>5038.22549152174</v>
      </c>
      <c r="O13599" s="173">
        <v>-2.1100000000000001E-2</v>
      </c>
      <c r="P13599" s="173">
        <v>3.6999999999999998E-2</v>
      </c>
    </row>
    <row r="13600" spans="1:16" x14ac:dyDescent="0.45">
      <c r="A13600" s="152" t="s">
        <v>18802</v>
      </c>
      <c r="B13600" s="152">
        <v>868</v>
      </c>
      <c r="C13600" s="152" t="s">
        <v>12001</v>
      </c>
      <c r="D13600" s="152">
        <v>8684063</v>
      </c>
      <c r="E13600" s="152">
        <v>142791</v>
      </c>
      <c r="F13600" s="152" t="s">
        <v>12020</v>
      </c>
      <c r="G13600" s="152" t="s">
        <v>18793</v>
      </c>
      <c r="H13600" s="152"/>
      <c r="I13600" s="168">
        <v>506</v>
      </c>
      <c r="J13600" s="166">
        <v>2516951.7995600002</v>
      </c>
      <c r="K13600" s="167">
        <v>1</v>
      </c>
      <c r="L13600" s="168">
        <v>493</v>
      </c>
      <c r="M13600" s="166">
        <v>2502128.7098785802</v>
      </c>
      <c r="N13600" s="166">
        <v>5075.3117847435797</v>
      </c>
      <c r="O13600" s="173">
        <v>-5.8999999999999999E-3</v>
      </c>
      <c r="P13600" s="173">
        <v>0.02</v>
      </c>
    </row>
    <row r="13601" spans="1:16" x14ac:dyDescent="0.45">
      <c r="A13601" s="152" t="s">
        <v>18802</v>
      </c>
      <c r="B13601" s="152">
        <v>868</v>
      </c>
      <c r="C13601" s="152" t="s">
        <v>12001</v>
      </c>
      <c r="D13601" s="152">
        <v>8684000</v>
      </c>
      <c r="E13601" s="152">
        <v>138879</v>
      </c>
      <c r="F13601" s="152" t="s">
        <v>12021</v>
      </c>
      <c r="G13601" s="152" t="s">
        <v>18789</v>
      </c>
      <c r="H13601" s="152"/>
      <c r="I13601" s="168">
        <v>871</v>
      </c>
      <c r="J13601" s="166">
        <v>4871382.4464499997</v>
      </c>
      <c r="K13601" s="167">
        <v>1</v>
      </c>
      <c r="L13601" s="168">
        <v>830</v>
      </c>
      <c r="M13601" s="166">
        <v>4827389.9916523797</v>
      </c>
      <c r="N13601" s="166">
        <v>5816.13252006311</v>
      </c>
      <c r="O13601" s="173">
        <v>-8.9999999999999993E-3</v>
      </c>
      <c r="P13601" s="173">
        <v>3.9699999999999999E-2</v>
      </c>
    </row>
    <row r="13602" spans="1:16" x14ac:dyDescent="0.45">
      <c r="A13602" s="152" t="s">
        <v>18802</v>
      </c>
      <c r="B13602" s="152">
        <v>868</v>
      </c>
      <c r="C13602" s="152" t="s">
        <v>12001</v>
      </c>
      <c r="D13602" s="152">
        <v>8682001</v>
      </c>
      <c r="E13602" s="152">
        <v>142576</v>
      </c>
      <c r="F13602" s="152" t="s">
        <v>12022</v>
      </c>
      <c r="G13602" s="152" t="s">
        <v>37</v>
      </c>
      <c r="H13602" s="152"/>
      <c r="I13602" s="168">
        <v>127</v>
      </c>
      <c r="J13602" s="166">
        <v>652240.82307000004</v>
      </c>
      <c r="K13602" s="167">
        <v>1</v>
      </c>
      <c r="L13602" s="168">
        <v>138</v>
      </c>
      <c r="M13602" s="166">
        <v>709011.98250027001</v>
      </c>
      <c r="N13602" s="166">
        <v>5137.7679891323896</v>
      </c>
      <c r="O13602" s="173">
        <v>8.6999999999999994E-2</v>
      </c>
      <c r="P13602" s="173">
        <v>0.02</v>
      </c>
    </row>
    <row r="13603" spans="1:16" x14ac:dyDescent="0.45">
      <c r="A13603" s="152" t="s">
        <v>18802</v>
      </c>
      <c r="B13603" s="152">
        <v>868</v>
      </c>
      <c r="C13603" s="152" t="s">
        <v>12001</v>
      </c>
      <c r="D13603" s="152">
        <v>8683072</v>
      </c>
      <c r="E13603" s="152">
        <v>109996</v>
      </c>
      <c r="F13603" s="152" t="s">
        <v>12023</v>
      </c>
      <c r="G13603" s="152" t="s">
        <v>37</v>
      </c>
      <c r="H13603" s="152"/>
      <c r="I13603" s="168">
        <v>103</v>
      </c>
      <c r="J13603" s="166">
        <v>531791.46788999997</v>
      </c>
      <c r="K13603" s="167">
        <v>1</v>
      </c>
      <c r="L13603" s="168">
        <v>90</v>
      </c>
      <c r="M13603" s="166">
        <v>495424.995882963</v>
      </c>
      <c r="N13603" s="166">
        <v>5504.7221764773703</v>
      </c>
      <c r="O13603" s="173">
        <v>-6.8400000000000002E-2</v>
      </c>
      <c r="P13603" s="173">
        <v>2.9499999999999998E-2</v>
      </c>
    </row>
    <row r="13604" spans="1:16" x14ac:dyDescent="0.45">
      <c r="A13604" s="152" t="s">
        <v>18802</v>
      </c>
      <c r="B13604" s="152">
        <v>868</v>
      </c>
      <c r="C13604" s="152" t="s">
        <v>12001</v>
      </c>
      <c r="D13604" s="152">
        <v>8682112</v>
      </c>
      <c r="E13604" s="152">
        <v>109846</v>
      </c>
      <c r="F13604" s="152" t="s">
        <v>12024</v>
      </c>
      <c r="G13604" s="152" t="s">
        <v>37</v>
      </c>
      <c r="H13604" s="152"/>
      <c r="I13604" s="168">
        <v>267</v>
      </c>
      <c r="J13604" s="166">
        <v>1146278.09668</v>
      </c>
      <c r="K13604" s="167">
        <v>1</v>
      </c>
      <c r="L13604" s="168">
        <v>265</v>
      </c>
      <c r="M13604" s="166">
        <v>1195371.9800602901</v>
      </c>
      <c r="N13604" s="166">
        <v>4510.8376606048996</v>
      </c>
      <c r="O13604" s="173">
        <v>4.2799999999999998E-2</v>
      </c>
      <c r="P13604" s="173">
        <v>5.7200000000000001E-2</v>
      </c>
    </row>
    <row r="13605" spans="1:16" x14ac:dyDescent="0.45">
      <c r="A13605" s="152" t="s">
        <v>18802</v>
      </c>
      <c r="B13605" s="152">
        <v>868</v>
      </c>
      <c r="C13605" s="152" t="s">
        <v>12001</v>
      </c>
      <c r="D13605" s="152">
        <v>8682108</v>
      </c>
      <c r="E13605" s="152">
        <v>109842</v>
      </c>
      <c r="F13605" s="152" t="s">
        <v>12025</v>
      </c>
      <c r="G13605" s="152" t="s">
        <v>37</v>
      </c>
      <c r="H13605" s="152"/>
      <c r="I13605" s="168">
        <v>358</v>
      </c>
      <c r="J13605" s="166">
        <v>1521460</v>
      </c>
      <c r="K13605" s="167">
        <v>1</v>
      </c>
      <c r="L13605" s="168">
        <v>357</v>
      </c>
      <c r="M13605" s="166">
        <v>1548685</v>
      </c>
      <c r="N13605" s="166">
        <v>4338.05322128851</v>
      </c>
      <c r="O13605" s="173">
        <v>1.7899999999999999E-2</v>
      </c>
      <c r="P13605" s="173">
        <v>2.1999999999999999E-2</v>
      </c>
    </row>
    <row r="13606" spans="1:16" x14ac:dyDescent="0.45">
      <c r="A13606" s="152" t="s">
        <v>18802</v>
      </c>
      <c r="B13606" s="152">
        <v>868</v>
      </c>
      <c r="C13606" s="152" t="s">
        <v>12001</v>
      </c>
      <c r="D13606" s="152">
        <v>8684055</v>
      </c>
      <c r="E13606" s="152">
        <v>137740</v>
      </c>
      <c r="F13606" s="152" t="s">
        <v>12026</v>
      </c>
      <c r="G13606" s="152" t="s">
        <v>18789</v>
      </c>
      <c r="H13606" s="152"/>
      <c r="I13606" s="168">
        <v>1065</v>
      </c>
      <c r="J13606" s="166">
        <v>5986723.4342499999</v>
      </c>
      <c r="K13606" s="167">
        <v>1</v>
      </c>
      <c r="L13606" s="168">
        <v>1111</v>
      </c>
      <c r="M13606" s="166">
        <v>6517031.1512561403</v>
      </c>
      <c r="N13606" s="166">
        <v>5865.9146275932899</v>
      </c>
      <c r="O13606" s="173">
        <v>8.8599999999999998E-2</v>
      </c>
      <c r="P13606" s="173">
        <v>4.5400000000000003E-2</v>
      </c>
    </row>
    <row r="13607" spans="1:16" x14ac:dyDescent="0.45">
      <c r="A13607" s="152" t="s">
        <v>18802</v>
      </c>
      <c r="B13607" s="152">
        <v>868</v>
      </c>
      <c r="C13607" s="152" t="s">
        <v>12001</v>
      </c>
      <c r="D13607" s="152">
        <v>8682096</v>
      </c>
      <c r="E13607" s="152">
        <v>109833</v>
      </c>
      <c r="F13607" s="152" t="s">
        <v>12027</v>
      </c>
      <c r="G13607" s="152" t="s">
        <v>37</v>
      </c>
      <c r="H13607" s="152"/>
      <c r="I13607" s="168">
        <v>219</v>
      </c>
      <c r="J13607" s="166">
        <v>985949.57823999994</v>
      </c>
      <c r="K13607" s="167">
        <v>1</v>
      </c>
      <c r="L13607" s="168">
        <v>218</v>
      </c>
      <c r="M13607" s="166">
        <v>1017475.9083793</v>
      </c>
      <c r="N13607" s="166">
        <v>4667.3206806390199</v>
      </c>
      <c r="O13607" s="173">
        <v>3.2000000000000001E-2</v>
      </c>
      <c r="P13607" s="173">
        <v>4.2299999999999997E-2</v>
      </c>
    </row>
    <row r="13608" spans="1:16" x14ac:dyDescent="0.45">
      <c r="A13608" s="152" t="s">
        <v>18802</v>
      </c>
      <c r="B13608" s="152">
        <v>868</v>
      </c>
      <c r="C13608" s="152" t="s">
        <v>12001</v>
      </c>
      <c r="D13608" s="152">
        <v>8683022</v>
      </c>
      <c r="E13608" s="152">
        <v>109961</v>
      </c>
      <c r="F13608" s="152" t="s">
        <v>12028</v>
      </c>
      <c r="G13608" s="152" t="s">
        <v>37</v>
      </c>
      <c r="H13608" s="152"/>
      <c r="I13608" s="168">
        <v>208</v>
      </c>
      <c r="J13608" s="166">
        <v>887947.68148999999</v>
      </c>
      <c r="K13608" s="167">
        <v>1</v>
      </c>
      <c r="L13608" s="168">
        <v>206</v>
      </c>
      <c r="M13608" s="166">
        <v>906783.01180801098</v>
      </c>
      <c r="N13608" s="166">
        <v>4401.8592806214101</v>
      </c>
      <c r="O13608" s="173">
        <v>2.12E-2</v>
      </c>
      <c r="P13608" s="173">
        <v>3.5400000000000001E-2</v>
      </c>
    </row>
    <row r="13609" spans="1:16" x14ac:dyDescent="0.45">
      <c r="A13609" s="152" t="s">
        <v>18802</v>
      </c>
      <c r="B13609" s="152">
        <v>868</v>
      </c>
      <c r="C13609" s="152" t="s">
        <v>12001</v>
      </c>
      <c r="D13609" s="152">
        <v>8683322</v>
      </c>
      <c r="E13609" s="152">
        <v>110018</v>
      </c>
      <c r="F13609" s="152" t="s">
        <v>12029</v>
      </c>
      <c r="G13609" s="152" t="s">
        <v>37</v>
      </c>
      <c r="H13609" s="152"/>
      <c r="I13609" s="168">
        <v>233</v>
      </c>
      <c r="J13609" s="166">
        <v>983753.07041000004</v>
      </c>
      <c r="K13609" s="167">
        <v>1</v>
      </c>
      <c r="L13609" s="168">
        <v>236</v>
      </c>
      <c r="M13609" s="166">
        <v>1011962.04333408</v>
      </c>
      <c r="N13609" s="166">
        <v>4287.9747598901804</v>
      </c>
      <c r="O13609" s="173">
        <v>2.87E-2</v>
      </c>
      <c r="P13609" s="173">
        <v>0.02</v>
      </c>
    </row>
    <row r="13610" spans="1:16" x14ac:dyDescent="0.45">
      <c r="A13610" s="152" t="s">
        <v>18802</v>
      </c>
      <c r="B13610" s="152">
        <v>868</v>
      </c>
      <c r="C13610" s="152" t="s">
        <v>12001</v>
      </c>
      <c r="D13610" s="152">
        <v>8683012</v>
      </c>
      <c r="E13610" s="152">
        <v>142846</v>
      </c>
      <c r="F13610" s="152" t="s">
        <v>12030</v>
      </c>
      <c r="G13610" s="152" t="s">
        <v>37</v>
      </c>
      <c r="H13610" s="152"/>
      <c r="I13610" s="168">
        <v>257</v>
      </c>
      <c r="J13610" s="166">
        <v>1074260</v>
      </c>
      <c r="K13610" s="167">
        <v>1</v>
      </c>
      <c r="L13610" s="168">
        <v>251</v>
      </c>
      <c r="M13610" s="166">
        <v>1089193.78858641</v>
      </c>
      <c r="N13610" s="166">
        <v>4339.4174844080298</v>
      </c>
      <c r="O13610" s="173">
        <v>1.3899999999999999E-2</v>
      </c>
      <c r="P13610" s="173">
        <v>4.0099999999999997E-2</v>
      </c>
    </row>
    <row r="13611" spans="1:16" x14ac:dyDescent="0.45">
      <c r="A13611" s="152" t="s">
        <v>18802</v>
      </c>
      <c r="B13611" s="152">
        <v>868</v>
      </c>
      <c r="C13611" s="152" t="s">
        <v>12001</v>
      </c>
      <c r="D13611" s="152">
        <v>8684001</v>
      </c>
      <c r="E13611" s="152">
        <v>139971</v>
      </c>
      <c r="F13611" s="152" t="s">
        <v>12031</v>
      </c>
      <c r="G13611" s="152" t="s">
        <v>18789</v>
      </c>
      <c r="H13611" s="152"/>
      <c r="I13611" s="168">
        <v>358</v>
      </c>
      <c r="J13611" s="166">
        <v>2099079.5882899999</v>
      </c>
      <c r="K13611" s="167">
        <v>1</v>
      </c>
      <c r="L13611" s="168">
        <v>369</v>
      </c>
      <c r="M13611" s="166">
        <v>2282666.1299459999</v>
      </c>
      <c r="N13611" s="166">
        <v>6186.0870730243996</v>
      </c>
      <c r="O13611" s="173">
        <v>8.7499999999999994E-2</v>
      </c>
      <c r="P13611" s="173">
        <v>6.3700000000000007E-2</v>
      </c>
    </row>
    <row r="13612" spans="1:16" x14ac:dyDescent="0.45">
      <c r="A13612" s="152" t="s">
        <v>18802</v>
      </c>
      <c r="B13612" s="152">
        <v>868</v>
      </c>
      <c r="C13612" s="152" t="s">
        <v>12001</v>
      </c>
      <c r="D13612" s="152">
        <v>8682143</v>
      </c>
      <c r="E13612" s="152">
        <v>109873</v>
      </c>
      <c r="F13612" s="152" t="s">
        <v>12032</v>
      </c>
      <c r="G13612" s="152" t="s">
        <v>37</v>
      </c>
      <c r="H13612" s="152"/>
      <c r="I13612" s="168">
        <v>208</v>
      </c>
      <c r="J13612" s="166">
        <v>955649.46242</v>
      </c>
      <c r="K13612" s="167">
        <v>1</v>
      </c>
      <c r="L13612" s="168">
        <v>222</v>
      </c>
      <c r="M13612" s="166">
        <v>1026871.46812314</v>
      </c>
      <c r="N13612" s="166">
        <v>4625.5471537078402</v>
      </c>
      <c r="O13612" s="173">
        <v>7.4499999999999997E-2</v>
      </c>
      <c r="P13612" s="173">
        <v>0.02</v>
      </c>
    </row>
    <row r="13613" spans="1:16" x14ac:dyDescent="0.45">
      <c r="A13613" s="152" t="s">
        <v>18802</v>
      </c>
      <c r="B13613" s="152">
        <v>868</v>
      </c>
      <c r="C13613" s="152" t="s">
        <v>12001</v>
      </c>
      <c r="D13613" s="152">
        <v>8682085</v>
      </c>
      <c r="E13613" s="152">
        <v>109827</v>
      </c>
      <c r="F13613" s="152" t="s">
        <v>12033</v>
      </c>
      <c r="G13613" s="152" t="s">
        <v>37</v>
      </c>
      <c r="H13613" s="152"/>
      <c r="I13613" s="168">
        <v>191</v>
      </c>
      <c r="J13613" s="166">
        <v>821390.78755999997</v>
      </c>
      <c r="K13613" s="167">
        <v>1</v>
      </c>
      <c r="L13613" s="168">
        <v>176</v>
      </c>
      <c r="M13613" s="166">
        <v>800592.37419067998</v>
      </c>
      <c r="N13613" s="166">
        <v>4548.8203079015902</v>
      </c>
      <c r="O13613" s="173">
        <v>-2.53E-2</v>
      </c>
      <c r="P13613" s="173">
        <v>5.1900000000000002E-2</v>
      </c>
    </row>
    <row r="13614" spans="1:16" x14ac:dyDescent="0.45">
      <c r="A13614" s="152" t="s">
        <v>18802</v>
      </c>
      <c r="B13614" s="152">
        <v>868</v>
      </c>
      <c r="C13614" s="152" t="s">
        <v>12001</v>
      </c>
      <c r="D13614" s="152">
        <v>8683028</v>
      </c>
      <c r="E13614" s="152">
        <v>141295</v>
      </c>
      <c r="F13614" s="152" t="s">
        <v>12034</v>
      </c>
      <c r="G13614" s="152" t="s">
        <v>37</v>
      </c>
      <c r="H13614" s="152"/>
      <c r="I13614" s="168">
        <v>158</v>
      </c>
      <c r="J13614" s="166">
        <v>788726.05298000004</v>
      </c>
      <c r="K13614" s="167">
        <v>1</v>
      </c>
      <c r="L13614" s="168">
        <v>150</v>
      </c>
      <c r="M13614" s="166">
        <v>767825.31793067802</v>
      </c>
      <c r="N13614" s="166">
        <v>5118.8354528711798</v>
      </c>
      <c r="O13614" s="173">
        <v>-2.6499999999999999E-2</v>
      </c>
      <c r="P13614" s="173">
        <v>0.02</v>
      </c>
    </row>
    <row r="13615" spans="1:16" x14ac:dyDescent="0.45">
      <c r="A13615" s="152" t="s">
        <v>18802</v>
      </c>
      <c r="B13615" s="152">
        <v>868</v>
      </c>
      <c r="C13615" s="152" t="s">
        <v>12001</v>
      </c>
      <c r="D13615" s="152">
        <v>8682247</v>
      </c>
      <c r="E13615" s="152">
        <v>109938</v>
      </c>
      <c r="F13615" s="152" t="s">
        <v>12035</v>
      </c>
      <c r="G13615" s="152" t="s">
        <v>37</v>
      </c>
      <c r="H13615" s="152"/>
      <c r="I13615" s="168">
        <v>200</v>
      </c>
      <c r="J13615" s="166">
        <v>978616.17500000005</v>
      </c>
      <c r="K13615" s="167">
        <v>1</v>
      </c>
      <c r="L13615" s="168">
        <v>200</v>
      </c>
      <c r="M13615" s="166">
        <v>995485.64199157106</v>
      </c>
      <c r="N13615" s="166">
        <v>4977.4282099578504</v>
      </c>
      <c r="O13615" s="173">
        <v>1.72E-2</v>
      </c>
      <c r="P13615" s="173">
        <v>0.02</v>
      </c>
    </row>
    <row r="13616" spans="1:16" x14ac:dyDescent="0.45">
      <c r="A13616" s="152" t="s">
        <v>18802</v>
      </c>
      <c r="B13616" s="152">
        <v>868</v>
      </c>
      <c r="C13616" s="152" t="s">
        <v>12001</v>
      </c>
      <c r="D13616" s="152">
        <v>8682186</v>
      </c>
      <c r="E13616" s="152">
        <v>136712</v>
      </c>
      <c r="F13616" s="152" t="s">
        <v>12036</v>
      </c>
      <c r="G13616" s="152" t="s">
        <v>37</v>
      </c>
      <c r="H13616" s="152"/>
      <c r="I13616" s="168">
        <v>329</v>
      </c>
      <c r="J13616" s="166">
        <v>1375220</v>
      </c>
      <c r="K13616" s="167">
        <v>1</v>
      </c>
      <c r="L13616" s="168">
        <v>327</v>
      </c>
      <c r="M13616" s="166">
        <v>1394655</v>
      </c>
      <c r="N13616" s="166">
        <v>4265</v>
      </c>
      <c r="O13616" s="173">
        <v>1.41E-2</v>
      </c>
      <c r="P13616" s="173">
        <v>2.18E-2</v>
      </c>
    </row>
    <row r="13617" spans="1:16" x14ac:dyDescent="0.45">
      <c r="A13617" s="152" t="s">
        <v>18802</v>
      </c>
      <c r="B13617" s="152">
        <v>868</v>
      </c>
      <c r="C13617" s="152" t="s">
        <v>12001</v>
      </c>
      <c r="D13617" s="152">
        <v>8684036</v>
      </c>
      <c r="E13617" s="152">
        <v>142357</v>
      </c>
      <c r="F13617" s="152" t="s">
        <v>12037</v>
      </c>
      <c r="G13617" s="152" t="s">
        <v>18789</v>
      </c>
      <c r="H13617" s="152"/>
      <c r="I13617" s="168">
        <v>956</v>
      </c>
      <c r="J13617" s="166">
        <v>5211655.1184700001</v>
      </c>
      <c r="K13617" s="167">
        <v>1</v>
      </c>
      <c r="L13617" s="168">
        <v>959</v>
      </c>
      <c r="M13617" s="166">
        <v>5374304.5883342205</v>
      </c>
      <c r="N13617" s="166">
        <v>5604.0715206821897</v>
      </c>
      <c r="O13617" s="173">
        <v>3.1199999999999999E-2</v>
      </c>
      <c r="P13617" s="173">
        <v>2.8799999999999999E-2</v>
      </c>
    </row>
    <row r="13618" spans="1:16" x14ac:dyDescent="0.45">
      <c r="A13618" s="152" t="s">
        <v>18802</v>
      </c>
      <c r="B13618" s="152">
        <v>868</v>
      </c>
      <c r="C13618" s="152" t="s">
        <v>12001</v>
      </c>
      <c r="D13618" s="152">
        <v>8682176</v>
      </c>
      <c r="E13618" s="152">
        <v>109897</v>
      </c>
      <c r="F13618" s="152" t="s">
        <v>12038</v>
      </c>
      <c r="G13618" s="152" t="s">
        <v>37</v>
      </c>
      <c r="H13618" s="152"/>
      <c r="I13618" s="168">
        <v>294</v>
      </c>
      <c r="J13618" s="166">
        <v>1250590</v>
      </c>
      <c r="K13618" s="167">
        <v>1</v>
      </c>
      <c r="L13618" s="168">
        <v>288</v>
      </c>
      <c r="M13618" s="166">
        <v>1258521.0361713299</v>
      </c>
      <c r="N13618" s="166">
        <v>4369.8647089282504</v>
      </c>
      <c r="O13618" s="173">
        <v>6.3E-3</v>
      </c>
      <c r="P13618" s="173">
        <v>2.6200000000000001E-2</v>
      </c>
    </row>
    <row r="13619" spans="1:16" x14ac:dyDescent="0.45">
      <c r="A13619" s="152" t="s">
        <v>18802</v>
      </c>
      <c r="B13619" s="152">
        <v>868</v>
      </c>
      <c r="C13619" s="152" t="s">
        <v>12001</v>
      </c>
      <c r="D13619" s="152">
        <v>8682159</v>
      </c>
      <c r="E13619" s="152">
        <v>109888</v>
      </c>
      <c r="F13619" s="152" t="s">
        <v>6175</v>
      </c>
      <c r="G13619" s="152" t="s">
        <v>37</v>
      </c>
      <c r="H13619" s="152"/>
      <c r="I13619" s="168">
        <v>423</v>
      </c>
      <c r="J13619" s="166">
        <v>1839300</v>
      </c>
      <c r="K13619" s="167">
        <v>1</v>
      </c>
      <c r="L13619" s="168">
        <v>421</v>
      </c>
      <c r="M13619" s="166">
        <v>1863715</v>
      </c>
      <c r="N13619" s="166">
        <v>4426.8764845605701</v>
      </c>
      <c r="O13619" s="173">
        <v>1.3299999999999999E-2</v>
      </c>
      <c r="P13619" s="173">
        <v>2.1600000000000001E-2</v>
      </c>
    </row>
    <row r="13620" spans="1:16" x14ac:dyDescent="0.45">
      <c r="A13620" s="152" t="s">
        <v>18802</v>
      </c>
      <c r="B13620" s="152">
        <v>868</v>
      </c>
      <c r="C13620" s="152" t="s">
        <v>12001</v>
      </c>
      <c r="D13620" s="152">
        <v>8682074</v>
      </c>
      <c r="E13620" s="152">
        <v>109820</v>
      </c>
      <c r="F13620" s="152" t="s">
        <v>12039</v>
      </c>
      <c r="G13620" s="152" t="s">
        <v>37</v>
      </c>
      <c r="H13620" s="152"/>
      <c r="I13620" s="168">
        <v>351</v>
      </c>
      <c r="J13620" s="166">
        <v>1705152.9811199999</v>
      </c>
      <c r="K13620" s="167">
        <v>1</v>
      </c>
      <c r="L13620" s="168">
        <v>356</v>
      </c>
      <c r="M13620" s="166">
        <v>1795032.86279579</v>
      </c>
      <c r="N13620" s="166">
        <v>5042.2271426848201</v>
      </c>
      <c r="O13620" s="173">
        <v>5.2699999999999997E-2</v>
      </c>
      <c r="P13620" s="173">
        <v>4.3900000000000002E-2</v>
      </c>
    </row>
    <row r="13621" spans="1:16" x14ac:dyDescent="0.45">
      <c r="A13621" s="152" t="s">
        <v>18802</v>
      </c>
      <c r="B13621" s="152">
        <v>868</v>
      </c>
      <c r="C13621" s="152" t="s">
        <v>12001</v>
      </c>
      <c r="D13621" s="152">
        <v>8682109</v>
      </c>
      <c r="E13621" s="152">
        <v>109843</v>
      </c>
      <c r="F13621" s="152" t="s">
        <v>12040</v>
      </c>
      <c r="G13621" s="152" t="s">
        <v>37</v>
      </c>
      <c r="H13621" s="152"/>
      <c r="I13621" s="168">
        <v>180</v>
      </c>
      <c r="J13621" s="166">
        <v>829160.53881000006</v>
      </c>
      <c r="K13621" s="167">
        <v>1</v>
      </c>
      <c r="L13621" s="168">
        <v>179</v>
      </c>
      <c r="M13621" s="166">
        <v>855244.99788943701</v>
      </c>
      <c r="N13621" s="166">
        <v>4777.9050161421001</v>
      </c>
      <c r="O13621" s="173">
        <v>3.15E-2</v>
      </c>
      <c r="P13621" s="173">
        <v>4.3999999999999997E-2</v>
      </c>
    </row>
    <row r="13622" spans="1:16" x14ac:dyDescent="0.45">
      <c r="A13622" s="152" t="s">
        <v>18802</v>
      </c>
      <c r="B13622" s="152">
        <v>868</v>
      </c>
      <c r="C13622" s="152" t="s">
        <v>12001</v>
      </c>
      <c r="D13622" s="152">
        <v>8683337</v>
      </c>
      <c r="E13622" s="152">
        <v>144248</v>
      </c>
      <c r="F13622" s="152" t="s">
        <v>1760</v>
      </c>
      <c r="G13622" s="152" t="s">
        <v>37</v>
      </c>
      <c r="H13622" s="152"/>
      <c r="I13622" s="168">
        <v>422</v>
      </c>
      <c r="J13622" s="166">
        <v>1763960</v>
      </c>
      <c r="K13622" s="167">
        <v>1</v>
      </c>
      <c r="L13622" s="168">
        <v>420</v>
      </c>
      <c r="M13622" s="166">
        <v>1791300</v>
      </c>
      <c r="N13622" s="166">
        <v>4265</v>
      </c>
      <c r="O13622" s="173">
        <v>1.55E-2</v>
      </c>
      <c r="P13622" s="173">
        <v>2.1600000000000001E-2</v>
      </c>
    </row>
    <row r="13623" spans="1:16" x14ac:dyDescent="0.45">
      <c r="A13623" s="152" t="s">
        <v>18802</v>
      </c>
      <c r="B13623" s="152">
        <v>868</v>
      </c>
      <c r="C13623" s="152" t="s">
        <v>12001</v>
      </c>
      <c r="D13623" s="152">
        <v>8683338</v>
      </c>
      <c r="E13623" s="152">
        <v>110031</v>
      </c>
      <c r="F13623" s="152" t="s">
        <v>12041</v>
      </c>
      <c r="G13623" s="152" t="s">
        <v>37</v>
      </c>
      <c r="H13623" s="152"/>
      <c r="I13623" s="168">
        <v>296</v>
      </c>
      <c r="J13623" s="166">
        <v>1241050</v>
      </c>
      <c r="K13623" s="167">
        <v>1</v>
      </c>
      <c r="L13623" s="168">
        <v>295</v>
      </c>
      <c r="M13623" s="166">
        <v>1265662.63014375</v>
      </c>
      <c r="N13623" s="166">
        <v>4290.3817970974796</v>
      </c>
      <c r="O13623" s="173">
        <v>1.9800000000000002E-2</v>
      </c>
      <c r="P13623" s="173">
        <v>2.5700000000000001E-2</v>
      </c>
    </row>
    <row r="13624" spans="1:16" x14ac:dyDescent="0.45">
      <c r="A13624" s="152" t="s">
        <v>18802</v>
      </c>
      <c r="B13624" s="152">
        <v>868</v>
      </c>
      <c r="C13624" s="152" t="s">
        <v>12001</v>
      </c>
      <c r="D13624" s="152">
        <v>8684704</v>
      </c>
      <c r="E13624" s="152">
        <v>110086</v>
      </c>
      <c r="F13624" s="152" t="s">
        <v>12042</v>
      </c>
      <c r="G13624" s="152" t="s">
        <v>18793</v>
      </c>
      <c r="H13624" s="152"/>
      <c r="I13624" s="168">
        <v>481</v>
      </c>
      <c r="J13624" s="166">
        <v>2282185.8940099999</v>
      </c>
      <c r="K13624" s="167">
        <v>1</v>
      </c>
      <c r="L13624" s="168">
        <v>478</v>
      </c>
      <c r="M13624" s="166">
        <v>2311337.2140306602</v>
      </c>
      <c r="N13624" s="166">
        <v>4835.4335021562001</v>
      </c>
      <c r="O13624" s="173">
        <v>1.2800000000000001E-2</v>
      </c>
      <c r="P13624" s="173">
        <v>0.02</v>
      </c>
    </row>
    <row r="13625" spans="1:16" x14ac:dyDescent="0.45">
      <c r="A13625" s="152" t="s">
        <v>18802</v>
      </c>
      <c r="B13625" s="152">
        <v>868</v>
      </c>
      <c r="C13625" s="152" t="s">
        <v>12001</v>
      </c>
      <c r="D13625" s="152">
        <v>8683335</v>
      </c>
      <c r="E13625" s="152">
        <v>141818</v>
      </c>
      <c r="F13625" s="152" t="s">
        <v>12043</v>
      </c>
      <c r="G13625" s="152" t="s">
        <v>37</v>
      </c>
      <c r="H13625" s="152"/>
      <c r="I13625" s="168">
        <v>211</v>
      </c>
      <c r="J13625" s="166">
        <v>886529.62936999998</v>
      </c>
      <c r="K13625" s="167">
        <v>1</v>
      </c>
      <c r="L13625" s="168">
        <v>210</v>
      </c>
      <c r="M13625" s="166">
        <v>898029.410282964</v>
      </c>
      <c r="N13625" s="166">
        <v>4276.33052515697</v>
      </c>
      <c r="O13625" s="173">
        <v>1.2999999999999999E-2</v>
      </c>
      <c r="P13625" s="173">
        <v>0.02</v>
      </c>
    </row>
    <row r="13626" spans="1:16" x14ac:dyDescent="0.45">
      <c r="A13626" s="152" t="s">
        <v>18802</v>
      </c>
      <c r="B13626" s="152">
        <v>868</v>
      </c>
      <c r="C13626" s="152" t="s">
        <v>12001</v>
      </c>
      <c r="D13626" s="152">
        <v>8683033</v>
      </c>
      <c r="E13626" s="152">
        <v>141601</v>
      </c>
      <c r="F13626" s="152" t="s">
        <v>427</v>
      </c>
      <c r="G13626" s="152" t="s">
        <v>37</v>
      </c>
      <c r="H13626" s="152"/>
      <c r="I13626" s="168">
        <v>289</v>
      </c>
      <c r="J13626" s="166">
        <v>1364476.93077</v>
      </c>
      <c r="K13626" s="167">
        <v>1</v>
      </c>
      <c r="L13626" s="168">
        <v>289</v>
      </c>
      <c r="M13626" s="166">
        <v>1420706.1848883501</v>
      </c>
      <c r="N13626" s="166">
        <v>4915.93835601507</v>
      </c>
      <c r="O13626" s="173">
        <v>4.1200000000000001E-2</v>
      </c>
      <c r="P13626" s="173">
        <v>4.5499999999999999E-2</v>
      </c>
    </row>
    <row r="13627" spans="1:16" x14ac:dyDescent="0.45">
      <c r="A13627" s="152" t="s">
        <v>18802</v>
      </c>
      <c r="B13627" s="152">
        <v>868</v>
      </c>
      <c r="C13627" s="152" t="s">
        <v>12001</v>
      </c>
      <c r="D13627" s="152">
        <v>8683334</v>
      </c>
      <c r="E13627" s="152">
        <v>139882</v>
      </c>
      <c r="F13627" s="152" t="s">
        <v>12044</v>
      </c>
      <c r="G13627" s="152" t="s">
        <v>37</v>
      </c>
      <c r="H13627" s="152"/>
      <c r="I13627" s="168">
        <v>305</v>
      </c>
      <c r="J13627" s="166">
        <v>1275407.55168</v>
      </c>
      <c r="K13627" s="167">
        <v>1</v>
      </c>
      <c r="L13627" s="168">
        <v>305</v>
      </c>
      <c r="M13627" s="166">
        <v>1309265.4392204201</v>
      </c>
      <c r="N13627" s="166">
        <v>4292.6735712145</v>
      </c>
      <c r="O13627" s="173">
        <v>2.6499999999999999E-2</v>
      </c>
      <c r="P13627" s="173">
        <v>2.9499999999999998E-2</v>
      </c>
    </row>
    <row r="13628" spans="1:16" x14ac:dyDescent="0.45">
      <c r="A13628" s="152" t="s">
        <v>18802</v>
      </c>
      <c r="B13628" s="152">
        <v>868</v>
      </c>
      <c r="C13628" s="152" t="s">
        <v>12001</v>
      </c>
      <c r="D13628" s="152">
        <v>8683323</v>
      </c>
      <c r="E13628" s="152">
        <v>110019</v>
      </c>
      <c r="F13628" s="152" t="s">
        <v>12045</v>
      </c>
      <c r="G13628" s="152" t="s">
        <v>37</v>
      </c>
      <c r="H13628" s="152"/>
      <c r="I13628" s="168">
        <v>201</v>
      </c>
      <c r="J13628" s="166">
        <v>871673.94434000005</v>
      </c>
      <c r="K13628" s="167">
        <v>1</v>
      </c>
      <c r="L13628" s="168">
        <v>204</v>
      </c>
      <c r="M13628" s="166">
        <v>903793.749949686</v>
      </c>
      <c r="N13628" s="166">
        <v>4430.3615193612004</v>
      </c>
      <c r="O13628" s="173">
        <v>3.6799999999999999E-2</v>
      </c>
      <c r="P13628" s="173">
        <v>2.8199999999999999E-2</v>
      </c>
    </row>
    <row r="13629" spans="1:16" x14ac:dyDescent="0.45">
      <c r="A13629" s="152" t="s">
        <v>18802</v>
      </c>
      <c r="B13629" s="152">
        <v>868</v>
      </c>
      <c r="C13629" s="152" t="s">
        <v>12001</v>
      </c>
      <c r="D13629" s="152">
        <v>8684003</v>
      </c>
      <c r="E13629" s="152">
        <v>141349</v>
      </c>
      <c r="F13629" s="152" t="s">
        <v>12046</v>
      </c>
      <c r="G13629" s="152" t="s">
        <v>18793</v>
      </c>
      <c r="H13629" s="152"/>
      <c r="I13629" s="168">
        <v>253</v>
      </c>
      <c r="J13629" s="166">
        <v>1281140.81079</v>
      </c>
      <c r="K13629" s="167">
        <v>1</v>
      </c>
      <c r="L13629" s="168">
        <v>267</v>
      </c>
      <c r="M13629" s="166">
        <v>1398215.34458135</v>
      </c>
      <c r="N13629" s="166">
        <v>5236.76159019232</v>
      </c>
      <c r="O13629" s="173">
        <v>9.1399999999999995E-2</v>
      </c>
      <c r="P13629" s="173">
        <v>4.4299999999999999E-2</v>
      </c>
    </row>
    <row r="13630" spans="1:16" x14ac:dyDescent="0.45">
      <c r="A13630" s="152" t="s">
        <v>18802</v>
      </c>
      <c r="B13630" s="152">
        <v>868</v>
      </c>
      <c r="C13630" s="152" t="s">
        <v>12001</v>
      </c>
      <c r="D13630" s="152">
        <v>8683074</v>
      </c>
      <c r="E13630" s="152">
        <v>109997</v>
      </c>
      <c r="F13630" s="152" t="s">
        <v>12047</v>
      </c>
      <c r="G13630" s="152" t="s">
        <v>37</v>
      </c>
      <c r="H13630" s="152"/>
      <c r="I13630" s="168">
        <v>149</v>
      </c>
      <c r="J13630" s="166">
        <v>695719.17527999997</v>
      </c>
      <c r="K13630" s="167">
        <v>1</v>
      </c>
      <c r="L13630" s="168">
        <v>146</v>
      </c>
      <c r="M13630" s="166">
        <v>703366.04268522596</v>
      </c>
      <c r="N13630" s="166">
        <v>4817.5756348303103</v>
      </c>
      <c r="O13630" s="173">
        <v>1.0999999999999999E-2</v>
      </c>
      <c r="P13630" s="173">
        <v>3.49E-2</v>
      </c>
    </row>
    <row r="13631" spans="1:16" x14ac:dyDescent="0.45">
      <c r="A13631" s="152" t="s">
        <v>18802</v>
      </c>
      <c r="B13631" s="152">
        <v>868</v>
      </c>
      <c r="C13631" s="152" t="s">
        <v>12001</v>
      </c>
      <c r="D13631" s="152">
        <v>8683318</v>
      </c>
      <c r="E13631" s="152">
        <v>110014</v>
      </c>
      <c r="F13631" s="152" t="s">
        <v>12048</v>
      </c>
      <c r="G13631" s="152" t="s">
        <v>37</v>
      </c>
      <c r="H13631" s="152"/>
      <c r="I13631" s="168">
        <v>102</v>
      </c>
      <c r="J13631" s="166">
        <v>497752.41119000001</v>
      </c>
      <c r="K13631" s="167">
        <v>1</v>
      </c>
      <c r="L13631" s="168">
        <v>102</v>
      </c>
      <c r="M13631" s="166">
        <v>506097.634056971</v>
      </c>
      <c r="N13631" s="166">
        <v>4961.7415103624598</v>
      </c>
      <c r="O13631" s="173">
        <v>1.6799999999999999E-2</v>
      </c>
      <c r="P13631" s="173">
        <v>2.3300000000000001E-2</v>
      </c>
    </row>
    <row r="13632" spans="1:16" x14ac:dyDescent="0.45">
      <c r="A13632" s="152" t="s">
        <v>18802</v>
      </c>
      <c r="B13632" s="152">
        <v>868</v>
      </c>
      <c r="C13632" s="152" t="s">
        <v>12001</v>
      </c>
      <c r="D13632" s="152">
        <v>8684044</v>
      </c>
      <c r="E13632" s="152">
        <v>141844</v>
      </c>
      <c r="F13632" s="152" t="s">
        <v>12049</v>
      </c>
      <c r="G13632" s="152" t="s">
        <v>18789</v>
      </c>
      <c r="H13632" s="152"/>
      <c r="I13632" s="168">
        <v>662</v>
      </c>
      <c r="J13632" s="166">
        <v>3867828.9277599999</v>
      </c>
      <c r="K13632" s="167">
        <v>1</v>
      </c>
      <c r="L13632" s="168">
        <v>667</v>
      </c>
      <c r="M13632" s="166">
        <v>3996904.5051445202</v>
      </c>
      <c r="N13632" s="166">
        <v>5992.3605774280704</v>
      </c>
      <c r="O13632" s="173">
        <v>3.3399999999999999E-2</v>
      </c>
      <c r="P13632" s="173">
        <v>2.6800000000000001E-2</v>
      </c>
    </row>
    <row r="13633" spans="1:16" x14ac:dyDescent="0.45">
      <c r="A13633" s="152" t="s">
        <v>18802</v>
      </c>
      <c r="B13633" s="152">
        <v>868</v>
      </c>
      <c r="C13633" s="152" t="s">
        <v>12001</v>
      </c>
      <c r="D13633" s="152">
        <v>8684083</v>
      </c>
      <c r="E13633" s="152">
        <v>143390</v>
      </c>
      <c r="F13633" s="152" t="s">
        <v>12050</v>
      </c>
      <c r="G13633" s="152" t="s">
        <v>18793</v>
      </c>
      <c r="H13633" s="152"/>
      <c r="I13633" s="168">
        <v>582</v>
      </c>
      <c r="J13633" s="166">
        <v>2757996.4442199999</v>
      </c>
      <c r="K13633" s="167">
        <v>1</v>
      </c>
      <c r="L13633" s="168">
        <v>596</v>
      </c>
      <c r="M13633" s="166">
        <v>2875114.47755206</v>
      </c>
      <c r="N13633" s="166">
        <v>4824.0175797853299</v>
      </c>
      <c r="O13633" s="173">
        <v>4.2500000000000003E-2</v>
      </c>
      <c r="P13633" s="173">
        <v>0.02</v>
      </c>
    </row>
    <row r="13634" spans="1:16" x14ac:dyDescent="0.45">
      <c r="A13634" s="152" t="s">
        <v>18802</v>
      </c>
      <c r="B13634" s="152">
        <v>868</v>
      </c>
      <c r="C13634" s="152" t="s">
        <v>12001</v>
      </c>
      <c r="D13634" s="152">
        <v>8683327</v>
      </c>
      <c r="E13634" s="152">
        <v>110023</v>
      </c>
      <c r="F13634" s="152" t="s">
        <v>12051</v>
      </c>
      <c r="G13634" s="152" t="s">
        <v>37</v>
      </c>
      <c r="H13634" s="152"/>
      <c r="I13634" s="168">
        <v>146</v>
      </c>
      <c r="J13634" s="166">
        <v>662418.38676999998</v>
      </c>
      <c r="K13634" s="167">
        <v>1</v>
      </c>
      <c r="L13634" s="168">
        <v>143</v>
      </c>
      <c r="M13634" s="166">
        <v>673183.81944438699</v>
      </c>
      <c r="N13634" s="166">
        <v>4707.5791569537496</v>
      </c>
      <c r="O13634" s="173">
        <v>1.6299999999999999E-2</v>
      </c>
      <c r="P13634" s="173">
        <v>4.1700000000000001E-2</v>
      </c>
    </row>
    <row r="13635" spans="1:16" x14ac:dyDescent="0.45">
      <c r="A13635" s="152" t="s">
        <v>18802</v>
      </c>
      <c r="B13635" s="152">
        <v>868</v>
      </c>
      <c r="C13635" s="152" t="s">
        <v>12001</v>
      </c>
      <c r="D13635" s="152">
        <v>8682092</v>
      </c>
      <c r="E13635" s="152">
        <v>109832</v>
      </c>
      <c r="F13635" s="152" t="s">
        <v>12052</v>
      </c>
      <c r="G13635" s="152" t="s">
        <v>37</v>
      </c>
      <c r="H13635" s="152"/>
      <c r="I13635" s="168">
        <v>133</v>
      </c>
      <c r="J13635" s="166">
        <v>631500.72120000003</v>
      </c>
      <c r="K13635" s="167">
        <v>1</v>
      </c>
      <c r="L13635" s="168">
        <v>141</v>
      </c>
      <c r="M13635" s="166">
        <v>674942.10888519196</v>
      </c>
      <c r="N13635" s="166">
        <v>4786.8234672708604</v>
      </c>
      <c r="O13635" s="173">
        <v>6.88E-2</v>
      </c>
      <c r="P13635" s="173">
        <v>2.64E-2</v>
      </c>
    </row>
    <row r="13636" spans="1:16" x14ac:dyDescent="0.45">
      <c r="A13636" s="152" t="s">
        <v>18802</v>
      </c>
      <c r="B13636" s="152">
        <v>868</v>
      </c>
      <c r="C13636" s="152" t="s">
        <v>12001</v>
      </c>
      <c r="D13636" s="152">
        <v>8682077</v>
      </c>
      <c r="E13636" s="152">
        <v>109821</v>
      </c>
      <c r="F13636" s="152" t="s">
        <v>12053</v>
      </c>
      <c r="G13636" s="152" t="s">
        <v>37</v>
      </c>
      <c r="H13636" s="152"/>
      <c r="I13636" s="168">
        <v>417</v>
      </c>
      <c r="J13636" s="166">
        <v>1787090</v>
      </c>
      <c r="K13636" s="167">
        <v>1</v>
      </c>
      <c r="L13636" s="168">
        <v>397</v>
      </c>
      <c r="M13636" s="166">
        <v>1740058.6716416799</v>
      </c>
      <c r="N13636" s="166">
        <v>4383.0193240344697</v>
      </c>
      <c r="O13636" s="173">
        <v>-2.63E-2</v>
      </c>
      <c r="P13636" s="173">
        <v>0.02</v>
      </c>
    </row>
    <row r="13637" spans="1:16" x14ac:dyDescent="0.45">
      <c r="A13637" s="152" t="s">
        <v>18802</v>
      </c>
      <c r="B13637" s="152">
        <v>868</v>
      </c>
      <c r="C13637" s="152" t="s">
        <v>12001</v>
      </c>
      <c r="D13637" s="152">
        <v>8683050</v>
      </c>
      <c r="E13637" s="152">
        <v>138635</v>
      </c>
      <c r="F13637" s="152" t="s">
        <v>12054</v>
      </c>
      <c r="G13637" s="152" t="s">
        <v>37</v>
      </c>
      <c r="H13637" s="152"/>
      <c r="I13637" s="168">
        <v>207</v>
      </c>
      <c r="J13637" s="166">
        <v>865260</v>
      </c>
      <c r="K13637" s="167">
        <v>1</v>
      </c>
      <c r="L13637" s="168">
        <v>210</v>
      </c>
      <c r="M13637" s="166">
        <v>899079.05942993797</v>
      </c>
      <c r="N13637" s="166">
        <v>4281.3288544282696</v>
      </c>
      <c r="O13637" s="173">
        <v>3.9100000000000003E-2</v>
      </c>
      <c r="P13637" s="173">
        <v>3.09E-2</v>
      </c>
    </row>
    <row r="13638" spans="1:16" x14ac:dyDescent="0.45">
      <c r="A13638" s="152" t="s">
        <v>18802</v>
      </c>
      <c r="B13638" s="152">
        <v>868</v>
      </c>
      <c r="C13638" s="152" t="s">
        <v>12001</v>
      </c>
      <c r="D13638" s="152">
        <v>8684046</v>
      </c>
      <c r="E13638" s="152">
        <v>141852</v>
      </c>
      <c r="F13638" s="152" t="s">
        <v>12055</v>
      </c>
      <c r="G13638" s="152" t="s">
        <v>18789</v>
      </c>
      <c r="H13638" s="152"/>
      <c r="I13638" s="168">
        <v>553</v>
      </c>
      <c r="J13638" s="166">
        <v>3271474.5444700001</v>
      </c>
      <c r="K13638" s="167">
        <v>1</v>
      </c>
      <c r="L13638" s="168">
        <v>561</v>
      </c>
      <c r="M13638" s="166">
        <v>3387164.9960116399</v>
      </c>
      <c r="N13638" s="166">
        <v>6037.7272656179002</v>
      </c>
      <c r="O13638" s="173">
        <v>3.5400000000000001E-2</v>
      </c>
      <c r="P13638" s="173">
        <v>2.1999999999999999E-2</v>
      </c>
    </row>
    <row r="13639" spans="1:16" x14ac:dyDescent="0.45">
      <c r="A13639" s="152" t="s">
        <v>18802</v>
      </c>
      <c r="B13639" s="152">
        <v>868</v>
      </c>
      <c r="C13639" s="152" t="s">
        <v>12001</v>
      </c>
      <c r="D13639" s="152">
        <v>8682107</v>
      </c>
      <c r="E13639" s="152">
        <v>109841</v>
      </c>
      <c r="F13639" s="152" t="s">
        <v>12056</v>
      </c>
      <c r="G13639" s="152" t="s">
        <v>37</v>
      </c>
      <c r="H13639" s="152"/>
      <c r="I13639" s="168">
        <v>140</v>
      </c>
      <c r="J13639" s="166">
        <v>741632.32932000002</v>
      </c>
      <c r="K13639" s="167">
        <v>1</v>
      </c>
      <c r="L13639" s="168">
        <v>145</v>
      </c>
      <c r="M13639" s="166">
        <v>776999.18947964895</v>
      </c>
      <c r="N13639" s="166">
        <v>5358.6150998596404</v>
      </c>
      <c r="O13639" s="173">
        <v>4.7699999999999999E-2</v>
      </c>
      <c r="P13639" s="173">
        <v>2.3099999999999999E-2</v>
      </c>
    </row>
    <row r="13640" spans="1:16" x14ac:dyDescent="0.45">
      <c r="A13640" s="152" t="s">
        <v>18802</v>
      </c>
      <c r="B13640" s="152">
        <v>868</v>
      </c>
      <c r="C13640" s="152" t="s">
        <v>12001</v>
      </c>
      <c r="D13640" s="152">
        <v>8682202</v>
      </c>
      <c r="E13640" s="152">
        <v>109907</v>
      </c>
      <c r="F13640" s="152" t="s">
        <v>12057</v>
      </c>
      <c r="G13640" s="152" t="s">
        <v>37</v>
      </c>
      <c r="H13640" s="152"/>
      <c r="I13640" s="168">
        <v>401</v>
      </c>
      <c r="J13640" s="166">
        <v>1726934.8522999999</v>
      </c>
      <c r="K13640" s="167">
        <v>1</v>
      </c>
      <c r="L13640" s="168">
        <v>400</v>
      </c>
      <c r="M13640" s="166">
        <v>1773837.45668369</v>
      </c>
      <c r="N13640" s="166">
        <v>4434.5936417092298</v>
      </c>
      <c r="O13640" s="173">
        <v>2.7199999999999998E-2</v>
      </c>
      <c r="P13640" s="173">
        <v>2.8199999999999999E-2</v>
      </c>
    </row>
    <row r="13641" spans="1:16" x14ac:dyDescent="0.45">
      <c r="A13641" s="152" t="s">
        <v>18802</v>
      </c>
      <c r="B13641" s="152">
        <v>872</v>
      </c>
      <c r="C13641" s="152" t="s">
        <v>12058</v>
      </c>
      <c r="D13641" s="152">
        <v>8722009</v>
      </c>
      <c r="E13641" s="152">
        <v>147862</v>
      </c>
      <c r="F13641" s="152" t="s">
        <v>18581</v>
      </c>
      <c r="G13641" s="152" t="s">
        <v>37</v>
      </c>
      <c r="H13641" s="152"/>
      <c r="I13641" s="168">
        <v>30</v>
      </c>
      <c r="J13641" s="166">
        <v>251172.07234327</v>
      </c>
      <c r="K13641" s="167">
        <v>1</v>
      </c>
      <c r="L13641" s="168">
        <v>90</v>
      </c>
      <c r="M13641" s="166">
        <v>489042.06117460801</v>
      </c>
      <c r="N13641" s="166">
        <v>5433.8006797178696</v>
      </c>
      <c r="O13641" s="173">
        <v>0.94699999999999995</v>
      </c>
      <c r="P13641" s="173">
        <v>0.02</v>
      </c>
    </row>
    <row r="13642" spans="1:16" x14ac:dyDescent="0.45">
      <c r="A13642" s="152" t="s">
        <v>18802</v>
      </c>
      <c r="B13642" s="152">
        <v>872</v>
      </c>
      <c r="C13642" s="152" t="s">
        <v>12058</v>
      </c>
      <c r="D13642" s="152">
        <v>8722116</v>
      </c>
      <c r="E13642" s="152">
        <v>109850</v>
      </c>
      <c r="F13642" s="152" t="s">
        <v>12059</v>
      </c>
      <c r="G13642" s="152" t="s">
        <v>37</v>
      </c>
      <c r="H13642" s="152"/>
      <c r="I13642" s="168">
        <v>311</v>
      </c>
      <c r="J13642" s="166">
        <v>1329735.02</v>
      </c>
      <c r="K13642" s="167">
        <v>1</v>
      </c>
      <c r="L13642" s="168">
        <v>316</v>
      </c>
      <c r="M13642" s="166">
        <v>1373852</v>
      </c>
      <c r="N13642" s="166">
        <v>4347.6329113924003</v>
      </c>
      <c r="O13642" s="173">
        <v>3.32E-2</v>
      </c>
      <c r="P13642" s="173">
        <v>2.4199999999999999E-2</v>
      </c>
    </row>
    <row r="13643" spans="1:16" x14ac:dyDescent="0.45">
      <c r="A13643" s="152" t="s">
        <v>18802</v>
      </c>
      <c r="B13643" s="152">
        <v>872</v>
      </c>
      <c r="C13643" s="152" t="s">
        <v>12058</v>
      </c>
      <c r="D13643" s="152">
        <v>8723372</v>
      </c>
      <c r="E13643" s="152">
        <v>135459</v>
      </c>
      <c r="F13643" s="152" t="s">
        <v>12060</v>
      </c>
      <c r="G13643" s="152" t="s">
        <v>37</v>
      </c>
      <c r="H13643" s="152"/>
      <c r="I13643" s="168">
        <v>269</v>
      </c>
      <c r="J13643" s="166">
        <v>1335873.43441</v>
      </c>
      <c r="K13643" s="167">
        <v>1</v>
      </c>
      <c r="L13643" s="168">
        <v>259</v>
      </c>
      <c r="M13643" s="166">
        <v>1314788.4120954899</v>
      </c>
      <c r="N13643" s="166">
        <v>5076.4031355038396</v>
      </c>
      <c r="O13643" s="173">
        <v>-1.5800000000000002E-2</v>
      </c>
      <c r="P13643" s="173">
        <v>0.02</v>
      </c>
    </row>
    <row r="13644" spans="1:16" x14ac:dyDescent="0.45">
      <c r="A13644" s="152" t="s">
        <v>18802</v>
      </c>
      <c r="B13644" s="152">
        <v>872</v>
      </c>
      <c r="C13644" s="152" t="s">
        <v>12058</v>
      </c>
      <c r="D13644" s="152">
        <v>8722100</v>
      </c>
      <c r="E13644" s="152">
        <v>109836</v>
      </c>
      <c r="F13644" s="152" t="s">
        <v>12061</v>
      </c>
      <c r="G13644" s="152" t="s">
        <v>37</v>
      </c>
      <c r="H13644" s="152"/>
      <c r="I13644" s="168">
        <v>260</v>
      </c>
      <c r="J13644" s="166">
        <v>1178974.9602999999</v>
      </c>
      <c r="K13644" s="167">
        <v>1</v>
      </c>
      <c r="L13644" s="168">
        <v>260</v>
      </c>
      <c r="M13644" s="166">
        <v>1195976.07165017</v>
      </c>
      <c r="N13644" s="166">
        <v>4599.9079678852704</v>
      </c>
      <c r="O13644" s="173">
        <v>1.44E-2</v>
      </c>
      <c r="P13644" s="173">
        <v>0.02</v>
      </c>
    </row>
    <row r="13645" spans="1:16" x14ac:dyDescent="0.45">
      <c r="A13645" s="152" t="s">
        <v>18802</v>
      </c>
      <c r="B13645" s="152">
        <v>872</v>
      </c>
      <c r="C13645" s="152" t="s">
        <v>12058</v>
      </c>
      <c r="D13645" s="152">
        <v>8722008</v>
      </c>
      <c r="E13645" s="152">
        <v>147023</v>
      </c>
      <c r="F13645" s="152" t="s">
        <v>3143</v>
      </c>
      <c r="G13645" s="152" t="s">
        <v>37</v>
      </c>
      <c r="H13645" s="152"/>
      <c r="I13645" s="168">
        <v>354</v>
      </c>
      <c r="J13645" s="166">
        <v>1502336.5900900001</v>
      </c>
      <c r="K13645" s="167">
        <v>1</v>
      </c>
      <c r="L13645" s="168">
        <v>367</v>
      </c>
      <c r="M13645" s="166">
        <v>1616156.6863780599</v>
      </c>
      <c r="N13645" s="166">
        <v>4403.6966931282404</v>
      </c>
      <c r="O13645" s="173">
        <v>7.5800000000000006E-2</v>
      </c>
      <c r="P13645" s="173">
        <v>4.4299999999999999E-2</v>
      </c>
    </row>
    <row r="13646" spans="1:16" x14ac:dyDescent="0.45">
      <c r="A13646" s="152" t="s">
        <v>18802</v>
      </c>
      <c r="B13646" s="152">
        <v>872</v>
      </c>
      <c r="C13646" s="152" t="s">
        <v>12058</v>
      </c>
      <c r="D13646" s="152">
        <v>8724001</v>
      </c>
      <c r="E13646" s="152">
        <v>142181</v>
      </c>
      <c r="F13646" s="152" t="s">
        <v>12062</v>
      </c>
      <c r="G13646" s="152" t="s">
        <v>18789</v>
      </c>
      <c r="H13646" s="152"/>
      <c r="I13646" s="168">
        <v>1147</v>
      </c>
      <c r="J13646" s="166">
        <v>6211005</v>
      </c>
      <c r="K13646" s="167">
        <v>1</v>
      </c>
      <c r="L13646" s="168">
        <v>1160</v>
      </c>
      <c r="M13646" s="166">
        <v>6409000</v>
      </c>
      <c r="N13646" s="166">
        <v>5525</v>
      </c>
      <c r="O13646" s="173">
        <v>3.1899999999999998E-2</v>
      </c>
      <c r="P13646" s="173">
        <v>2.1000000000000001E-2</v>
      </c>
    </row>
    <row r="13647" spans="1:16" x14ac:dyDescent="0.45">
      <c r="A13647" s="152" t="s">
        <v>18802</v>
      </c>
      <c r="B13647" s="152">
        <v>872</v>
      </c>
      <c r="C13647" s="152" t="s">
        <v>12058</v>
      </c>
      <c r="D13647" s="152">
        <v>8723048</v>
      </c>
      <c r="E13647" s="152">
        <v>147378</v>
      </c>
      <c r="F13647" s="152" t="s">
        <v>18046</v>
      </c>
      <c r="G13647" s="152" t="s">
        <v>37</v>
      </c>
      <c r="H13647" s="152"/>
      <c r="I13647" s="168">
        <v>97</v>
      </c>
      <c r="J13647" s="166">
        <v>507350.52179999999</v>
      </c>
      <c r="K13647" s="167">
        <v>1</v>
      </c>
      <c r="L13647" s="168">
        <v>96</v>
      </c>
      <c r="M13647" s="166">
        <v>510785.94754446001</v>
      </c>
      <c r="N13647" s="166">
        <v>5320.6869535881297</v>
      </c>
      <c r="O13647" s="173">
        <v>6.7999999999999996E-3</v>
      </c>
      <c r="P13647" s="173">
        <v>0.02</v>
      </c>
    </row>
    <row r="13648" spans="1:16" x14ac:dyDescent="0.45">
      <c r="A13648" s="152" t="s">
        <v>18802</v>
      </c>
      <c r="B13648" s="152">
        <v>872</v>
      </c>
      <c r="C13648" s="152" t="s">
        <v>12058</v>
      </c>
      <c r="D13648" s="152">
        <v>8723312</v>
      </c>
      <c r="E13648" s="152">
        <v>144571</v>
      </c>
      <c r="F13648" s="152" t="s">
        <v>12063</v>
      </c>
      <c r="G13648" s="152" t="s">
        <v>37</v>
      </c>
      <c r="H13648" s="152"/>
      <c r="I13648" s="168">
        <v>482</v>
      </c>
      <c r="J13648" s="166">
        <v>2014760</v>
      </c>
      <c r="K13648" s="167">
        <v>1</v>
      </c>
      <c r="L13648" s="168">
        <v>469</v>
      </c>
      <c r="M13648" s="166">
        <v>2000571.06672179</v>
      </c>
      <c r="N13648" s="166">
        <v>4265.6099503662899</v>
      </c>
      <c r="O13648" s="173">
        <v>-7.0000000000000001E-3</v>
      </c>
      <c r="P13648" s="173">
        <v>0.02</v>
      </c>
    </row>
    <row r="13649" spans="1:16" x14ac:dyDescent="0.45">
      <c r="A13649" s="152" t="s">
        <v>18802</v>
      </c>
      <c r="B13649" s="152">
        <v>872</v>
      </c>
      <c r="C13649" s="152" t="s">
        <v>12058</v>
      </c>
      <c r="D13649" s="152">
        <v>8722121</v>
      </c>
      <c r="E13649" s="152">
        <v>109855</v>
      </c>
      <c r="F13649" s="152" t="s">
        <v>12064</v>
      </c>
      <c r="G13649" s="152" t="s">
        <v>37</v>
      </c>
      <c r="H13649" s="152"/>
      <c r="I13649" s="168">
        <v>177</v>
      </c>
      <c r="J13649" s="166">
        <v>806642.94905000005</v>
      </c>
      <c r="K13649" s="167">
        <v>1</v>
      </c>
      <c r="L13649" s="168">
        <v>183</v>
      </c>
      <c r="M13649" s="166">
        <v>845228.11953733501</v>
      </c>
      <c r="N13649" s="166">
        <v>4618.7328936466402</v>
      </c>
      <c r="O13649" s="173">
        <v>4.7800000000000002E-2</v>
      </c>
      <c r="P13649" s="173">
        <v>0.02</v>
      </c>
    </row>
    <row r="13650" spans="1:16" x14ac:dyDescent="0.45">
      <c r="A13650" s="152" t="s">
        <v>18802</v>
      </c>
      <c r="B13650" s="152">
        <v>872</v>
      </c>
      <c r="C13650" s="152" t="s">
        <v>12058</v>
      </c>
      <c r="D13650" s="152">
        <v>8722130</v>
      </c>
      <c r="E13650" s="152">
        <v>109863</v>
      </c>
      <c r="F13650" s="152" t="s">
        <v>12065</v>
      </c>
      <c r="G13650" s="152" t="s">
        <v>37</v>
      </c>
      <c r="H13650" s="152"/>
      <c r="I13650" s="168">
        <v>252</v>
      </c>
      <c r="J13650" s="166">
        <v>1089711.34583</v>
      </c>
      <c r="K13650" s="167">
        <v>1</v>
      </c>
      <c r="L13650" s="168">
        <v>252</v>
      </c>
      <c r="M13650" s="166">
        <v>1104900.5786907701</v>
      </c>
      <c r="N13650" s="166">
        <v>4384.5261059157601</v>
      </c>
      <c r="O13650" s="173">
        <v>1.3899999999999999E-2</v>
      </c>
      <c r="P13650" s="173">
        <v>0.02</v>
      </c>
    </row>
    <row r="13651" spans="1:16" x14ac:dyDescent="0.45">
      <c r="A13651" s="152" t="s">
        <v>18802</v>
      </c>
      <c r="B13651" s="152">
        <v>872</v>
      </c>
      <c r="C13651" s="152" t="s">
        <v>12058</v>
      </c>
      <c r="D13651" s="152">
        <v>8722002</v>
      </c>
      <c r="E13651" s="152">
        <v>140953</v>
      </c>
      <c r="F13651" s="152" t="s">
        <v>12066</v>
      </c>
      <c r="G13651" s="152" t="s">
        <v>37</v>
      </c>
      <c r="H13651" s="152"/>
      <c r="I13651" s="168">
        <v>346</v>
      </c>
      <c r="J13651" s="166">
        <v>1446280</v>
      </c>
      <c r="K13651" s="167">
        <v>1</v>
      </c>
      <c r="L13651" s="168">
        <v>377</v>
      </c>
      <c r="M13651" s="166">
        <v>1607905</v>
      </c>
      <c r="N13651" s="166">
        <v>4265</v>
      </c>
      <c r="O13651" s="173">
        <v>0.1118</v>
      </c>
      <c r="P13651" s="173">
        <v>3.0099999999999998E-2</v>
      </c>
    </row>
    <row r="13652" spans="1:16" x14ac:dyDescent="0.45">
      <c r="A13652" s="152" t="s">
        <v>18802</v>
      </c>
      <c r="B13652" s="152">
        <v>872</v>
      </c>
      <c r="C13652" s="152" t="s">
        <v>12058</v>
      </c>
      <c r="D13652" s="152">
        <v>8722088</v>
      </c>
      <c r="E13652" s="152">
        <v>109829</v>
      </c>
      <c r="F13652" s="152" t="s">
        <v>12067</v>
      </c>
      <c r="G13652" s="152" t="s">
        <v>37</v>
      </c>
      <c r="H13652" s="152"/>
      <c r="I13652" s="168">
        <v>204</v>
      </c>
      <c r="J13652" s="166">
        <v>869948.52</v>
      </c>
      <c r="K13652" s="167">
        <v>1</v>
      </c>
      <c r="L13652" s="168">
        <v>210</v>
      </c>
      <c r="M13652" s="166">
        <v>911273.69</v>
      </c>
      <c r="N13652" s="166">
        <v>4339.3985238095202</v>
      </c>
      <c r="O13652" s="173">
        <v>4.7500000000000001E-2</v>
      </c>
      <c r="P13652" s="173">
        <v>2.8799999999999999E-2</v>
      </c>
    </row>
    <row r="13653" spans="1:16" x14ac:dyDescent="0.45">
      <c r="A13653" s="152" t="s">
        <v>18802</v>
      </c>
      <c r="B13653" s="152">
        <v>872</v>
      </c>
      <c r="C13653" s="152" t="s">
        <v>12058</v>
      </c>
      <c r="D13653" s="152">
        <v>8723315</v>
      </c>
      <c r="E13653" s="152">
        <v>110012</v>
      </c>
      <c r="F13653" s="152" t="s">
        <v>12068</v>
      </c>
      <c r="G13653" s="152" t="s">
        <v>37</v>
      </c>
      <c r="H13653" s="152"/>
      <c r="I13653" s="168">
        <v>110</v>
      </c>
      <c r="J13653" s="166">
        <v>529515.17423</v>
      </c>
      <c r="K13653" s="167">
        <v>1</v>
      </c>
      <c r="L13653" s="168">
        <v>112</v>
      </c>
      <c r="M13653" s="166">
        <v>548410.70024908904</v>
      </c>
      <c r="N13653" s="166">
        <v>4896.5241093668601</v>
      </c>
      <c r="O13653" s="173">
        <v>3.5700000000000003E-2</v>
      </c>
      <c r="P13653" s="173">
        <v>0.02</v>
      </c>
    </row>
    <row r="13654" spans="1:16" x14ac:dyDescent="0.45">
      <c r="A13654" s="152" t="s">
        <v>18802</v>
      </c>
      <c r="B13654" s="152">
        <v>872</v>
      </c>
      <c r="C13654" s="152" t="s">
        <v>12058</v>
      </c>
      <c r="D13654" s="152">
        <v>8722003</v>
      </c>
      <c r="E13654" s="152">
        <v>142182</v>
      </c>
      <c r="F13654" s="152" t="s">
        <v>12069</v>
      </c>
      <c r="G13654" s="152" t="s">
        <v>37</v>
      </c>
      <c r="H13654" s="152"/>
      <c r="I13654" s="168">
        <v>260</v>
      </c>
      <c r="J13654" s="166">
        <v>1186155.1358</v>
      </c>
      <c r="K13654" s="167">
        <v>1</v>
      </c>
      <c r="L13654" s="168">
        <v>326</v>
      </c>
      <c r="M13654" s="166">
        <v>1481992.0643191701</v>
      </c>
      <c r="N13654" s="166">
        <v>4545.9879273594297</v>
      </c>
      <c r="O13654" s="173">
        <v>0.24940000000000001</v>
      </c>
      <c r="P13654" s="173">
        <v>0.02</v>
      </c>
    </row>
    <row r="13655" spans="1:16" x14ac:dyDescent="0.45">
      <c r="A13655" s="152" t="s">
        <v>18802</v>
      </c>
      <c r="B13655" s="152">
        <v>872</v>
      </c>
      <c r="C13655" s="152" t="s">
        <v>12058</v>
      </c>
      <c r="D13655" s="152">
        <v>8722232</v>
      </c>
      <c r="E13655" s="152">
        <v>109924</v>
      </c>
      <c r="F13655" s="152" t="s">
        <v>12070</v>
      </c>
      <c r="G13655" s="152" t="s">
        <v>37</v>
      </c>
      <c r="H13655" s="152"/>
      <c r="I13655" s="168">
        <v>140</v>
      </c>
      <c r="J13655" s="166">
        <v>681375.34126000002</v>
      </c>
      <c r="K13655" s="167">
        <v>1</v>
      </c>
      <c r="L13655" s="168">
        <v>131</v>
      </c>
      <c r="M13655" s="166">
        <v>676485.46834203601</v>
      </c>
      <c r="N13655" s="166">
        <v>5164.0112087178304</v>
      </c>
      <c r="O13655" s="173">
        <v>-7.1999999999999998E-3</v>
      </c>
      <c r="P13655" s="173">
        <v>6.1600000000000002E-2</v>
      </c>
    </row>
    <row r="13656" spans="1:16" x14ac:dyDescent="0.45">
      <c r="A13656" s="152" t="s">
        <v>18802</v>
      </c>
      <c r="B13656" s="152">
        <v>872</v>
      </c>
      <c r="C13656" s="152" t="s">
        <v>12058</v>
      </c>
      <c r="D13656" s="152">
        <v>8722148</v>
      </c>
      <c r="E13656" s="152">
        <v>109877</v>
      </c>
      <c r="F13656" s="152" t="s">
        <v>12071</v>
      </c>
      <c r="G13656" s="152" t="s">
        <v>37</v>
      </c>
      <c r="H13656" s="152"/>
      <c r="I13656" s="168">
        <v>219</v>
      </c>
      <c r="J13656" s="166">
        <v>980172.16689999995</v>
      </c>
      <c r="K13656" s="167">
        <v>1</v>
      </c>
      <c r="L13656" s="168">
        <v>211</v>
      </c>
      <c r="M13656" s="166">
        <v>970569.72884925106</v>
      </c>
      <c r="N13656" s="166">
        <v>4599.8565348305701</v>
      </c>
      <c r="O13656" s="173">
        <v>-9.7999999999999997E-3</v>
      </c>
      <c r="P13656" s="173">
        <v>2.76E-2</v>
      </c>
    </row>
    <row r="13657" spans="1:16" x14ac:dyDescent="0.45">
      <c r="A13657" s="152" t="s">
        <v>18802</v>
      </c>
      <c r="B13657" s="152">
        <v>872</v>
      </c>
      <c r="C13657" s="152" t="s">
        <v>12058</v>
      </c>
      <c r="D13657" s="152">
        <v>8723319</v>
      </c>
      <c r="E13657" s="152">
        <v>110015</v>
      </c>
      <c r="F13657" s="152" t="s">
        <v>12072</v>
      </c>
      <c r="G13657" s="152" t="s">
        <v>37</v>
      </c>
      <c r="H13657" s="152"/>
      <c r="I13657" s="168">
        <v>201</v>
      </c>
      <c r="J13657" s="166">
        <v>937356.47785000002</v>
      </c>
      <c r="K13657" s="167">
        <v>1</v>
      </c>
      <c r="L13657" s="168">
        <v>208</v>
      </c>
      <c r="M13657" s="166">
        <v>982590.37576668803</v>
      </c>
      <c r="N13657" s="166">
        <v>4723.9921911860001</v>
      </c>
      <c r="O13657" s="173">
        <v>4.8300000000000003E-2</v>
      </c>
      <c r="P13657" s="173">
        <v>0.02</v>
      </c>
    </row>
    <row r="13658" spans="1:16" x14ac:dyDescent="0.45">
      <c r="A13658" s="152" t="s">
        <v>18802</v>
      </c>
      <c r="B13658" s="152">
        <v>872</v>
      </c>
      <c r="C13658" s="152" t="s">
        <v>12058</v>
      </c>
      <c r="D13658" s="152">
        <v>8722163</v>
      </c>
      <c r="E13658" s="152">
        <v>145284</v>
      </c>
      <c r="F13658" s="152" t="s">
        <v>12073</v>
      </c>
      <c r="G13658" s="152" t="s">
        <v>37</v>
      </c>
      <c r="H13658" s="152"/>
      <c r="I13658" s="168">
        <v>198</v>
      </c>
      <c r="J13658" s="166">
        <v>841332.00467000005</v>
      </c>
      <c r="K13658" s="167">
        <v>1</v>
      </c>
      <c r="L13658" s="168">
        <v>201</v>
      </c>
      <c r="M13658" s="166">
        <v>866710.96081842401</v>
      </c>
      <c r="N13658" s="166">
        <v>4311.9948299424004</v>
      </c>
      <c r="O13658" s="173">
        <v>3.0200000000000001E-2</v>
      </c>
      <c r="P13658" s="173">
        <v>0.02</v>
      </c>
    </row>
    <row r="13659" spans="1:16" x14ac:dyDescent="0.45">
      <c r="A13659" s="152" t="s">
        <v>18802</v>
      </c>
      <c r="B13659" s="152">
        <v>872</v>
      </c>
      <c r="C13659" s="152" t="s">
        <v>12058</v>
      </c>
      <c r="D13659" s="152">
        <v>8722237</v>
      </c>
      <c r="E13659" s="152">
        <v>109929</v>
      </c>
      <c r="F13659" s="152" t="s">
        <v>12074</v>
      </c>
      <c r="G13659" s="152" t="s">
        <v>37</v>
      </c>
      <c r="H13659" s="152"/>
      <c r="I13659" s="168">
        <v>615</v>
      </c>
      <c r="J13659" s="166">
        <v>2639308</v>
      </c>
      <c r="K13659" s="167">
        <v>1</v>
      </c>
      <c r="L13659" s="168">
        <v>624</v>
      </c>
      <c r="M13659" s="166">
        <v>2729968</v>
      </c>
      <c r="N13659" s="166">
        <v>4374.9487179487096</v>
      </c>
      <c r="O13659" s="173">
        <v>3.4299999999999997E-2</v>
      </c>
      <c r="P13659" s="173">
        <v>2.2100000000000002E-2</v>
      </c>
    </row>
    <row r="13660" spans="1:16" x14ac:dyDescent="0.45">
      <c r="A13660" s="152" t="s">
        <v>18802</v>
      </c>
      <c r="B13660" s="152">
        <v>872</v>
      </c>
      <c r="C13660" s="152" t="s">
        <v>12058</v>
      </c>
      <c r="D13660" s="152">
        <v>8722246</v>
      </c>
      <c r="E13660" s="152">
        <v>131689</v>
      </c>
      <c r="F13660" s="152" t="s">
        <v>2413</v>
      </c>
      <c r="G13660" s="152" t="s">
        <v>37</v>
      </c>
      <c r="H13660" s="152"/>
      <c r="I13660" s="168">
        <v>303</v>
      </c>
      <c r="J13660" s="166">
        <v>1413265.66836</v>
      </c>
      <c r="K13660" s="167">
        <v>1</v>
      </c>
      <c r="L13660" s="168">
        <v>355</v>
      </c>
      <c r="M13660" s="166">
        <v>1693714.8699511001</v>
      </c>
      <c r="N13660" s="166">
        <v>4771.0278026791802</v>
      </c>
      <c r="O13660" s="173">
        <v>0.19839999999999999</v>
      </c>
      <c r="P13660" s="173">
        <v>0.02</v>
      </c>
    </row>
    <row r="13661" spans="1:16" x14ac:dyDescent="0.45">
      <c r="A13661" s="152" t="s">
        <v>18802</v>
      </c>
      <c r="B13661" s="152">
        <v>872</v>
      </c>
      <c r="C13661" s="152" t="s">
        <v>12058</v>
      </c>
      <c r="D13661" s="152">
        <v>8722238</v>
      </c>
      <c r="E13661" s="152">
        <v>109930</v>
      </c>
      <c r="F13661" s="152" t="s">
        <v>3349</v>
      </c>
      <c r="G13661" s="152" t="s">
        <v>37</v>
      </c>
      <c r="H13661" s="152"/>
      <c r="I13661" s="168">
        <v>417</v>
      </c>
      <c r="J13661" s="166">
        <v>1806036</v>
      </c>
      <c r="K13661" s="167">
        <v>1</v>
      </c>
      <c r="L13661" s="168">
        <v>417</v>
      </c>
      <c r="M13661" s="166">
        <v>1841481</v>
      </c>
      <c r="N13661" s="166">
        <v>4416.0215827338097</v>
      </c>
      <c r="O13661" s="173">
        <v>1.9599999999999999E-2</v>
      </c>
      <c r="P13661" s="173">
        <v>2.1899999999999999E-2</v>
      </c>
    </row>
    <row r="13662" spans="1:16" x14ac:dyDescent="0.45">
      <c r="A13662" s="152" t="s">
        <v>18802</v>
      </c>
      <c r="B13662" s="152">
        <v>872</v>
      </c>
      <c r="C13662" s="152" t="s">
        <v>12058</v>
      </c>
      <c r="D13662" s="152">
        <v>8722106</v>
      </c>
      <c r="E13662" s="152">
        <v>109840</v>
      </c>
      <c r="F13662" s="152" t="s">
        <v>12075</v>
      </c>
      <c r="G13662" s="152" t="s">
        <v>37</v>
      </c>
      <c r="H13662" s="152"/>
      <c r="I13662" s="168">
        <v>387</v>
      </c>
      <c r="J13662" s="166">
        <v>1676540</v>
      </c>
      <c r="K13662" s="167">
        <v>1</v>
      </c>
      <c r="L13662" s="168">
        <v>377</v>
      </c>
      <c r="M13662" s="166">
        <v>1608175.04914797</v>
      </c>
      <c r="N13662" s="166">
        <v>4265.7163107373299</v>
      </c>
      <c r="O13662" s="173">
        <v>-4.0800000000000003E-2</v>
      </c>
      <c r="P13662" s="173">
        <v>0.02</v>
      </c>
    </row>
    <row r="13663" spans="1:16" x14ac:dyDescent="0.45">
      <c r="A13663" s="152" t="s">
        <v>18802</v>
      </c>
      <c r="B13663" s="152">
        <v>872</v>
      </c>
      <c r="C13663" s="152" t="s">
        <v>12058</v>
      </c>
      <c r="D13663" s="152">
        <v>8722089</v>
      </c>
      <c r="E13663" s="152">
        <v>109830</v>
      </c>
      <c r="F13663" s="152" t="s">
        <v>12076</v>
      </c>
      <c r="G13663" s="152" t="s">
        <v>37</v>
      </c>
      <c r="H13663" s="152"/>
      <c r="I13663" s="168">
        <v>200</v>
      </c>
      <c r="J13663" s="166">
        <v>910199.43441999995</v>
      </c>
      <c r="K13663" s="167">
        <v>1</v>
      </c>
      <c r="L13663" s="168">
        <v>210</v>
      </c>
      <c r="M13663" s="166">
        <v>981480.88699584303</v>
      </c>
      <c r="N13663" s="166">
        <v>4673.7185095040104</v>
      </c>
      <c r="O13663" s="173">
        <v>7.8299999999999995E-2</v>
      </c>
      <c r="P13663" s="173">
        <v>4.6600000000000003E-2</v>
      </c>
    </row>
    <row r="13664" spans="1:16" x14ac:dyDescent="0.45">
      <c r="A13664" s="152" t="s">
        <v>18802</v>
      </c>
      <c r="B13664" s="152">
        <v>872</v>
      </c>
      <c r="C13664" s="152" t="s">
        <v>12058</v>
      </c>
      <c r="D13664" s="152">
        <v>8723371</v>
      </c>
      <c r="E13664" s="152">
        <v>131192</v>
      </c>
      <c r="F13664" s="152" t="s">
        <v>12077</v>
      </c>
      <c r="G13664" s="152" t="s">
        <v>37</v>
      </c>
      <c r="H13664" s="152"/>
      <c r="I13664" s="168">
        <v>513</v>
      </c>
      <c r="J13664" s="166">
        <v>2190428.4300000002</v>
      </c>
      <c r="K13664" s="167">
        <v>1</v>
      </c>
      <c r="L13664" s="168">
        <v>512</v>
      </c>
      <c r="M13664" s="166">
        <v>2230772.0699999998</v>
      </c>
      <c r="N13664" s="166">
        <v>4356.9766992187497</v>
      </c>
      <c r="O13664" s="173">
        <v>1.84E-2</v>
      </c>
      <c r="P13664" s="173">
        <v>2.1499999999999998E-2</v>
      </c>
    </row>
    <row r="13665" spans="1:16" x14ac:dyDescent="0.45">
      <c r="A13665" s="152" t="s">
        <v>18802</v>
      </c>
      <c r="B13665" s="152">
        <v>872</v>
      </c>
      <c r="C13665" s="152" t="s">
        <v>12058</v>
      </c>
      <c r="D13665" s="152">
        <v>8724053</v>
      </c>
      <c r="E13665" s="152">
        <v>136637</v>
      </c>
      <c r="F13665" s="152" t="s">
        <v>12078</v>
      </c>
      <c r="G13665" s="152" t="s">
        <v>18789</v>
      </c>
      <c r="H13665" s="152"/>
      <c r="I13665" s="168">
        <v>1383</v>
      </c>
      <c r="J13665" s="166">
        <v>7488945</v>
      </c>
      <c r="K13665" s="167">
        <v>1</v>
      </c>
      <c r="L13665" s="168">
        <v>1380</v>
      </c>
      <c r="M13665" s="166">
        <v>7624500</v>
      </c>
      <c r="N13665" s="166">
        <v>5525</v>
      </c>
      <c r="O13665" s="173">
        <v>1.8100000000000002E-2</v>
      </c>
      <c r="P13665" s="173">
        <v>2.06E-2</v>
      </c>
    </row>
    <row r="13666" spans="1:16" x14ac:dyDescent="0.45">
      <c r="A13666" s="152" t="s">
        <v>18802</v>
      </c>
      <c r="B13666" s="152">
        <v>872</v>
      </c>
      <c r="C13666" s="152" t="s">
        <v>12058</v>
      </c>
      <c r="D13666" s="152">
        <v>8722067</v>
      </c>
      <c r="E13666" s="152">
        <v>145281</v>
      </c>
      <c r="F13666" s="152" t="s">
        <v>12079</v>
      </c>
      <c r="G13666" s="152" t="s">
        <v>37</v>
      </c>
      <c r="H13666" s="152"/>
      <c r="I13666" s="168">
        <v>345</v>
      </c>
      <c r="J13666" s="166">
        <v>1442100</v>
      </c>
      <c r="K13666" s="167">
        <v>1</v>
      </c>
      <c r="L13666" s="168">
        <v>359</v>
      </c>
      <c r="M13666" s="166">
        <v>1531135</v>
      </c>
      <c r="N13666" s="166">
        <v>4265</v>
      </c>
      <c r="O13666" s="173">
        <v>6.1699999999999998E-2</v>
      </c>
      <c r="P13666" s="173">
        <v>2.5999999999999999E-2</v>
      </c>
    </row>
    <row r="13667" spans="1:16" x14ac:dyDescent="0.45">
      <c r="A13667" s="152" t="s">
        <v>18802</v>
      </c>
      <c r="B13667" s="152">
        <v>872</v>
      </c>
      <c r="C13667" s="152" t="s">
        <v>12058</v>
      </c>
      <c r="D13667" s="152">
        <v>8724000</v>
      </c>
      <c r="E13667" s="152">
        <v>138367</v>
      </c>
      <c r="F13667" s="152" t="s">
        <v>12080</v>
      </c>
      <c r="G13667" s="152" t="s">
        <v>18789</v>
      </c>
      <c r="H13667" s="152"/>
      <c r="I13667" s="168">
        <v>509</v>
      </c>
      <c r="J13667" s="166">
        <v>3095590.9953899998</v>
      </c>
      <c r="K13667" s="167">
        <v>1</v>
      </c>
      <c r="L13667" s="168">
        <v>501</v>
      </c>
      <c r="M13667" s="166">
        <v>3130090.5985377999</v>
      </c>
      <c r="N13667" s="166">
        <v>6247.68582542476</v>
      </c>
      <c r="O13667" s="173">
        <v>1.11E-2</v>
      </c>
      <c r="P13667" s="173">
        <v>2.7799999999999998E-2</v>
      </c>
    </row>
    <row r="13668" spans="1:16" x14ac:dyDescent="0.45">
      <c r="A13668" s="152" t="s">
        <v>18802</v>
      </c>
      <c r="B13668" s="152">
        <v>872</v>
      </c>
      <c r="C13668" s="152" t="s">
        <v>12058</v>
      </c>
      <c r="D13668" s="152">
        <v>8722132</v>
      </c>
      <c r="E13668" s="152">
        <v>145283</v>
      </c>
      <c r="F13668" s="152" t="s">
        <v>2510</v>
      </c>
      <c r="G13668" s="152" t="s">
        <v>37</v>
      </c>
      <c r="H13668" s="152"/>
      <c r="I13668" s="168">
        <v>171</v>
      </c>
      <c r="J13668" s="166">
        <v>738908.60817999998</v>
      </c>
      <c r="K13668" s="167">
        <v>1</v>
      </c>
      <c r="L13668" s="168">
        <v>170</v>
      </c>
      <c r="M13668" s="166">
        <v>764257.075104294</v>
      </c>
      <c r="N13668" s="166">
        <v>4495.6298535546703</v>
      </c>
      <c r="O13668" s="173">
        <v>3.4299999999999997E-2</v>
      </c>
      <c r="P13668" s="173">
        <v>4.7500000000000001E-2</v>
      </c>
    </row>
    <row r="13669" spans="1:16" x14ac:dyDescent="0.45">
      <c r="A13669" s="152" t="s">
        <v>18802</v>
      </c>
      <c r="B13669" s="152">
        <v>872</v>
      </c>
      <c r="C13669" s="152" t="s">
        <v>12058</v>
      </c>
      <c r="D13669" s="152">
        <v>8722062</v>
      </c>
      <c r="E13669" s="152">
        <v>145282</v>
      </c>
      <c r="F13669" s="152" t="s">
        <v>12081</v>
      </c>
      <c r="G13669" s="152" t="s">
        <v>37</v>
      </c>
      <c r="H13669" s="152"/>
      <c r="I13669" s="168">
        <v>251</v>
      </c>
      <c r="J13669" s="166">
        <v>1049180</v>
      </c>
      <c r="K13669" s="167">
        <v>1</v>
      </c>
      <c r="L13669" s="168">
        <v>242</v>
      </c>
      <c r="M13669" s="166">
        <v>1033871.45345821</v>
      </c>
      <c r="N13669" s="166">
        <v>4272.19608867031</v>
      </c>
      <c r="O13669" s="173">
        <v>-1.46E-2</v>
      </c>
      <c r="P13669" s="173">
        <v>0.02</v>
      </c>
    </row>
    <row r="13670" spans="1:16" x14ac:dyDescent="0.45">
      <c r="A13670" s="152" t="s">
        <v>18802</v>
      </c>
      <c r="B13670" s="152">
        <v>872</v>
      </c>
      <c r="C13670" s="152" t="s">
        <v>12058</v>
      </c>
      <c r="D13670" s="152">
        <v>8723046</v>
      </c>
      <c r="E13670" s="152">
        <v>147556</v>
      </c>
      <c r="F13670" s="152" t="s">
        <v>12082</v>
      </c>
      <c r="G13670" s="152" t="s">
        <v>37</v>
      </c>
      <c r="H13670" s="152"/>
      <c r="I13670" s="168">
        <v>167</v>
      </c>
      <c r="J13670" s="166">
        <v>743307.71579000005</v>
      </c>
      <c r="K13670" s="167">
        <v>1</v>
      </c>
      <c r="L13670" s="168">
        <v>171</v>
      </c>
      <c r="M13670" s="166">
        <v>779582.37324386905</v>
      </c>
      <c r="N13670" s="166">
        <v>4558.9612470401698</v>
      </c>
      <c r="O13670" s="173">
        <v>4.8800000000000003E-2</v>
      </c>
      <c r="P13670" s="173">
        <v>4.1700000000000001E-2</v>
      </c>
    </row>
    <row r="13671" spans="1:16" x14ac:dyDescent="0.45">
      <c r="A13671" s="152" t="s">
        <v>18802</v>
      </c>
      <c r="B13671" s="152">
        <v>872</v>
      </c>
      <c r="C13671" s="152" t="s">
        <v>12058</v>
      </c>
      <c r="D13671" s="152">
        <v>8723370</v>
      </c>
      <c r="E13671" s="152">
        <v>147580</v>
      </c>
      <c r="F13671" s="152" t="s">
        <v>12083</v>
      </c>
      <c r="G13671" s="152" t="s">
        <v>37</v>
      </c>
      <c r="H13671" s="152"/>
      <c r="I13671" s="168">
        <v>240</v>
      </c>
      <c r="J13671" s="166">
        <v>1010003.01</v>
      </c>
      <c r="K13671" s="167">
        <v>1</v>
      </c>
      <c r="L13671" s="168">
        <v>238</v>
      </c>
      <c r="M13671" s="166">
        <v>1017372.54867565</v>
      </c>
      <c r="N13671" s="166">
        <v>4274.6745742674502</v>
      </c>
      <c r="O13671" s="173">
        <v>7.3000000000000001E-3</v>
      </c>
      <c r="P13671" s="173">
        <v>2.47E-2</v>
      </c>
    </row>
    <row r="13672" spans="1:16" x14ac:dyDescent="0.45">
      <c r="A13672" s="152" t="s">
        <v>18802</v>
      </c>
      <c r="B13672" s="152">
        <v>872</v>
      </c>
      <c r="C13672" s="152" t="s">
        <v>12058</v>
      </c>
      <c r="D13672" s="152">
        <v>8722235</v>
      </c>
      <c r="E13672" s="152">
        <v>109927</v>
      </c>
      <c r="F13672" s="152" t="s">
        <v>12084</v>
      </c>
      <c r="G13672" s="152" t="s">
        <v>37</v>
      </c>
      <c r="H13672" s="152"/>
      <c r="I13672" s="168">
        <v>394</v>
      </c>
      <c r="J13672" s="166">
        <v>1695048</v>
      </c>
      <c r="K13672" s="167">
        <v>1</v>
      </c>
      <c r="L13672" s="168">
        <v>379</v>
      </c>
      <c r="M13672" s="166">
        <v>1666396.1651586499</v>
      </c>
      <c r="N13672" s="166">
        <v>4396.8236547721799</v>
      </c>
      <c r="O13672" s="173">
        <v>-1.6899999999999998E-2</v>
      </c>
      <c r="P13672" s="173">
        <v>0.02</v>
      </c>
    </row>
    <row r="13673" spans="1:16" x14ac:dyDescent="0.45">
      <c r="A13673" s="152" t="s">
        <v>18802</v>
      </c>
      <c r="B13673" s="152">
        <v>872</v>
      </c>
      <c r="C13673" s="152" t="s">
        <v>12058</v>
      </c>
      <c r="D13673" s="152">
        <v>8722167</v>
      </c>
      <c r="E13673" s="152">
        <v>109894</v>
      </c>
      <c r="F13673" s="152" t="s">
        <v>12085</v>
      </c>
      <c r="G13673" s="152" t="s">
        <v>37</v>
      </c>
      <c r="H13673" s="152"/>
      <c r="I13673" s="168">
        <v>418</v>
      </c>
      <c r="J13673" s="166">
        <v>1782673.41</v>
      </c>
      <c r="K13673" s="167">
        <v>1</v>
      </c>
      <c r="L13673" s="168">
        <v>419</v>
      </c>
      <c r="M13673" s="166">
        <v>1819547</v>
      </c>
      <c r="N13673" s="166">
        <v>4342.5942720763696</v>
      </c>
      <c r="O13673" s="173">
        <v>2.07E-2</v>
      </c>
      <c r="P13673" s="173">
        <v>2.2100000000000002E-2</v>
      </c>
    </row>
    <row r="13674" spans="1:16" x14ac:dyDescent="0.45">
      <c r="A13674" s="152" t="s">
        <v>18802</v>
      </c>
      <c r="B13674" s="152">
        <v>872</v>
      </c>
      <c r="C13674" s="152" t="s">
        <v>12058</v>
      </c>
      <c r="D13674" s="152">
        <v>8723057</v>
      </c>
      <c r="E13674" s="152">
        <v>109989</v>
      </c>
      <c r="F13674" s="152" t="s">
        <v>12086</v>
      </c>
      <c r="G13674" s="152" t="s">
        <v>37</v>
      </c>
      <c r="H13674" s="152"/>
      <c r="I13674" s="168">
        <v>108</v>
      </c>
      <c r="J13674" s="166">
        <v>527663.71594000002</v>
      </c>
      <c r="K13674" s="167">
        <v>1</v>
      </c>
      <c r="L13674" s="168">
        <v>105</v>
      </c>
      <c r="M13674" s="166">
        <v>523597.07299709402</v>
      </c>
      <c r="N13674" s="166">
        <v>4986.63879044852</v>
      </c>
      <c r="O13674" s="173">
        <v>-7.7000000000000002E-3</v>
      </c>
      <c r="P13674" s="173">
        <v>0.02</v>
      </c>
    </row>
    <row r="13675" spans="1:16" x14ac:dyDescent="0.45">
      <c r="A13675" s="152" t="s">
        <v>18802</v>
      </c>
      <c r="B13675" s="152">
        <v>872</v>
      </c>
      <c r="C13675" s="152" t="s">
        <v>12058</v>
      </c>
      <c r="D13675" s="152">
        <v>8723061</v>
      </c>
      <c r="E13675" s="152">
        <v>109993</v>
      </c>
      <c r="F13675" s="152" t="s">
        <v>12087</v>
      </c>
      <c r="G13675" s="152" t="s">
        <v>37</v>
      </c>
      <c r="H13675" s="152"/>
      <c r="I13675" s="168">
        <v>181</v>
      </c>
      <c r="J13675" s="166">
        <v>796994.56276999996</v>
      </c>
      <c r="K13675" s="167">
        <v>1</v>
      </c>
      <c r="L13675" s="168">
        <v>187</v>
      </c>
      <c r="M13675" s="166">
        <v>838661.37986276799</v>
      </c>
      <c r="N13675" s="166">
        <v>4484.8202131698799</v>
      </c>
      <c r="O13675" s="173">
        <v>5.2299999999999999E-2</v>
      </c>
      <c r="P13675" s="173">
        <v>3.0300000000000001E-2</v>
      </c>
    </row>
    <row r="13676" spans="1:16" x14ac:dyDescent="0.45">
      <c r="A13676" s="152" t="s">
        <v>18802</v>
      </c>
      <c r="B13676" s="152">
        <v>872</v>
      </c>
      <c r="C13676" s="152" t="s">
        <v>12058</v>
      </c>
      <c r="D13676" s="152">
        <v>8723330</v>
      </c>
      <c r="E13676" s="152">
        <v>145285</v>
      </c>
      <c r="F13676" s="152" t="s">
        <v>12088</v>
      </c>
      <c r="G13676" s="152" t="s">
        <v>37</v>
      </c>
      <c r="H13676" s="152"/>
      <c r="I13676" s="168">
        <v>141</v>
      </c>
      <c r="J13676" s="166">
        <v>705222.06206999999</v>
      </c>
      <c r="K13676" s="167">
        <v>1</v>
      </c>
      <c r="L13676" s="168">
        <v>138</v>
      </c>
      <c r="M13676" s="166">
        <v>704235.32714356796</v>
      </c>
      <c r="N13676" s="166">
        <v>5103.1545445186102</v>
      </c>
      <c r="O13676" s="173">
        <v>-1.4E-3</v>
      </c>
      <c r="P13676" s="173">
        <v>0.02</v>
      </c>
    </row>
    <row r="13677" spans="1:16" x14ac:dyDescent="0.45">
      <c r="A13677" s="152" t="s">
        <v>18802</v>
      </c>
      <c r="B13677" s="152">
        <v>872</v>
      </c>
      <c r="C13677" s="152" t="s">
        <v>12058</v>
      </c>
      <c r="D13677" s="152">
        <v>8722157</v>
      </c>
      <c r="E13677" s="152">
        <v>147249</v>
      </c>
      <c r="F13677" s="152" t="s">
        <v>12089</v>
      </c>
      <c r="G13677" s="152" t="s">
        <v>37</v>
      </c>
      <c r="H13677" s="152"/>
      <c r="I13677" s="168">
        <v>270</v>
      </c>
      <c r="J13677" s="166">
        <v>1179376.7623600001</v>
      </c>
      <c r="K13677" s="167">
        <v>1</v>
      </c>
      <c r="L13677" s="168">
        <v>270</v>
      </c>
      <c r="M13677" s="166">
        <v>1200453.99175137</v>
      </c>
      <c r="N13677" s="166">
        <v>4446.1258953754495</v>
      </c>
      <c r="O13677" s="173">
        <v>1.7899999999999999E-2</v>
      </c>
      <c r="P13677" s="173">
        <v>0.02</v>
      </c>
    </row>
    <row r="13678" spans="1:16" x14ac:dyDescent="0.45">
      <c r="A13678" s="152" t="s">
        <v>18802</v>
      </c>
      <c r="B13678" s="152">
        <v>872</v>
      </c>
      <c r="C13678" s="152" t="s">
        <v>12058</v>
      </c>
      <c r="D13678" s="152">
        <v>8723041</v>
      </c>
      <c r="E13678" s="152">
        <v>109976</v>
      </c>
      <c r="F13678" s="152" t="s">
        <v>12090</v>
      </c>
      <c r="G13678" s="152" t="s">
        <v>37</v>
      </c>
      <c r="H13678" s="152"/>
      <c r="I13678" s="168">
        <v>357</v>
      </c>
      <c r="J13678" s="166">
        <v>1500075.6</v>
      </c>
      <c r="K13678" s="167">
        <v>1</v>
      </c>
      <c r="L13678" s="168">
        <v>356</v>
      </c>
      <c r="M13678" s="166">
        <v>1526890.4</v>
      </c>
      <c r="N13678" s="166">
        <v>4289.0179775280803</v>
      </c>
      <c r="O13678" s="173">
        <v>1.7899999999999999E-2</v>
      </c>
      <c r="P13678" s="173">
        <v>2.1899999999999999E-2</v>
      </c>
    </row>
    <row r="13679" spans="1:16" x14ac:dyDescent="0.45">
      <c r="A13679" s="152" t="s">
        <v>18802</v>
      </c>
      <c r="B13679" s="152">
        <v>872</v>
      </c>
      <c r="C13679" s="152" t="s">
        <v>12058</v>
      </c>
      <c r="D13679" s="152">
        <v>8723320</v>
      </c>
      <c r="E13679" s="152">
        <v>147379</v>
      </c>
      <c r="F13679" s="152" t="s">
        <v>18047</v>
      </c>
      <c r="G13679" s="152" t="s">
        <v>37</v>
      </c>
      <c r="H13679" s="152"/>
      <c r="I13679" s="168">
        <v>206</v>
      </c>
      <c r="J13679" s="166">
        <v>866447.005</v>
      </c>
      <c r="K13679" s="167">
        <v>1</v>
      </c>
      <c r="L13679" s="168">
        <v>207</v>
      </c>
      <c r="M13679" s="166">
        <v>884934.33024637005</v>
      </c>
      <c r="N13679" s="166">
        <v>4275.0450736539597</v>
      </c>
      <c r="O13679" s="173">
        <v>2.1299999999999999E-2</v>
      </c>
      <c r="P13679" s="173">
        <v>0.02</v>
      </c>
    </row>
    <row r="13680" spans="1:16" x14ac:dyDescent="0.45">
      <c r="A13680" s="152" t="s">
        <v>18802</v>
      </c>
      <c r="B13680" s="152">
        <v>872</v>
      </c>
      <c r="C13680" s="152" t="s">
        <v>12058</v>
      </c>
      <c r="D13680" s="152">
        <v>8722247</v>
      </c>
      <c r="E13680" s="152">
        <v>133383</v>
      </c>
      <c r="F13680" s="152" t="s">
        <v>12091</v>
      </c>
      <c r="G13680" s="152" t="s">
        <v>37</v>
      </c>
      <c r="H13680" s="152"/>
      <c r="I13680" s="168">
        <v>420</v>
      </c>
      <c r="J13680" s="166">
        <v>1797958.68</v>
      </c>
      <c r="K13680" s="167">
        <v>1</v>
      </c>
      <c r="L13680" s="168">
        <v>418</v>
      </c>
      <c r="M13680" s="166">
        <v>1824754</v>
      </c>
      <c r="N13680" s="166">
        <v>4365.4401913875599</v>
      </c>
      <c r="O13680" s="173">
        <v>1.49E-2</v>
      </c>
      <c r="P13680" s="173">
        <v>2.1499999999999998E-2</v>
      </c>
    </row>
    <row r="13681" spans="1:16" x14ac:dyDescent="0.45">
      <c r="A13681" s="152" t="s">
        <v>18802</v>
      </c>
      <c r="B13681" s="152">
        <v>872</v>
      </c>
      <c r="C13681" s="152" t="s">
        <v>12058</v>
      </c>
      <c r="D13681" s="152">
        <v>8724048</v>
      </c>
      <c r="E13681" s="152">
        <v>145286</v>
      </c>
      <c r="F13681" s="152" t="s">
        <v>12092</v>
      </c>
      <c r="G13681" s="152" t="s">
        <v>18789</v>
      </c>
      <c r="H13681" s="152"/>
      <c r="I13681" s="168">
        <v>983</v>
      </c>
      <c r="J13681" s="166">
        <v>5330661.1327299997</v>
      </c>
      <c r="K13681" s="167">
        <v>1</v>
      </c>
      <c r="L13681" s="168">
        <v>1003</v>
      </c>
      <c r="M13681" s="166">
        <v>5603048.8545651501</v>
      </c>
      <c r="N13681" s="166">
        <v>5586.2899846113196</v>
      </c>
      <c r="O13681" s="173">
        <v>5.11E-2</v>
      </c>
      <c r="P13681" s="173">
        <v>3.1300000000000001E-2</v>
      </c>
    </row>
    <row r="13682" spans="1:16" x14ac:dyDescent="0.45">
      <c r="A13682" s="152" t="s">
        <v>18802</v>
      </c>
      <c r="B13682" s="152">
        <v>872</v>
      </c>
      <c r="C13682" s="152" t="s">
        <v>12058</v>
      </c>
      <c r="D13682" s="152">
        <v>8723368</v>
      </c>
      <c r="E13682" s="152">
        <v>110041</v>
      </c>
      <c r="F13682" s="152" t="s">
        <v>12093</v>
      </c>
      <c r="G13682" s="152" t="s">
        <v>37</v>
      </c>
      <c r="H13682" s="152"/>
      <c r="I13682" s="168">
        <v>414</v>
      </c>
      <c r="J13682" s="166">
        <v>1738602.0649999999</v>
      </c>
      <c r="K13682" s="167">
        <v>1</v>
      </c>
      <c r="L13682" s="168">
        <v>420</v>
      </c>
      <c r="M13682" s="166">
        <v>1798803.36</v>
      </c>
      <c r="N13682" s="166">
        <v>4282.8651428571402</v>
      </c>
      <c r="O13682" s="173">
        <v>3.4599999999999999E-2</v>
      </c>
      <c r="P13682" s="173">
        <v>2.3E-2</v>
      </c>
    </row>
    <row r="13683" spans="1:16" x14ac:dyDescent="0.45">
      <c r="A13683" s="152" t="s">
        <v>18802</v>
      </c>
      <c r="B13683" s="152">
        <v>872</v>
      </c>
      <c r="C13683" s="152" t="s">
        <v>12058</v>
      </c>
      <c r="D13683" s="152">
        <v>8723037</v>
      </c>
      <c r="E13683" s="152">
        <v>147377</v>
      </c>
      <c r="F13683" s="152" t="s">
        <v>12094</v>
      </c>
      <c r="G13683" s="152" t="s">
        <v>37</v>
      </c>
      <c r="H13683" s="152"/>
      <c r="I13683" s="168">
        <v>137</v>
      </c>
      <c r="J13683" s="166">
        <v>627510.34921000001</v>
      </c>
      <c r="K13683" s="167">
        <v>1</v>
      </c>
      <c r="L13683" s="168">
        <v>132</v>
      </c>
      <c r="M13683" s="166">
        <v>618864.00805414096</v>
      </c>
      <c r="N13683" s="166">
        <v>4688.3636973798502</v>
      </c>
      <c r="O13683" s="173">
        <v>-1.38E-2</v>
      </c>
      <c r="P13683" s="173">
        <v>0.02</v>
      </c>
    </row>
    <row r="13684" spans="1:16" x14ac:dyDescent="0.45">
      <c r="A13684" s="152" t="s">
        <v>18802</v>
      </c>
      <c r="B13684" s="152">
        <v>872</v>
      </c>
      <c r="C13684" s="152" t="s">
        <v>12058</v>
      </c>
      <c r="D13684" s="152">
        <v>8723055</v>
      </c>
      <c r="E13684" s="152">
        <v>109987</v>
      </c>
      <c r="F13684" s="152" t="s">
        <v>6463</v>
      </c>
      <c r="G13684" s="152" t="s">
        <v>37</v>
      </c>
      <c r="H13684" s="152"/>
      <c r="I13684" s="168">
        <v>384</v>
      </c>
      <c r="J13684" s="166">
        <v>1655095.11124</v>
      </c>
      <c r="K13684" s="167">
        <v>1</v>
      </c>
      <c r="L13684" s="168">
        <v>375</v>
      </c>
      <c r="M13684" s="166">
        <v>1648807.1230819901</v>
      </c>
      <c r="N13684" s="166">
        <v>4396.8189948853196</v>
      </c>
      <c r="O13684" s="173">
        <v>-3.8E-3</v>
      </c>
      <c r="P13684" s="173">
        <v>0.02</v>
      </c>
    </row>
    <row r="13685" spans="1:16" x14ac:dyDescent="0.45">
      <c r="A13685" s="152" t="s">
        <v>18802</v>
      </c>
      <c r="B13685" s="152">
        <v>872</v>
      </c>
      <c r="C13685" s="152" t="s">
        <v>12058</v>
      </c>
      <c r="D13685" s="152">
        <v>8723341</v>
      </c>
      <c r="E13685" s="152">
        <v>144455</v>
      </c>
      <c r="F13685" s="152" t="s">
        <v>12095</v>
      </c>
      <c r="G13685" s="152" t="s">
        <v>37</v>
      </c>
      <c r="H13685" s="152"/>
      <c r="I13685" s="168">
        <v>303</v>
      </c>
      <c r="J13685" s="166">
        <v>1266540</v>
      </c>
      <c r="K13685" s="167">
        <v>1</v>
      </c>
      <c r="L13685" s="168">
        <v>299</v>
      </c>
      <c r="M13685" s="166">
        <v>1275235</v>
      </c>
      <c r="N13685" s="166">
        <v>4265</v>
      </c>
      <c r="O13685" s="173">
        <v>6.8999999999999999E-3</v>
      </c>
      <c r="P13685" s="173">
        <v>2.1100000000000001E-2</v>
      </c>
    </row>
    <row r="13686" spans="1:16" x14ac:dyDescent="0.45">
      <c r="A13686" s="152" t="s">
        <v>18802</v>
      </c>
      <c r="B13686" s="152">
        <v>872</v>
      </c>
      <c r="C13686" s="152" t="s">
        <v>12058</v>
      </c>
      <c r="D13686" s="152">
        <v>8724051</v>
      </c>
      <c r="E13686" s="152">
        <v>110062</v>
      </c>
      <c r="F13686" s="152" t="s">
        <v>12096</v>
      </c>
      <c r="G13686" s="152" t="s">
        <v>18789</v>
      </c>
      <c r="H13686" s="152"/>
      <c r="I13686" s="168">
        <v>1019</v>
      </c>
      <c r="J13686" s="166">
        <v>6017279.4202300003</v>
      </c>
      <c r="K13686" s="167">
        <v>1</v>
      </c>
      <c r="L13686" s="168">
        <v>1132</v>
      </c>
      <c r="M13686" s="166">
        <v>6822633.1821435597</v>
      </c>
      <c r="N13686" s="166">
        <v>6027.0611149677998</v>
      </c>
      <c r="O13686" s="173">
        <v>0.1338</v>
      </c>
      <c r="P13686" s="173">
        <v>2.58E-2</v>
      </c>
    </row>
    <row r="13687" spans="1:16" x14ac:dyDescent="0.45">
      <c r="A13687" s="152" t="s">
        <v>18802</v>
      </c>
      <c r="B13687" s="152">
        <v>872</v>
      </c>
      <c r="C13687" s="152" t="s">
        <v>12058</v>
      </c>
      <c r="D13687" s="152">
        <v>8722149</v>
      </c>
      <c r="E13687" s="152">
        <v>109878</v>
      </c>
      <c r="F13687" s="152" t="s">
        <v>12097</v>
      </c>
      <c r="G13687" s="152" t="s">
        <v>37</v>
      </c>
      <c r="H13687" s="152"/>
      <c r="I13687" s="168">
        <v>375</v>
      </c>
      <c r="J13687" s="166">
        <v>1612812</v>
      </c>
      <c r="K13687" s="167">
        <v>1</v>
      </c>
      <c r="L13687" s="168">
        <v>356</v>
      </c>
      <c r="M13687" s="166">
        <v>1567129.92447563</v>
      </c>
      <c r="N13687" s="166">
        <v>4402.0503496506399</v>
      </c>
      <c r="O13687" s="173">
        <v>-2.8299999999999999E-2</v>
      </c>
      <c r="P13687" s="173">
        <v>0.02</v>
      </c>
    </row>
    <row r="13688" spans="1:16" x14ac:dyDescent="0.45">
      <c r="A13688" s="152" t="s">
        <v>18802</v>
      </c>
      <c r="B13688" s="152">
        <v>872</v>
      </c>
      <c r="C13688" s="152" t="s">
        <v>12058</v>
      </c>
      <c r="D13688" s="152">
        <v>8722006</v>
      </c>
      <c r="E13688" s="152">
        <v>144637</v>
      </c>
      <c r="F13688" s="152" t="s">
        <v>12098</v>
      </c>
      <c r="G13688" s="152" t="s">
        <v>37</v>
      </c>
      <c r="H13688" s="152"/>
      <c r="I13688" s="168">
        <v>416</v>
      </c>
      <c r="J13688" s="166">
        <v>1765225.4157499999</v>
      </c>
      <c r="K13688" s="167">
        <v>1</v>
      </c>
      <c r="L13688" s="168">
        <v>411</v>
      </c>
      <c r="M13688" s="166">
        <v>1788131.4596687199</v>
      </c>
      <c r="N13688" s="166">
        <v>4350.6848167122298</v>
      </c>
      <c r="O13688" s="173">
        <v>1.2999999999999999E-2</v>
      </c>
      <c r="P13688" s="173">
        <v>2.63E-2</v>
      </c>
    </row>
    <row r="13689" spans="1:16" x14ac:dyDescent="0.45">
      <c r="A13689" s="152" t="s">
        <v>18802</v>
      </c>
      <c r="B13689" s="152">
        <v>872</v>
      </c>
      <c r="C13689" s="152" t="s">
        <v>12058</v>
      </c>
      <c r="D13689" s="152">
        <v>8724049</v>
      </c>
      <c r="E13689" s="152">
        <v>110060</v>
      </c>
      <c r="F13689" s="152" t="s">
        <v>12099</v>
      </c>
      <c r="G13689" s="152" t="s">
        <v>18789</v>
      </c>
      <c r="H13689" s="152"/>
      <c r="I13689" s="168">
        <v>761</v>
      </c>
      <c r="J13689" s="166">
        <v>4494725.5041899998</v>
      </c>
      <c r="K13689" s="167">
        <v>1</v>
      </c>
      <c r="L13689" s="168">
        <v>793</v>
      </c>
      <c r="M13689" s="166">
        <v>4624076.6455470901</v>
      </c>
      <c r="N13689" s="166">
        <v>5831.11809022331</v>
      </c>
      <c r="O13689" s="173">
        <v>2.8799999999999999E-2</v>
      </c>
      <c r="P13689" s="173">
        <v>2.7199999999999998E-2</v>
      </c>
    </row>
    <row r="13690" spans="1:16" x14ac:dyDescent="0.45">
      <c r="A13690" s="152" t="s">
        <v>18802</v>
      </c>
      <c r="B13690" s="152">
        <v>872</v>
      </c>
      <c r="C13690" s="152" t="s">
        <v>12058</v>
      </c>
      <c r="D13690" s="152">
        <v>8724050</v>
      </c>
      <c r="E13690" s="152">
        <v>139853</v>
      </c>
      <c r="F13690" s="152" t="s">
        <v>11962</v>
      </c>
      <c r="G13690" s="152" t="s">
        <v>18789</v>
      </c>
      <c r="H13690" s="152"/>
      <c r="I13690" s="168">
        <v>576</v>
      </c>
      <c r="J13690" s="166">
        <v>3243006.62041</v>
      </c>
      <c r="K13690" s="167">
        <v>1</v>
      </c>
      <c r="L13690" s="168">
        <v>488</v>
      </c>
      <c r="M13690" s="166">
        <v>2868921.6075668801</v>
      </c>
      <c r="N13690" s="166">
        <v>5878.9377204239399</v>
      </c>
      <c r="O13690" s="173">
        <v>-0.1154</v>
      </c>
      <c r="P13690" s="173">
        <v>3.8699999999999998E-2</v>
      </c>
    </row>
    <row r="13691" spans="1:16" x14ac:dyDescent="0.45">
      <c r="A13691" s="152" t="s">
        <v>18802</v>
      </c>
      <c r="B13691" s="152">
        <v>872</v>
      </c>
      <c r="C13691" s="152" t="s">
        <v>12058</v>
      </c>
      <c r="D13691" s="152">
        <v>8722227</v>
      </c>
      <c r="E13691" s="152">
        <v>109921</v>
      </c>
      <c r="F13691" s="152" t="s">
        <v>12100</v>
      </c>
      <c r="G13691" s="152" t="s">
        <v>37</v>
      </c>
      <c r="H13691" s="152"/>
      <c r="I13691" s="168">
        <v>423</v>
      </c>
      <c r="J13691" s="166">
        <v>1811916</v>
      </c>
      <c r="K13691" s="167">
        <v>1</v>
      </c>
      <c r="L13691" s="168">
        <v>436</v>
      </c>
      <c r="M13691" s="166">
        <v>1903316</v>
      </c>
      <c r="N13691" s="166">
        <v>4365.4036697247702</v>
      </c>
      <c r="O13691" s="173">
        <v>5.04E-2</v>
      </c>
      <c r="P13691" s="173">
        <v>2.4199999999999999E-2</v>
      </c>
    </row>
    <row r="13692" spans="1:16" x14ac:dyDescent="0.45">
      <c r="A13692" s="152" t="s">
        <v>18802</v>
      </c>
      <c r="B13692" s="152">
        <v>872</v>
      </c>
      <c r="C13692" s="152" t="s">
        <v>12058</v>
      </c>
      <c r="D13692" s="152">
        <v>8724047</v>
      </c>
      <c r="E13692" s="152">
        <v>136880</v>
      </c>
      <c r="F13692" s="152" t="s">
        <v>12101</v>
      </c>
      <c r="G13692" s="152" t="s">
        <v>18789</v>
      </c>
      <c r="H13692" s="152"/>
      <c r="I13692" s="168">
        <v>1104</v>
      </c>
      <c r="J13692" s="166">
        <v>5978160</v>
      </c>
      <c r="K13692" s="167">
        <v>1</v>
      </c>
      <c r="L13692" s="168">
        <v>1135</v>
      </c>
      <c r="M13692" s="166">
        <v>6270875</v>
      </c>
      <c r="N13692" s="166">
        <v>5525</v>
      </c>
      <c r="O13692" s="173">
        <v>4.9000000000000002E-2</v>
      </c>
      <c r="P13692" s="173">
        <v>2.1299999999999999E-2</v>
      </c>
    </row>
    <row r="13693" spans="1:16" x14ac:dyDescent="0.45">
      <c r="A13693" s="152" t="s">
        <v>18802</v>
      </c>
      <c r="B13693" s="152">
        <v>872</v>
      </c>
      <c r="C13693" s="152" t="s">
        <v>12058</v>
      </c>
      <c r="D13693" s="152">
        <v>8724505</v>
      </c>
      <c r="E13693" s="152">
        <v>136891</v>
      </c>
      <c r="F13693" s="152" t="s">
        <v>12102</v>
      </c>
      <c r="G13693" s="152" t="s">
        <v>18792</v>
      </c>
      <c r="H13693" s="152"/>
      <c r="I13693" s="168">
        <v>1220</v>
      </c>
      <c r="J13693" s="166">
        <v>6244855.1725199996</v>
      </c>
      <c r="K13693" s="167">
        <v>1</v>
      </c>
      <c r="L13693" s="168">
        <v>1236</v>
      </c>
      <c r="M13693" s="166">
        <v>6604912.2450341498</v>
      </c>
      <c r="N13693" s="166">
        <v>5343.7801335227796</v>
      </c>
      <c r="O13693" s="173">
        <v>5.7700000000000001E-2</v>
      </c>
      <c r="P13693" s="173">
        <v>2.2800000000000001E-2</v>
      </c>
    </row>
    <row r="13694" spans="1:16" x14ac:dyDescent="0.45">
      <c r="A13694" s="152" t="s">
        <v>18802</v>
      </c>
      <c r="B13694" s="152">
        <v>872</v>
      </c>
      <c r="C13694" s="152" t="s">
        <v>12058</v>
      </c>
      <c r="D13694" s="152">
        <v>8724060</v>
      </c>
      <c r="E13694" s="152">
        <v>142166</v>
      </c>
      <c r="F13694" s="152" t="s">
        <v>18582</v>
      </c>
      <c r="G13694" s="152" t="s">
        <v>18789</v>
      </c>
      <c r="H13694" s="152"/>
      <c r="I13694" s="168">
        <v>1041</v>
      </c>
      <c r="J13694" s="166">
        <v>5720586.6093600001</v>
      </c>
      <c r="K13694" s="167">
        <v>1</v>
      </c>
      <c r="L13694" s="168">
        <v>1067</v>
      </c>
      <c r="M13694" s="166">
        <v>6070885.7089565396</v>
      </c>
      <c r="N13694" s="166">
        <v>5689.6773279817598</v>
      </c>
      <c r="O13694" s="173">
        <v>6.1199999999999997E-2</v>
      </c>
      <c r="P13694" s="173">
        <v>3.6700000000000003E-2</v>
      </c>
    </row>
    <row r="13695" spans="1:16" x14ac:dyDescent="0.45">
      <c r="A13695" s="152" t="s">
        <v>18802</v>
      </c>
      <c r="B13695" s="152">
        <v>872</v>
      </c>
      <c r="C13695" s="152" t="s">
        <v>12058</v>
      </c>
      <c r="D13695" s="152">
        <v>8722137</v>
      </c>
      <c r="E13695" s="152">
        <v>109869</v>
      </c>
      <c r="F13695" s="152" t="s">
        <v>12103</v>
      </c>
      <c r="G13695" s="152" t="s">
        <v>37</v>
      </c>
      <c r="H13695" s="152"/>
      <c r="I13695" s="168">
        <v>267</v>
      </c>
      <c r="J13695" s="166">
        <v>1137392.25</v>
      </c>
      <c r="K13695" s="167">
        <v>1</v>
      </c>
      <c r="L13695" s="168">
        <v>270</v>
      </c>
      <c r="M13695" s="166">
        <v>1172882.25</v>
      </c>
      <c r="N13695" s="166">
        <v>4344.0083333333296</v>
      </c>
      <c r="O13695" s="173">
        <v>3.1199999999999999E-2</v>
      </c>
      <c r="P13695" s="173">
        <v>2.4299999999999999E-2</v>
      </c>
    </row>
    <row r="13696" spans="1:16" x14ac:dyDescent="0.45">
      <c r="A13696" s="152" t="s">
        <v>18802</v>
      </c>
      <c r="B13696" s="152">
        <v>872</v>
      </c>
      <c r="C13696" s="152" t="s">
        <v>12058</v>
      </c>
      <c r="D13696" s="152">
        <v>8722101</v>
      </c>
      <c r="E13696" s="152">
        <v>147926</v>
      </c>
      <c r="F13696" s="152" t="s">
        <v>12104</v>
      </c>
      <c r="G13696" s="152" t="s">
        <v>37</v>
      </c>
      <c r="H13696" s="152"/>
      <c r="I13696" s="168">
        <v>154</v>
      </c>
      <c r="J13696" s="166">
        <v>709717.66231000004</v>
      </c>
      <c r="K13696" s="167">
        <v>1</v>
      </c>
      <c r="L13696" s="168">
        <v>138</v>
      </c>
      <c r="M13696" s="166">
        <v>666866.18899536994</v>
      </c>
      <c r="N13696" s="166">
        <v>4832.3636883722402</v>
      </c>
      <c r="O13696" s="173">
        <v>-6.0400000000000002E-2</v>
      </c>
      <c r="P13696" s="173">
        <v>5.9700000000000003E-2</v>
      </c>
    </row>
    <row r="13697" spans="1:16" x14ac:dyDescent="0.45">
      <c r="A13697" s="152" t="s">
        <v>18802</v>
      </c>
      <c r="B13697" s="152">
        <v>872</v>
      </c>
      <c r="C13697" s="152" t="s">
        <v>12058</v>
      </c>
      <c r="D13697" s="152">
        <v>8722184</v>
      </c>
      <c r="E13697" s="152">
        <v>148014</v>
      </c>
      <c r="F13697" s="152" t="s">
        <v>12105</v>
      </c>
      <c r="G13697" s="152" t="s">
        <v>37</v>
      </c>
      <c r="H13697" s="152"/>
      <c r="I13697" s="168">
        <v>237</v>
      </c>
      <c r="J13697" s="166">
        <v>1040677.07705</v>
      </c>
      <c r="K13697" s="167">
        <v>1</v>
      </c>
      <c r="L13697" s="168">
        <v>235</v>
      </c>
      <c r="M13697" s="166">
        <v>1017960.52159218</v>
      </c>
      <c r="N13697" s="166">
        <v>4331.7469003922797</v>
      </c>
      <c r="O13697" s="173">
        <v>-2.18E-2</v>
      </c>
      <c r="P13697" s="173">
        <v>0.02</v>
      </c>
    </row>
    <row r="13698" spans="1:16" x14ac:dyDescent="0.45">
      <c r="A13698" s="152" t="s">
        <v>18802</v>
      </c>
      <c r="B13698" s="152">
        <v>872</v>
      </c>
      <c r="C13698" s="152" t="s">
        <v>12058</v>
      </c>
      <c r="D13698" s="152">
        <v>8722001</v>
      </c>
      <c r="E13698" s="152">
        <v>139900</v>
      </c>
      <c r="F13698" s="152" t="s">
        <v>12106</v>
      </c>
      <c r="G13698" s="152" t="s">
        <v>37</v>
      </c>
      <c r="H13698" s="152"/>
      <c r="I13698" s="168">
        <v>194</v>
      </c>
      <c r="J13698" s="166">
        <v>820632.71935999999</v>
      </c>
      <c r="K13698" s="167">
        <v>1</v>
      </c>
      <c r="L13698" s="168">
        <v>205</v>
      </c>
      <c r="M13698" s="166">
        <v>885462.80441686197</v>
      </c>
      <c r="N13698" s="166">
        <v>4319.3307532529798</v>
      </c>
      <c r="O13698" s="173">
        <v>7.9000000000000001E-2</v>
      </c>
      <c r="P13698" s="173">
        <v>3.4599999999999999E-2</v>
      </c>
    </row>
    <row r="13699" spans="1:16" x14ac:dyDescent="0.45">
      <c r="A13699" s="152" t="s">
        <v>18802</v>
      </c>
      <c r="B13699" s="152">
        <v>872</v>
      </c>
      <c r="C13699" s="152" t="s">
        <v>12058</v>
      </c>
      <c r="D13699" s="152">
        <v>8722105</v>
      </c>
      <c r="E13699" s="152">
        <v>109839</v>
      </c>
      <c r="F13699" s="152" t="s">
        <v>12107</v>
      </c>
      <c r="G13699" s="152" t="s">
        <v>37</v>
      </c>
      <c r="H13699" s="152"/>
      <c r="I13699" s="168">
        <v>409</v>
      </c>
      <c r="J13699" s="166">
        <v>1747758.9284600001</v>
      </c>
      <c r="K13699" s="167">
        <v>1</v>
      </c>
      <c r="L13699" s="168">
        <v>418</v>
      </c>
      <c r="M13699" s="166">
        <v>1813234</v>
      </c>
      <c r="N13699" s="166">
        <v>4337.8803827751199</v>
      </c>
      <c r="O13699" s="173">
        <v>3.7499999999999999E-2</v>
      </c>
      <c r="P13699" s="173">
        <v>2.0500000000000001E-2</v>
      </c>
    </row>
    <row r="13700" spans="1:16" x14ac:dyDescent="0.45">
      <c r="A13700" s="152" t="s">
        <v>18802</v>
      </c>
      <c r="B13700" s="152">
        <v>872</v>
      </c>
      <c r="C13700" s="152" t="s">
        <v>12058</v>
      </c>
      <c r="D13700" s="152">
        <v>8722160</v>
      </c>
      <c r="E13700" s="152">
        <v>109889</v>
      </c>
      <c r="F13700" s="152" t="s">
        <v>12108</v>
      </c>
      <c r="G13700" s="152" t="s">
        <v>37</v>
      </c>
      <c r="H13700" s="152"/>
      <c r="I13700" s="168">
        <v>180</v>
      </c>
      <c r="J13700" s="166">
        <v>772691.26100000006</v>
      </c>
      <c r="K13700" s="167">
        <v>1</v>
      </c>
      <c r="L13700" s="168">
        <v>181</v>
      </c>
      <c r="M13700" s="166">
        <v>799773.28649561096</v>
      </c>
      <c r="N13700" s="166">
        <v>4418.6369419646999</v>
      </c>
      <c r="O13700" s="173">
        <v>3.5000000000000003E-2</v>
      </c>
      <c r="P13700" s="173">
        <v>3.7400000000000003E-2</v>
      </c>
    </row>
    <row r="13701" spans="1:16" x14ac:dyDescent="0.45">
      <c r="A13701" s="152" t="s">
        <v>18802</v>
      </c>
      <c r="B13701" s="152">
        <v>872</v>
      </c>
      <c r="C13701" s="152" t="s">
        <v>12058</v>
      </c>
      <c r="D13701" s="152">
        <v>8722161</v>
      </c>
      <c r="E13701" s="152">
        <v>109890</v>
      </c>
      <c r="F13701" s="152" t="s">
        <v>12109</v>
      </c>
      <c r="G13701" s="152" t="s">
        <v>37</v>
      </c>
      <c r="H13701" s="152"/>
      <c r="I13701" s="168">
        <v>242</v>
      </c>
      <c r="J13701" s="166">
        <v>1041130.74</v>
      </c>
      <c r="K13701" s="167">
        <v>1</v>
      </c>
      <c r="L13701" s="168">
        <v>242</v>
      </c>
      <c r="M13701" s="166">
        <v>1058754</v>
      </c>
      <c r="N13701" s="166">
        <v>4375.0165289256202</v>
      </c>
      <c r="O13701" s="173">
        <v>1.6899999999999998E-2</v>
      </c>
      <c r="P13701" s="173">
        <v>2.3199999999999998E-2</v>
      </c>
    </row>
    <row r="13702" spans="1:16" x14ac:dyDescent="0.45">
      <c r="A13702" s="152" t="s">
        <v>18802</v>
      </c>
      <c r="B13702" s="152">
        <v>872</v>
      </c>
      <c r="C13702" s="152" t="s">
        <v>12058</v>
      </c>
      <c r="D13702" s="152">
        <v>8722000</v>
      </c>
      <c r="E13702" s="152">
        <v>139899</v>
      </c>
      <c r="F13702" s="152" t="s">
        <v>1428</v>
      </c>
      <c r="G13702" s="152" t="s">
        <v>37</v>
      </c>
      <c r="H13702" s="152"/>
      <c r="I13702" s="168">
        <v>198</v>
      </c>
      <c r="J13702" s="166">
        <v>879636.23566000001</v>
      </c>
      <c r="K13702" s="167">
        <v>1</v>
      </c>
      <c r="L13702" s="168">
        <v>195</v>
      </c>
      <c r="M13702" s="166">
        <v>894163.40766859299</v>
      </c>
      <c r="N13702" s="166">
        <v>4585.45337265945</v>
      </c>
      <c r="O13702" s="173">
        <v>1.6500000000000001E-2</v>
      </c>
      <c r="P13702" s="173">
        <v>3.49E-2</v>
      </c>
    </row>
    <row r="13703" spans="1:16" x14ac:dyDescent="0.45">
      <c r="A13703" s="152" t="s">
        <v>18802</v>
      </c>
      <c r="B13703" s="152">
        <v>872</v>
      </c>
      <c r="C13703" s="152" t="s">
        <v>12058</v>
      </c>
      <c r="D13703" s="152">
        <v>8722146</v>
      </c>
      <c r="E13703" s="152">
        <v>109876</v>
      </c>
      <c r="F13703" s="152" t="s">
        <v>12110</v>
      </c>
      <c r="G13703" s="152" t="s">
        <v>37</v>
      </c>
      <c r="H13703" s="152"/>
      <c r="I13703" s="168">
        <v>414</v>
      </c>
      <c r="J13703" s="166">
        <v>1762008</v>
      </c>
      <c r="K13703" s="167">
        <v>1</v>
      </c>
      <c r="L13703" s="168">
        <v>413</v>
      </c>
      <c r="M13703" s="166">
        <v>1792933</v>
      </c>
      <c r="N13703" s="166">
        <v>4341.2421307506002</v>
      </c>
      <c r="O13703" s="173">
        <v>1.7600000000000001E-2</v>
      </c>
      <c r="P13703" s="173">
        <v>2.1700000000000001E-2</v>
      </c>
    </row>
    <row r="13704" spans="1:16" x14ac:dyDescent="0.45">
      <c r="A13704" s="152" t="s">
        <v>18802</v>
      </c>
      <c r="B13704" s="152">
        <v>872</v>
      </c>
      <c r="C13704" s="152" t="s">
        <v>12058</v>
      </c>
      <c r="D13704" s="152">
        <v>8723056</v>
      </c>
      <c r="E13704" s="152">
        <v>109988</v>
      </c>
      <c r="F13704" s="152" t="s">
        <v>12111</v>
      </c>
      <c r="G13704" s="152" t="s">
        <v>37</v>
      </c>
      <c r="H13704" s="152"/>
      <c r="I13704" s="168">
        <v>311</v>
      </c>
      <c r="J13704" s="166">
        <v>1333260</v>
      </c>
      <c r="K13704" s="167">
        <v>1</v>
      </c>
      <c r="L13704" s="168">
        <v>314</v>
      </c>
      <c r="M13704" s="166">
        <v>1372490</v>
      </c>
      <c r="N13704" s="166">
        <v>4370.9872611464898</v>
      </c>
      <c r="O13704" s="173">
        <v>2.9399999999999999E-2</v>
      </c>
      <c r="P13704" s="173">
        <v>2.35E-2</v>
      </c>
    </row>
    <row r="13705" spans="1:16" x14ac:dyDescent="0.45">
      <c r="A13705" s="152" t="s">
        <v>18803</v>
      </c>
      <c r="B13705" s="152">
        <v>800</v>
      </c>
      <c r="C13705" s="152" t="s">
        <v>12112</v>
      </c>
      <c r="D13705" s="152">
        <v>8002003</v>
      </c>
      <c r="E13705" s="152">
        <v>144737</v>
      </c>
      <c r="F13705" s="152" t="s">
        <v>12113</v>
      </c>
      <c r="G13705" s="152" t="s">
        <v>37</v>
      </c>
      <c r="H13705" s="152"/>
      <c r="I13705" s="168">
        <v>77</v>
      </c>
      <c r="J13705" s="166">
        <v>410954.11388999998</v>
      </c>
      <c r="K13705" s="167">
        <v>1</v>
      </c>
      <c r="L13705" s="168">
        <v>96</v>
      </c>
      <c r="M13705" s="166">
        <v>489167.94818899903</v>
      </c>
      <c r="N13705" s="166">
        <v>5095.4994603020796</v>
      </c>
      <c r="O13705" s="173">
        <v>0.1903</v>
      </c>
      <c r="P13705" s="173">
        <v>0.02</v>
      </c>
    </row>
    <row r="13706" spans="1:16" x14ac:dyDescent="0.45">
      <c r="A13706" s="152" t="s">
        <v>18803</v>
      </c>
      <c r="B13706" s="152">
        <v>800</v>
      </c>
      <c r="C13706" s="152" t="s">
        <v>12112</v>
      </c>
      <c r="D13706" s="152">
        <v>8002236</v>
      </c>
      <c r="E13706" s="152">
        <v>145511</v>
      </c>
      <c r="F13706" s="152" t="s">
        <v>12114</v>
      </c>
      <c r="G13706" s="152" t="s">
        <v>37</v>
      </c>
      <c r="H13706" s="152"/>
      <c r="I13706" s="168">
        <v>200</v>
      </c>
      <c r="J13706" s="166">
        <v>836000</v>
      </c>
      <c r="K13706" s="167">
        <v>1</v>
      </c>
      <c r="L13706" s="168">
        <v>199</v>
      </c>
      <c r="M13706" s="166">
        <v>848735</v>
      </c>
      <c r="N13706" s="166">
        <v>4265</v>
      </c>
      <c r="O13706" s="173">
        <v>1.52E-2</v>
      </c>
      <c r="P13706" s="173">
        <v>2.3E-2</v>
      </c>
    </row>
    <row r="13707" spans="1:16" x14ac:dyDescent="0.45">
      <c r="A13707" s="152" t="s">
        <v>18803</v>
      </c>
      <c r="B13707" s="152">
        <v>800</v>
      </c>
      <c r="C13707" s="152" t="s">
        <v>12112</v>
      </c>
      <c r="D13707" s="152">
        <v>8003076</v>
      </c>
      <c r="E13707" s="152">
        <v>145512</v>
      </c>
      <c r="F13707" s="152" t="s">
        <v>12115</v>
      </c>
      <c r="G13707" s="152" t="s">
        <v>37</v>
      </c>
      <c r="H13707" s="152"/>
      <c r="I13707" s="168">
        <v>193</v>
      </c>
      <c r="J13707" s="166">
        <v>823457.21476999996</v>
      </c>
      <c r="K13707" s="167">
        <v>1</v>
      </c>
      <c r="L13707" s="168">
        <v>203</v>
      </c>
      <c r="M13707" s="166">
        <v>881060.477185981</v>
      </c>
      <c r="N13707" s="166">
        <v>4340.19939500483</v>
      </c>
      <c r="O13707" s="173">
        <v>7.0000000000000007E-2</v>
      </c>
      <c r="P13707" s="173">
        <v>2.8899999999999999E-2</v>
      </c>
    </row>
    <row r="13708" spans="1:16" x14ac:dyDescent="0.45">
      <c r="A13708" s="152" t="s">
        <v>18803</v>
      </c>
      <c r="B13708" s="152">
        <v>800</v>
      </c>
      <c r="C13708" s="152" t="s">
        <v>12112</v>
      </c>
      <c r="D13708" s="152">
        <v>8003077</v>
      </c>
      <c r="E13708" s="152">
        <v>145582</v>
      </c>
      <c r="F13708" s="152" t="s">
        <v>12116</v>
      </c>
      <c r="G13708" s="152" t="s">
        <v>37</v>
      </c>
      <c r="H13708" s="152"/>
      <c r="I13708" s="168">
        <v>190</v>
      </c>
      <c r="J13708" s="166">
        <v>794200</v>
      </c>
      <c r="K13708" s="167">
        <v>1</v>
      </c>
      <c r="L13708" s="168">
        <v>185</v>
      </c>
      <c r="M13708" s="166">
        <v>789608.08092684404</v>
      </c>
      <c r="N13708" s="166">
        <v>4268.1517887937498</v>
      </c>
      <c r="O13708" s="173">
        <v>-5.7999999999999996E-3</v>
      </c>
      <c r="P13708" s="173">
        <v>0.02</v>
      </c>
    </row>
    <row r="13709" spans="1:16" x14ac:dyDescent="0.45">
      <c r="A13709" s="152" t="s">
        <v>18803</v>
      </c>
      <c r="B13709" s="152">
        <v>800</v>
      </c>
      <c r="C13709" s="152" t="s">
        <v>12112</v>
      </c>
      <c r="D13709" s="152">
        <v>8003420</v>
      </c>
      <c r="E13709" s="152">
        <v>145515</v>
      </c>
      <c r="F13709" s="152" t="s">
        <v>12117</v>
      </c>
      <c r="G13709" s="152" t="s">
        <v>37</v>
      </c>
      <c r="H13709" s="152"/>
      <c r="I13709" s="168">
        <v>219</v>
      </c>
      <c r="J13709" s="166">
        <v>918871</v>
      </c>
      <c r="K13709" s="167">
        <v>1</v>
      </c>
      <c r="L13709" s="168">
        <v>218</v>
      </c>
      <c r="M13709" s="166">
        <v>933308</v>
      </c>
      <c r="N13709" s="166">
        <v>4281.22935779816</v>
      </c>
      <c r="O13709" s="173">
        <v>1.5699999999999999E-2</v>
      </c>
      <c r="P13709" s="173">
        <v>2.2800000000000001E-2</v>
      </c>
    </row>
    <row r="13710" spans="1:16" x14ac:dyDescent="0.45">
      <c r="A13710" s="152" t="s">
        <v>18803</v>
      </c>
      <c r="B13710" s="152">
        <v>800</v>
      </c>
      <c r="C13710" s="152" t="s">
        <v>12112</v>
      </c>
      <c r="D13710" s="152">
        <v>8004006</v>
      </c>
      <c r="E13710" s="152">
        <v>146972</v>
      </c>
      <c r="F13710" s="152" t="s">
        <v>12118</v>
      </c>
      <c r="G13710" s="152" t="s">
        <v>18789</v>
      </c>
      <c r="H13710" s="152"/>
      <c r="I13710" s="168">
        <v>897</v>
      </c>
      <c r="J13710" s="166">
        <v>4857255</v>
      </c>
      <c r="K13710" s="167">
        <v>1</v>
      </c>
      <c r="L13710" s="168">
        <v>892</v>
      </c>
      <c r="M13710" s="166">
        <v>4928300</v>
      </c>
      <c r="N13710" s="166">
        <v>5525</v>
      </c>
      <c r="O13710" s="173">
        <v>1.46E-2</v>
      </c>
      <c r="P13710" s="173">
        <v>2.07E-2</v>
      </c>
    </row>
    <row r="13711" spans="1:16" x14ac:dyDescent="0.45">
      <c r="A13711" s="152" t="s">
        <v>18803</v>
      </c>
      <c r="B13711" s="152">
        <v>800</v>
      </c>
      <c r="C13711" s="152" t="s">
        <v>12112</v>
      </c>
      <c r="D13711" s="152">
        <v>8002237</v>
      </c>
      <c r="E13711" s="152">
        <v>146788</v>
      </c>
      <c r="F13711" s="152" t="s">
        <v>12119</v>
      </c>
      <c r="G13711" s="152" t="s">
        <v>37</v>
      </c>
      <c r="H13711" s="152"/>
      <c r="I13711" s="168">
        <v>174</v>
      </c>
      <c r="J13711" s="166">
        <v>734917.36542000005</v>
      </c>
      <c r="K13711" s="167">
        <v>1</v>
      </c>
      <c r="L13711" s="168">
        <v>175</v>
      </c>
      <c r="M13711" s="166">
        <v>750740.91712315904</v>
      </c>
      <c r="N13711" s="166">
        <v>4289.9480978466199</v>
      </c>
      <c r="O13711" s="173">
        <v>2.1499999999999998E-2</v>
      </c>
      <c r="P13711" s="173">
        <v>0.02</v>
      </c>
    </row>
    <row r="13712" spans="1:16" x14ac:dyDescent="0.45">
      <c r="A13712" s="152" t="s">
        <v>18803</v>
      </c>
      <c r="B13712" s="152">
        <v>800</v>
      </c>
      <c r="C13712" s="152" t="s">
        <v>12112</v>
      </c>
      <c r="D13712" s="152">
        <v>8004001</v>
      </c>
      <c r="E13712" s="152">
        <v>138985</v>
      </c>
      <c r="F13712" s="152" t="s">
        <v>12120</v>
      </c>
      <c r="G13712" s="152" t="s">
        <v>18792</v>
      </c>
      <c r="H13712" s="152"/>
      <c r="I13712" s="168">
        <v>622</v>
      </c>
      <c r="J13712" s="166">
        <v>3704198.7508999999</v>
      </c>
      <c r="K13712" s="167">
        <v>1</v>
      </c>
      <c r="L13712" s="168">
        <v>588</v>
      </c>
      <c r="M13712" s="166">
        <v>3637407.0274536698</v>
      </c>
      <c r="N13712" s="166">
        <v>6186.0663732205303</v>
      </c>
      <c r="O13712" s="173">
        <v>-1.7999999999999999E-2</v>
      </c>
      <c r="P13712" s="173">
        <v>3.8100000000000002E-2</v>
      </c>
    </row>
    <row r="13713" spans="1:16" x14ac:dyDescent="0.45">
      <c r="A13713" s="152" t="s">
        <v>18803</v>
      </c>
      <c r="B13713" s="152">
        <v>800</v>
      </c>
      <c r="C13713" s="152" t="s">
        <v>12112</v>
      </c>
      <c r="D13713" s="152">
        <v>8003078</v>
      </c>
      <c r="E13713" s="152">
        <v>146976</v>
      </c>
      <c r="F13713" s="152" t="s">
        <v>18048</v>
      </c>
      <c r="G13713" s="152" t="s">
        <v>37</v>
      </c>
      <c r="H13713" s="152"/>
      <c r="I13713" s="168">
        <v>109</v>
      </c>
      <c r="J13713" s="166">
        <v>535056.28352000006</v>
      </c>
      <c r="K13713" s="167">
        <v>1</v>
      </c>
      <c r="L13713" s="168">
        <v>118</v>
      </c>
      <c r="M13713" s="166">
        <v>582149.26816869096</v>
      </c>
      <c r="N13713" s="166">
        <v>4933.4683743109399</v>
      </c>
      <c r="O13713" s="173">
        <v>8.7999999999999995E-2</v>
      </c>
      <c r="P13713" s="173">
        <v>2.93E-2</v>
      </c>
    </row>
    <row r="13714" spans="1:16" x14ac:dyDescent="0.45">
      <c r="A13714" s="152" t="s">
        <v>18803</v>
      </c>
      <c r="B13714" s="152">
        <v>800</v>
      </c>
      <c r="C13714" s="152" t="s">
        <v>12112</v>
      </c>
      <c r="D13714" s="152">
        <v>8002009</v>
      </c>
      <c r="E13714" s="152">
        <v>146952</v>
      </c>
      <c r="F13714" s="152" t="s">
        <v>9912</v>
      </c>
      <c r="G13714" s="152" t="s">
        <v>37</v>
      </c>
      <c r="H13714" s="152"/>
      <c r="I13714" s="168">
        <v>275</v>
      </c>
      <c r="J13714" s="166">
        <v>1268007.0153699999</v>
      </c>
      <c r="K13714" s="167">
        <v>1</v>
      </c>
      <c r="L13714" s="168">
        <v>289</v>
      </c>
      <c r="M13714" s="166">
        <v>1351843.6950791599</v>
      </c>
      <c r="N13714" s="166">
        <v>4677.6598445645604</v>
      </c>
      <c r="O13714" s="173">
        <v>6.6100000000000006E-2</v>
      </c>
      <c r="P13714" s="173">
        <v>2.12E-2</v>
      </c>
    </row>
    <row r="13715" spans="1:16" x14ac:dyDescent="0.45">
      <c r="A13715" s="152" t="s">
        <v>18803</v>
      </c>
      <c r="B13715" s="152">
        <v>800</v>
      </c>
      <c r="C13715" s="152" t="s">
        <v>12112</v>
      </c>
      <c r="D13715" s="152">
        <v>8002258</v>
      </c>
      <c r="E13715" s="152">
        <v>144283</v>
      </c>
      <c r="F13715" s="152" t="s">
        <v>12121</v>
      </c>
      <c r="G13715" s="152" t="s">
        <v>37</v>
      </c>
      <c r="H13715" s="152"/>
      <c r="I13715" s="168">
        <v>180</v>
      </c>
      <c r="J13715" s="166">
        <v>752400</v>
      </c>
      <c r="K13715" s="167">
        <v>1</v>
      </c>
      <c r="L13715" s="168">
        <v>180</v>
      </c>
      <c r="M13715" s="166">
        <v>770694.95676442201</v>
      </c>
      <c r="N13715" s="166">
        <v>4281.6386486912297</v>
      </c>
      <c r="O13715" s="173">
        <v>2.4299999999999999E-2</v>
      </c>
      <c r="P13715" s="173">
        <v>2.9100000000000001E-2</v>
      </c>
    </row>
    <row r="13716" spans="1:16" x14ac:dyDescent="0.45">
      <c r="A13716" s="152" t="s">
        <v>18803</v>
      </c>
      <c r="B13716" s="152">
        <v>800</v>
      </c>
      <c r="C13716" s="152" t="s">
        <v>12112</v>
      </c>
      <c r="D13716" s="152">
        <v>8002242</v>
      </c>
      <c r="E13716" s="152">
        <v>144038</v>
      </c>
      <c r="F13716" s="152" t="s">
        <v>12122</v>
      </c>
      <c r="G13716" s="152" t="s">
        <v>37</v>
      </c>
      <c r="H13716" s="152"/>
      <c r="I13716" s="168">
        <v>257</v>
      </c>
      <c r="J13716" s="166">
        <v>1074260</v>
      </c>
      <c r="K13716" s="167">
        <v>1</v>
      </c>
      <c r="L13716" s="168">
        <v>248</v>
      </c>
      <c r="M13716" s="166">
        <v>1059307.49416176</v>
      </c>
      <c r="N13716" s="166">
        <v>4271.4011861361496</v>
      </c>
      <c r="O13716" s="173">
        <v>-1.3899999999999999E-2</v>
      </c>
      <c r="P13716" s="173">
        <v>0.02</v>
      </c>
    </row>
    <row r="13717" spans="1:16" x14ac:dyDescent="0.45">
      <c r="A13717" s="152" t="s">
        <v>18803</v>
      </c>
      <c r="B13717" s="152">
        <v>800</v>
      </c>
      <c r="C13717" s="152" t="s">
        <v>12112</v>
      </c>
      <c r="D13717" s="152">
        <v>8002238</v>
      </c>
      <c r="E13717" s="152">
        <v>146979</v>
      </c>
      <c r="F13717" s="152" t="s">
        <v>12123</v>
      </c>
      <c r="G13717" s="152" t="s">
        <v>37</v>
      </c>
      <c r="H13717" s="152"/>
      <c r="I13717" s="168">
        <v>104</v>
      </c>
      <c r="J13717" s="166">
        <v>490363.31407999998</v>
      </c>
      <c r="K13717" s="167">
        <v>1</v>
      </c>
      <c r="L13717" s="168">
        <v>100</v>
      </c>
      <c r="M13717" s="166">
        <v>494570.545326803</v>
      </c>
      <c r="N13717" s="166">
        <v>4945.7054532680304</v>
      </c>
      <c r="O13717" s="173">
        <v>8.6E-3</v>
      </c>
      <c r="P13717" s="173">
        <v>5.2400000000000002E-2</v>
      </c>
    </row>
    <row r="13718" spans="1:16" x14ac:dyDescent="0.45">
      <c r="A13718" s="152" t="s">
        <v>18803</v>
      </c>
      <c r="B13718" s="152">
        <v>800</v>
      </c>
      <c r="C13718" s="152" t="s">
        <v>12112</v>
      </c>
      <c r="D13718" s="152">
        <v>8003440</v>
      </c>
      <c r="E13718" s="152">
        <v>138617</v>
      </c>
      <c r="F13718" s="152" t="s">
        <v>12124</v>
      </c>
      <c r="G13718" s="152" t="s">
        <v>37</v>
      </c>
      <c r="H13718" s="152"/>
      <c r="I13718" s="168">
        <v>179</v>
      </c>
      <c r="J13718" s="166">
        <v>748220</v>
      </c>
      <c r="K13718" s="167">
        <v>1</v>
      </c>
      <c r="L13718" s="168">
        <v>180</v>
      </c>
      <c r="M13718" s="166">
        <v>773959.49555954803</v>
      </c>
      <c r="N13718" s="166">
        <v>4299.7749753308199</v>
      </c>
      <c r="O13718" s="173">
        <v>3.44E-2</v>
      </c>
      <c r="P13718" s="173">
        <v>3.5400000000000001E-2</v>
      </c>
    </row>
    <row r="13719" spans="1:16" x14ac:dyDescent="0.45">
      <c r="A13719" s="152" t="s">
        <v>18803</v>
      </c>
      <c r="B13719" s="152">
        <v>800</v>
      </c>
      <c r="C13719" s="152" t="s">
        <v>12112</v>
      </c>
      <c r="D13719" s="152">
        <v>8004130</v>
      </c>
      <c r="E13719" s="152">
        <v>145482</v>
      </c>
      <c r="F13719" s="152" t="s">
        <v>12125</v>
      </c>
      <c r="G13719" s="152" t="s">
        <v>18789</v>
      </c>
      <c r="H13719" s="152"/>
      <c r="I13719" s="168">
        <v>964</v>
      </c>
      <c r="J13719" s="166">
        <v>5264789.4683600003</v>
      </c>
      <c r="K13719" s="167">
        <v>1</v>
      </c>
      <c r="L13719" s="168">
        <v>969</v>
      </c>
      <c r="M13719" s="166">
        <v>5439822.1420980599</v>
      </c>
      <c r="N13719" s="166">
        <v>5613.85153983288</v>
      </c>
      <c r="O13719" s="173">
        <v>3.32E-2</v>
      </c>
      <c r="P13719" s="173">
        <v>2.87E-2</v>
      </c>
    </row>
    <row r="13720" spans="1:16" x14ac:dyDescent="0.45">
      <c r="A13720" s="152" t="s">
        <v>18803</v>
      </c>
      <c r="B13720" s="152">
        <v>800</v>
      </c>
      <c r="C13720" s="152" t="s">
        <v>12112</v>
      </c>
      <c r="D13720" s="152">
        <v>8002239</v>
      </c>
      <c r="E13720" s="152">
        <v>141767</v>
      </c>
      <c r="F13720" s="152" t="s">
        <v>12126</v>
      </c>
      <c r="G13720" s="152" t="s">
        <v>37</v>
      </c>
      <c r="H13720" s="152"/>
      <c r="I13720" s="168">
        <v>130</v>
      </c>
      <c r="J13720" s="166">
        <v>592395.17943999998</v>
      </c>
      <c r="K13720" s="167">
        <v>1</v>
      </c>
      <c r="L13720" s="168">
        <v>144</v>
      </c>
      <c r="M13720" s="166">
        <v>660115.03739355004</v>
      </c>
      <c r="N13720" s="166">
        <v>4584.13220412187</v>
      </c>
      <c r="O13720" s="173">
        <v>0.1143</v>
      </c>
      <c r="P13720" s="173">
        <v>3.3000000000000002E-2</v>
      </c>
    </row>
    <row r="13721" spans="1:16" x14ac:dyDescent="0.45">
      <c r="A13721" s="152" t="s">
        <v>18803</v>
      </c>
      <c r="B13721" s="152">
        <v>800</v>
      </c>
      <c r="C13721" s="152" t="s">
        <v>12112</v>
      </c>
      <c r="D13721" s="152">
        <v>8003128</v>
      </c>
      <c r="E13721" s="152">
        <v>142943</v>
      </c>
      <c r="F13721" s="152" t="s">
        <v>12127</v>
      </c>
      <c r="G13721" s="152" t="s">
        <v>37</v>
      </c>
      <c r="H13721" s="152"/>
      <c r="I13721" s="168">
        <v>415</v>
      </c>
      <c r="J13721" s="166">
        <v>1734700</v>
      </c>
      <c r="K13721" s="167">
        <v>1</v>
      </c>
      <c r="L13721" s="168">
        <v>406</v>
      </c>
      <c r="M13721" s="166">
        <v>1731590</v>
      </c>
      <c r="N13721" s="166">
        <v>4265</v>
      </c>
      <c r="O13721" s="173">
        <v>-1.8E-3</v>
      </c>
      <c r="P13721" s="173">
        <v>2.0199999999999999E-2</v>
      </c>
    </row>
    <row r="13722" spans="1:16" x14ac:dyDescent="0.45">
      <c r="A13722" s="152" t="s">
        <v>18803</v>
      </c>
      <c r="B13722" s="152">
        <v>800</v>
      </c>
      <c r="C13722" s="152" t="s">
        <v>12112</v>
      </c>
      <c r="D13722" s="152">
        <v>8003086</v>
      </c>
      <c r="E13722" s="152">
        <v>146787</v>
      </c>
      <c r="F13722" s="152" t="s">
        <v>18049</v>
      </c>
      <c r="G13722" s="152" t="s">
        <v>37</v>
      </c>
      <c r="H13722" s="152"/>
      <c r="I13722" s="168">
        <v>73</v>
      </c>
      <c r="J13722" s="166">
        <v>417679.30176</v>
      </c>
      <c r="K13722" s="167">
        <v>1</v>
      </c>
      <c r="L13722" s="168">
        <v>83</v>
      </c>
      <c r="M13722" s="166">
        <v>473139.782525332</v>
      </c>
      <c r="N13722" s="166">
        <v>5700.4793075341204</v>
      </c>
      <c r="O13722" s="173">
        <v>0.1328</v>
      </c>
      <c r="P13722" s="173">
        <v>7.9000000000000001E-2</v>
      </c>
    </row>
    <row r="13723" spans="1:16" x14ac:dyDescent="0.45">
      <c r="A13723" s="152" t="s">
        <v>18803</v>
      </c>
      <c r="B13723" s="152">
        <v>800</v>
      </c>
      <c r="C13723" s="152" t="s">
        <v>12112</v>
      </c>
      <c r="D13723" s="152">
        <v>8003088</v>
      </c>
      <c r="E13723" s="152">
        <v>145070</v>
      </c>
      <c r="F13723" s="152" t="s">
        <v>12128</v>
      </c>
      <c r="G13723" s="152" t="s">
        <v>37</v>
      </c>
      <c r="H13723" s="152"/>
      <c r="I13723" s="168">
        <v>163</v>
      </c>
      <c r="J13723" s="166">
        <v>703258.49453999999</v>
      </c>
      <c r="K13723" s="167">
        <v>1</v>
      </c>
      <c r="L13723" s="168">
        <v>163</v>
      </c>
      <c r="M13723" s="166">
        <v>714862.19710617606</v>
      </c>
      <c r="N13723" s="166">
        <v>4385.65765095814</v>
      </c>
      <c r="O13723" s="173">
        <v>1.6500000000000001E-2</v>
      </c>
      <c r="P13723" s="173">
        <v>0.02</v>
      </c>
    </row>
    <row r="13724" spans="1:16" x14ac:dyDescent="0.45">
      <c r="A13724" s="152" t="s">
        <v>18803</v>
      </c>
      <c r="B13724" s="152">
        <v>800</v>
      </c>
      <c r="C13724" s="152" t="s">
        <v>12112</v>
      </c>
      <c r="D13724" s="152">
        <v>8003089</v>
      </c>
      <c r="E13724" s="152">
        <v>144281</v>
      </c>
      <c r="F13724" s="152" t="s">
        <v>12129</v>
      </c>
      <c r="G13724" s="152" t="s">
        <v>37</v>
      </c>
      <c r="H13724" s="152"/>
      <c r="I13724" s="168">
        <v>94</v>
      </c>
      <c r="J13724" s="166">
        <v>465571.67551999999</v>
      </c>
      <c r="K13724" s="167">
        <v>1</v>
      </c>
      <c r="L13724" s="168">
        <v>90</v>
      </c>
      <c r="M13724" s="166">
        <v>489621.685545413</v>
      </c>
      <c r="N13724" s="166">
        <v>5440.2409505045898</v>
      </c>
      <c r="O13724" s="173">
        <v>5.1700000000000003E-2</v>
      </c>
      <c r="P13724" s="173">
        <v>0.1208</v>
      </c>
    </row>
    <row r="13725" spans="1:16" x14ac:dyDescent="0.45">
      <c r="A13725" s="152" t="s">
        <v>18803</v>
      </c>
      <c r="B13725" s="152">
        <v>800</v>
      </c>
      <c r="C13725" s="152" t="s">
        <v>12112</v>
      </c>
      <c r="D13725" s="152">
        <v>8003092</v>
      </c>
      <c r="E13725" s="152">
        <v>145583</v>
      </c>
      <c r="F13725" s="152" t="s">
        <v>12130</v>
      </c>
      <c r="G13725" s="152" t="s">
        <v>37</v>
      </c>
      <c r="H13725" s="152"/>
      <c r="I13725" s="168">
        <v>154</v>
      </c>
      <c r="J13725" s="166">
        <v>659224.06091</v>
      </c>
      <c r="K13725" s="167">
        <v>1</v>
      </c>
      <c r="L13725" s="168">
        <v>158</v>
      </c>
      <c r="M13725" s="166">
        <v>684151.58671454794</v>
      </c>
      <c r="N13725" s="166">
        <v>4330.0733336363801</v>
      </c>
      <c r="O13725" s="173">
        <v>3.78E-2</v>
      </c>
      <c r="P13725" s="173">
        <v>0.02</v>
      </c>
    </row>
    <row r="13726" spans="1:16" x14ac:dyDescent="0.45">
      <c r="A13726" s="152" t="s">
        <v>18803</v>
      </c>
      <c r="B13726" s="152">
        <v>800</v>
      </c>
      <c r="C13726" s="152" t="s">
        <v>12112</v>
      </c>
      <c r="D13726" s="152">
        <v>8004107</v>
      </c>
      <c r="E13726" s="152">
        <v>136966</v>
      </c>
      <c r="F13726" s="152" t="s">
        <v>12131</v>
      </c>
      <c r="G13726" s="152" t="s">
        <v>18789</v>
      </c>
      <c r="H13726" s="152"/>
      <c r="I13726" s="168">
        <v>1090</v>
      </c>
      <c r="J13726" s="166">
        <v>5961551.7608000003</v>
      </c>
      <c r="K13726" s="167">
        <v>1</v>
      </c>
      <c r="L13726" s="168">
        <v>1136</v>
      </c>
      <c r="M13726" s="166">
        <v>6338125.1799999997</v>
      </c>
      <c r="N13726" s="166">
        <v>5579.3355457746402</v>
      </c>
      <c r="O13726" s="173">
        <v>6.3200000000000006E-2</v>
      </c>
      <c r="P13726" s="173">
        <v>2.1600000000000001E-2</v>
      </c>
    </row>
    <row r="13727" spans="1:16" x14ac:dyDescent="0.45">
      <c r="A13727" s="152" t="s">
        <v>18803</v>
      </c>
      <c r="B13727" s="152">
        <v>800</v>
      </c>
      <c r="C13727" s="152" t="s">
        <v>12112</v>
      </c>
      <c r="D13727" s="152">
        <v>8003093</v>
      </c>
      <c r="E13727" s="152">
        <v>141149</v>
      </c>
      <c r="F13727" s="152" t="s">
        <v>12132</v>
      </c>
      <c r="G13727" s="152" t="s">
        <v>37</v>
      </c>
      <c r="H13727" s="152"/>
      <c r="I13727" s="168">
        <v>176</v>
      </c>
      <c r="J13727" s="166">
        <v>765206.29562999995</v>
      </c>
      <c r="K13727" s="167">
        <v>1</v>
      </c>
      <c r="L13727" s="168">
        <v>176</v>
      </c>
      <c r="M13727" s="166">
        <v>787990.07635896304</v>
      </c>
      <c r="N13727" s="166">
        <v>4477.21634294865</v>
      </c>
      <c r="O13727" s="173">
        <v>2.98E-2</v>
      </c>
      <c r="P13727" s="173">
        <v>3.61E-2</v>
      </c>
    </row>
    <row r="13728" spans="1:16" x14ac:dyDescent="0.45">
      <c r="A13728" s="152" t="s">
        <v>18803</v>
      </c>
      <c r="B13728" s="152">
        <v>800</v>
      </c>
      <c r="C13728" s="152" t="s">
        <v>12112</v>
      </c>
      <c r="D13728" s="152">
        <v>8004004</v>
      </c>
      <c r="E13728" s="152">
        <v>142127</v>
      </c>
      <c r="F13728" s="152" t="s">
        <v>12133</v>
      </c>
      <c r="G13728" s="152" t="s">
        <v>18789</v>
      </c>
      <c r="H13728" s="152"/>
      <c r="I13728" s="168">
        <v>115</v>
      </c>
      <c r="J13728" s="166">
        <v>795110.84709000005</v>
      </c>
      <c r="K13728" s="167">
        <v>1</v>
      </c>
      <c r="L13728" s="168">
        <v>115</v>
      </c>
      <c r="M13728" s="166">
        <v>814167.52680862404</v>
      </c>
      <c r="N13728" s="166">
        <v>7079.7176244228103</v>
      </c>
      <c r="O13728" s="173">
        <v>2.4E-2</v>
      </c>
      <c r="P13728" s="173">
        <v>2.8400000000000002E-2</v>
      </c>
    </row>
    <row r="13729" spans="1:16" x14ac:dyDescent="0.45">
      <c r="A13729" s="152" t="s">
        <v>18803</v>
      </c>
      <c r="B13729" s="152">
        <v>800</v>
      </c>
      <c r="C13729" s="152" t="s">
        <v>12112</v>
      </c>
      <c r="D13729" s="152">
        <v>8002293</v>
      </c>
      <c r="E13729" s="152">
        <v>142942</v>
      </c>
      <c r="F13729" s="152" t="s">
        <v>12134</v>
      </c>
      <c r="G13729" s="152" t="s">
        <v>37</v>
      </c>
      <c r="H13729" s="152"/>
      <c r="I13729" s="168">
        <v>146</v>
      </c>
      <c r="J13729" s="166">
        <v>675965.19154999999</v>
      </c>
      <c r="K13729" s="167">
        <v>1</v>
      </c>
      <c r="L13729" s="168">
        <v>152</v>
      </c>
      <c r="M13729" s="166">
        <v>715742.225237326</v>
      </c>
      <c r="N13729" s="166">
        <v>4708.8304291929298</v>
      </c>
      <c r="O13729" s="173">
        <v>5.8799999999999998E-2</v>
      </c>
      <c r="P13729" s="173">
        <v>2.9600000000000001E-2</v>
      </c>
    </row>
    <row r="13730" spans="1:16" x14ac:dyDescent="0.45">
      <c r="A13730" s="152" t="s">
        <v>18803</v>
      </c>
      <c r="B13730" s="152">
        <v>800</v>
      </c>
      <c r="C13730" s="152" t="s">
        <v>12112</v>
      </c>
      <c r="D13730" s="152">
        <v>8003096</v>
      </c>
      <c r="E13730" s="152">
        <v>144282</v>
      </c>
      <c r="F13730" s="152" t="s">
        <v>12135</v>
      </c>
      <c r="G13730" s="152" t="s">
        <v>37</v>
      </c>
      <c r="H13730" s="152"/>
      <c r="I13730" s="168">
        <v>87</v>
      </c>
      <c r="J13730" s="166">
        <v>440620.75138999999</v>
      </c>
      <c r="K13730" s="167">
        <v>1</v>
      </c>
      <c r="L13730" s="168">
        <v>87</v>
      </c>
      <c r="M13730" s="166">
        <v>484988.09684136801</v>
      </c>
      <c r="N13730" s="166">
        <v>5574.5758257628604</v>
      </c>
      <c r="O13730" s="173">
        <v>0.1007</v>
      </c>
      <c r="P13730" s="173">
        <v>0.15490000000000001</v>
      </c>
    </row>
    <row r="13731" spans="1:16" x14ac:dyDescent="0.45">
      <c r="A13731" s="152" t="s">
        <v>18803</v>
      </c>
      <c r="B13731" s="152">
        <v>800</v>
      </c>
      <c r="C13731" s="152" t="s">
        <v>12112</v>
      </c>
      <c r="D13731" s="152">
        <v>8004003</v>
      </c>
      <c r="E13731" s="152">
        <v>142125</v>
      </c>
      <c r="F13731" s="152" t="s">
        <v>12136</v>
      </c>
      <c r="G13731" s="152" t="s">
        <v>18789</v>
      </c>
      <c r="H13731" s="152"/>
      <c r="I13731" s="168">
        <v>68</v>
      </c>
      <c r="J13731" s="166">
        <v>512450.12255999999</v>
      </c>
      <c r="K13731" s="167">
        <v>1</v>
      </c>
      <c r="L13731" s="168">
        <v>64</v>
      </c>
      <c r="M13731" s="166">
        <v>507053.27894368098</v>
      </c>
      <c r="N13731" s="166">
        <v>7922.7074834950099</v>
      </c>
      <c r="O13731" s="173">
        <v>-1.0500000000000001E-2</v>
      </c>
      <c r="P13731" s="173">
        <v>4.7800000000000002E-2</v>
      </c>
    </row>
    <row r="13732" spans="1:16" x14ac:dyDescent="0.45">
      <c r="A13732" s="152" t="s">
        <v>18803</v>
      </c>
      <c r="B13732" s="152">
        <v>800</v>
      </c>
      <c r="C13732" s="152" t="s">
        <v>12112</v>
      </c>
      <c r="D13732" s="152">
        <v>8002259</v>
      </c>
      <c r="E13732" s="152">
        <v>144830</v>
      </c>
      <c r="F13732" s="152" t="s">
        <v>12137</v>
      </c>
      <c r="G13732" s="152" t="s">
        <v>37</v>
      </c>
      <c r="H13732" s="152"/>
      <c r="I13732" s="168">
        <v>258</v>
      </c>
      <c r="J13732" s="166">
        <v>1111938.73229</v>
      </c>
      <c r="K13732" s="167">
        <v>1</v>
      </c>
      <c r="L13732" s="168">
        <v>257</v>
      </c>
      <c r="M13732" s="166">
        <v>1139052.1295229699</v>
      </c>
      <c r="N13732" s="166">
        <v>4432.1094533967998</v>
      </c>
      <c r="O13732" s="173">
        <v>2.4400000000000002E-2</v>
      </c>
      <c r="P13732" s="173">
        <v>3.1399999999999997E-2</v>
      </c>
    </row>
    <row r="13733" spans="1:16" x14ac:dyDescent="0.45">
      <c r="A13733" s="152" t="s">
        <v>18803</v>
      </c>
      <c r="B13733" s="152">
        <v>800</v>
      </c>
      <c r="C13733" s="152" t="s">
        <v>12112</v>
      </c>
      <c r="D13733" s="152">
        <v>8002154</v>
      </c>
      <c r="E13733" s="152">
        <v>142715</v>
      </c>
      <c r="F13733" s="152" t="s">
        <v>12138</v>
      </c>
      <c r="G13733" s="152" t="s">
        <v>37</v>
      </c>
      <c r="H13733" s="152"/>
      <c r="I13733" s="168">
        <v>168</v>
      </c>
      <c r="J13733" s="166">
        <v>736431.77751000004</v>
      </c>
      <c r="K13733" s="167">
        <v>1</v>
      </c>
      <c r="L13733" s="168">
        <v>164</v>
      </c>
      <c r="M13733" s="166">
        <v>746494.55216957303</v>
      </c>
      <c r="N13733" s="166">
        <v>4551.7960498144703</v>
      </c>
      <c r="O13733" s="173">
        <v>1.37E-2</v>
      </c>
      <c r="P13733" s="173">
        <v>4.1200000000000001E-2</v>
      </c>
    </row>
    <row r="13734" spans="1:16" x14ac:dyDescent="0.45">
      <c r="A13734" s="152" t="s">
        <v>18803</v>
      </c>
      <c r="B13734" s="152">
        <v>800</v>
      </c>
      <c r="C13734" s="152" t="s">
        <v>12112</v>
      </c>
      <c r="D13734" s="152">
        <v>8002153</v>
      </c>
      <c r="E13734" s="152">
        <v>142716</v>
      </c>
      <c r="F13734" s="152" t="s">
        <v>7888</v>
      </c>
      <c r="G13734" s="152" t="s">
        <v>37</v>
      </c>
      <c r="H13734" s="152"/>
      <c r="I13734" s="168">
        <v>226</v>
      </c>
      <c r="J13734" s="166">
        <v>973108.17877</v>
      </c>
      <c r="K13734" s="167">
        <v>1</v>
      </c>
      <c r="L13734" s="168">
        <v>210</v>
      </c>
      <c r="M13734" s="166">
        <v>928725.83015071496</v>
      </c>
      <c r="N13734" s="166">
        <v>4422.5039530986396</v>
      </c>
      <c r="O13734" s="173">
        <v>-4.5600000000000002E-2</v>
      </c>
      <c r="P13734" s="173">
        <v>0.02</v>
      </c>
    </row>
    <row r="13735" spans="1:16" x14ac:dyDescent="0.45">
      <c r="A13735" s="152" t="s">
        <v>18803</v>
      </c>
      <c r="B13735" s="152">
        <v>800</v>
      </c>
      <c r="C13735" s="152" t="s">
        <v>12112</v>
      </c>
      <c r="D13735" s="152">
        <v>8002006</v>
      </c>
      <c r="E13735" s="152">
        <v>145899</v>
      </c>
      <c r="F13735" s="152" t="s">
        <v>12139</v>
      </c>
      <c r="G13735" s="152" t="s">
        <v>37</v>
      </c>
      <c r="H13735" s="152"/>
      <c r="I13735" s="168">
        <v>73</v>
      </c>
      <c r="J13735" s="166">
        <v>422894.72099</v>
      </c>
      <c r="K13735" s="167">
        <v>1</v>
      </c>
      <c r="L13735" s="168">
        <v>110</v>
      </c>
      <c r="M13735" s="166">
        <v>586671.50348223699</v>
      </c>
      <c r="N13735" s="166">
        <v>5333.3773043839701</v>
      </c>
      <c r="O13735" s="173">
        <v>0.38729999999999998</v>
      </c>
      <c r="P13735" s="173">
        <v>2.6100000000000002E-2</v>
      </c>
    </row>
    <row r="13736" spans="1:16" x14ac:dyDescent="0.45">
      <c r="A13736" s="152" t="s">
        <v>18803</v>
      </c>
      <c r="B13736" s="152">
        <v>800</v>
      </c>
      <c r="C13736" s="152" t="s">
        <v>12112</v>
      </c>
      <c r="D13736" s="152">
        <v>8003449</v>
      </c>
      <c r="E13736" s="152">
        <v>131019</v>
      </c>
      <c r="F13736" s="152" t="s">
        <v>12140</v>
      </c>
      <c r="G13736" s="152" t="s">
        <v>37</v>
      </c>
      <c r="H13736" s="152"/>
      <c r="I13736" s="168">
        <v>398</v>
      </c>
      <c r="J13736" s="166">
        <v>1696920</v>
      </c>
      <c r="K13736" s="167">
        <v>1</v>
      </c>
      <c r="L13736" s="168">
        <v>397</v>
      </c>
      <c r="M13736" s="166">
        <v>1726485</v>
      </c>
      <c r="N13736" s="166">
        <v>4348.82871536523</v>
      </c>
      <c r="O13736" s="173">
        <v>1.7399999999999999E-2</v>
      </c>
      <c r="P13736" s="173">
        <v>2.18E-2</v>
      </c>
    </row>
    <row r="13737" spans="1:16" x14ac:dyDescent="0.45">
      <c r="A13737" s="152" t="s">
        <v>18803</v>
      </c>
      <c r="B13737" s="152">
        <v>800</v>
      </c>
      <c r="C13737" s="152" t="s">
        <v>12112</v>
      </c>
      <c r="D13737" s="152">
        <v>8004128</v>
      </c>
      <c r="E13737" s="152">
        <v>136335</v>
      </c>
      <c r="F13737" s="152" t="s">
        <v>12141</v>
      </c>
      <c r="G13737" s="152" t="s">
        <v>18789</v>
      </c>
      <c r="H13737" s="152"/>
      <c r="I13737" s="168">
        <v>1497</v>
      </c>
      <c r="J13737" s="166">
        <v>8106255</v>
      </c>
      <c r="K13737" s="167">
        <v>1</v>
      </c>
      <c r="L13737" s="168">
        <v>1530</v>
      </c>
      <c r="M13737" s="166">
        <v>8453250</v>
      </c>
      <c r="N13737" s="166">
        <v>5525</v>
      </c>
      <c r="O13737" s="173">
        <v>4.2799999999999998E-2</v>
      </c>
      <c r="P13737" s="173">
        <v>2.1000000000000001E-2</v>
      </c>
    </row>
    <row r="13738" spans="1:16" x14ac:dyDescent="0.45">
      <c r="A13738" s="152" t="s">
        <v>18803</v>
      </c>
      <c r="B13738" s="152">
        <v>800</v>
      </c>
      <c r="C13738" s="152" t="s">
        <v>12112</v>
      </c>
      <c r="D13738" s="152">
        <v>8002002</v>
      </c>
      <c r="E13738" s="152">
        <v>143915</v>
      </c>
      <c r="F13738" s="152" t="s">
        <v>18446</v>
      </c>
      <c r="G13738" s="152" t="s">
        <v>37</v>
      </c>
      <c r="H13738" s="152"/>
      <c r="I13738" s="168">
        <v>30</v>
      </c>
      <c r="J13738" s="166">
        <v>250861.870382116</v>
      </c>
      <c r="K13738" s="167">
        <v>1</v>
      </c>
      <c r="L13738" s="168">
        <v>44</v>
      </c>
      <c r="M13738" s="166">
        <v>301422.03802424698</v>
      </c>
      <c r="N13738" s="166">
        <v>6850.5008641874301</v>
      </c>
      <c r="O13738" s="173">
        <v>0.20150000000000001</v>
      </c>
      <c r="P13738" s="173">
        <v>0.02</v>
      </c>
    </row>
    <row r="13739" spans="1:16" x14ac:dyDescent="0.45">
      <c r="A13739" s="152" t="s">
        <v>18803</v>
      </c>
      <c r="B13739" s="152">
        <v>800</v>
      </c>
      <c r="C13739" s="152" t="s">
        <v>12112</v>
      </c>
      <c r="D13739" s="152">
        <v>8002150</v>
      </c>
      <c r="E13739" s="152">
        <v>143557</v>
      </c>
      <c r="F13739" s="152" t="s">
        <v>12142</v>
      </c>
      <c r="G13739" s="152" t="s">
        <v>37</v>
      </c>
      <c r="H13739" s="152"/>
      <c r="I13739" s="168">
        <v>179</v>
      </c>
      <c r="J13739" s="166">
        <v>776433.42209000001</v>
      </c>
      <c r="K13739" s="167">
        <v>1</v>
      </c>
      <c r="L13739" s="168">
        <v>173</v>
      </c>
      <c r="M13739" s="166">
        <v>795088.77082055004</v>
      </c>
      <c r="N13739" s="166">
        <v>4595.8888486736996</v>
      </c>
      <c r="O13739" s="173">
        <v>2.4E-2</v>
      </c>
      <c r="P13739" s="173">
        <v>6.4199999999999993E-2</v>
      </c>
    </row>
    <row r="13740" spans="1:16" x14ac:dyDescent="0.45">
      <c r="A13740" s="152" t="s">
        <v>18803</v>
      </c>
      <c r="B13740" s="152">
        <v>800</v>
      </c>
      <c r="C13740" s="152" t="s">
        <v>12112</v>
      </c>
      <c r="D13740" s="152">
        <v>8002159</v>
      </c>
      <c r="E13740" s="152">
        <v>143558</v>
      </c>
      <c r="F13740" s="152" t="s">
        <v>12143</v>
      </c>
      <c r="G13740" s="152" t="s">
        <v>37</v>
      </c>
      <c r="H13740" s="152"/>
      <c r="I13740" s="168">
        <v>246</v>
      </c>
      <c r="J13740" s="166">
        <v>1039087.73536</v>
      </c>
      <c r="K13740" s="167">
        <v>1</v>
      </c>
      <c r="L13740" s="168">
        <v>248</v>
      </c>
      <c r="M13740" s="166">
        <v>1065004.2394621801</v>
      </c>
      <c r="N13740" s="166">
        <v>4294.3719333152403</v>
      </c>
      <c r="O13740" s="173">
        <v>2.4899999999999999E-2</v>
      </c>
      <c r="P13740" s="173">
        <v>0.02</v>
      </c>
    </row>
    <row r="13741" spans="1:16" x14ac:dyDescent="0.45">
      <c r="A13741" s="152" t="s">
        <v>18803</v>
      </c>
      <c r="B13741" s="152">
        <v>800</v>
      </c>
      <c r="C13741" s="152" t="s">
        <v>12112</v>
      </c>
      <c r="D13741" s="152">
        <v>8005401</v>
      </c>
      <c r="E13741" s="152">
        <v>136483</v>
      </c>
      <c r="F13741" s="152" t="s">
        <v>12144</v>
      </c>
      <c r="G13741" s="152" t="s">
        <v>18789</v>
      </c>
      <c r="H13741" s="152"/>
      <c r="I13741" s="168">
        <v>1061</v>
      </c>
      <c r="J13741" s="166">
        <v>5811820.61228</v>
      </c>
      <c r="K13741" s="167">
        <v>1</v>
      </c>
      <c r="L13741" s="168">
        <v>1054</v>
      </c>
      <c r="M13741" s="166">
        <v>5996666.6676545599</v>
      </c>
      <c r="N13741" s="166">
        <v>5689.4370660859204</v>
      </c>
      <c r="O13741" s="173">
        <v>3.1800000000000002E-2</v>
      </c>
      <c r="P13741" s="173">
        <v>3.9399999999999998E-2</v>
      </c>
    </row>
    <row r="13742" spans="1:16" x14ac:dyDescent="0.45">
      <c r="A13742" s="152" t="s">
        <v>18803</v>
      </c>
      <c r="B13742" s="152">
        <v>800</v>
      </c>
      <c r="C13742" s="152" t="s">
        <v>12112</v>
      </c>
      <c r="D13742" s="152">
        <v>8002243</v>
      </c>
      <c r="E13742" s="152">
        <v>147992</v>
      </c>
      <c r="F13742" s="152" t="s">
        <v>12145</v>
      </c>
      <c r="G13742" s="152" t="s">
        <v>37</v>
      </c>
      <c r="H13742" s="152"/>
      <c r="I13742" s="168">
        <v>225</v>
      </c>
      <c r="J13742" s="166">
        <v>955633.04974000005</v>
      </c>
      <c r="K13742" s="167">
        <v>1</v>
      </c>
      <c r="L13742" s="168">
        <v>220</v>
      </c>
      <c r="M13742" s="166">
        <v>953412.89058397606</v>
      </c>
      <c r="N13742" s="166">
        <v>4333.6949571998903</v>
      </c>
      <c r="O13742" s="173">
        <v>-2.3E-3</v>
      </c>
      <c r="P13742" s="173">
        <v>0.02</v>
      </c>
    </row>
    <row r="13743" spans="1:16" x14ac:dyDescent="0.45">
      <c r="A13743" s="152" t="s">
        <v>18803</v>
      </c>
      <c r="B13743" s="152">
        <v>800</v>
      </c>
      <c r="C13743" s="152" t="s">
        <v>12112</v>
      </c>
      <c r="D13743" s="152">
        <v>8002270</v>
      </c>
      <c r="E13743" s="152">
        <v>109089</v>
      </c>
      <c r="F13743" s="152" t="s">
        <v>12146</v>
      </c>
      <c r="G13743" s="152" t="s">
        <v>37</v>
      </c>
      <c r="H13743" s="152"/>
      <c r="I13743" s="168">
        <v>301</v>
      </c>
      <c r="J13743" s="166">
        <v>1288132</v>
      </c>
      <c r="K13743" s="167">
        <v>1</v>
      </c>
      <c r="L13743" s="168">
        <v>313</v>
      </c>
      <c r="M13743" s="166">
        <v>1364897</v>
      </c>
      <c r="N13743" s="166">
        <v>4360.69329073482</v>
      </c>
      <c r="O13743" s="173">
        <v>5.96E-2</v>
      </c>
      <c r="P13743" s="173">
        <v>2.6700000000000002E-2</v>
      </c>
    </row>
    <row r="13744" spans="1:16" x14ac:dyDescent="0.45">
      <c r="A13744" s="152" t="s">
        <v>18803</v>
      </c>
      <c r="B13744" s="152">
        <v>800</v>
      </c>
      <c r="C13744" s="152" t="s">
        <v>12112</v>
      </c>
      <c r="D13744" s="152">
        <v>8002008</v>
      </c>
      <c r="E13744" s="152">
        <v>147173</v>
      </c>
      <c r="F13744" s="152" t="s">
        <v>12147</v>
      </c>
      <c r="G13744" s="152" t="s">
        <v>37</v>
      </c>
      <c r="H13744" s="152"/>
      <c r="I13744" s="168">
        <v>469</v>
      </c>
      <c r="J13744" s="166">
        <v>1978420</v>
      </c>
      <c r="K13744" s="167">
        <v>1</v>
      </c>
      <c r="L13744" s="168">
        <v>444</v>
      </c>
      <c r="M13744" s="166">
        <v>1897268.5549331401</v>
      </c>
      <c r="N13744" s="166">
        <v>4273.1273759755504</v>
      </c>
      <c r="O13744" s="173">
        <v>-4.1000000000000002E-2</v>
      </c>
      <c r="P13744" s="173">
        <v>0.02</v>
      </c>
    </row>
    <row r="13745" spans="1:16" x14ac:dyDescent="0.45">
      <c r="A13745" s="152" t="s">
        <v>18803</v>
      </c>
      <c r="B13745" s="152">
        <v>800</v>
      </c>
      <c r="C13745" s="152" t="s">
        <v>12112</v>
      </c>
      <c r="D13745" s="152">
        <v>8002246</v>
      </c>
      <c r="E13745" s="152">
        <v>146978</v>
      </c>
      <c r="F13745" s="152" t="s">
        <v>12148</v>
      </c>
      <c r="G13745" s="152" t="s">
        <v>37</v>
      </c>
      <c r="H13745" s="152"/>
      <c r="I13745" s="168">
        <v>84</v>
      </c>
      <c r="J13745" s="166">
        <v>433504.50706999999</v>
      </c>
      <c r="K13745" s="167">
        <v>1</v>
      </c>
      <c r="L13745" s="168">
        <v>93</v>
      </c>
      <c r="M13745" s="166">
        <v>495819.61323750298</v>
      </c>
      <c r="N13745" s="166">
        <v>5331.3936907258403</v>
      </c>
      <c r="O13745" s="173">
        <v>0.14369999999999999</v>
      </c>
      <c r="P13745" s="173">
        <v>9.8799999999999999E-2</v>
      </c>
    </row>
    <row r="13746" spans="1:16" x14ac:dyDescent="0.45">
      <c r="A13746" s="152" t="s">
        <v>18803</v>
      </c>
      <c r="B13746" s="152">
        <v>800</v>
      </c>
      <c r="C13746" s="152" t="s">
        <v>12112</v>
      </c>
      <c r="D13746" s="152">
        <v>8004132</v>
      </c>
      <c r="E13746" s="152">
        <v>138522</v>
      </c>
      <c r="F13746" s="152" t="s">
        <v>12149</v>
      </c>
      <c r="G13746" s="152" t="s">
        <v>18789</v>
      </c>
      <c r="H13746" s="152"/>
      <c r="I13746" s="168">
        <v>1109</v>
      </c>
      <c r="J13746" s="166">
        <v>6078434.1993000004</v>
      </c>
      <c r="K13746" s="167">
        <v>1</v>
      </c>
      <c r="L13746" s="168">
        <v>1113</v>
      </c>
      <c r="M13746" s="166">
        <v>6293841.1461827103</v>
      </c>
      <c r="N13746" s="166">
        <v>5654.8437971093599</v>
      </c>
      <c r="O13746" s="173">
        <v>3.5400000000000001E-2</v>
      </c>
      <c r="P13746" s="173">
        <v>3.2399999999999998E-2</v>
      </c>
    </row>
    <row r="13747" spans="1:16" x14ac:dyDescent="0.45">
      <c r="A13747" s="152" t="s">
        <v>18803</v>
      </c>
      <c r="B13747" s="152">
        <v>800</v>
      </c>
      <c r="C13747" s="152" t="s">
        <v>12112</v>
      </c>
      <c r="D13747" s="152">
        <v>8002007</v>
      </c>
      <c r="E13747" s="152">
        <v>146263</v>
      </c>
      <c r="F13747" s="152" t="s">
        <v>12150</v>
      </c>
      <c r="G13747" s="152" t="s">
        <v>37</v>
      </c>
      <c r="H13747" s="152"/>
      <c r="I13747" s="168">
        <v>278</v>
      </c>
      <c r="J13747" s="166">
        <v>1363466.5204</v>
      </c>
      <c r="K13747" s="167">
        <v>1</v>
      </c>
      <c r="L13747" s="168">
        <v>251</v>
      </c>
      <c r="M13747" s="166">
        <v>1265395.1479948501</v>
      </c>
      <c r="N13747" s="166">
        <v>5041.4149322503999</v>
      </c>
      <c r="O13747" s="173">
        <v>-7.1900000000000006E-2</v>
      </c>
      <c r="P13747" s="173">
        <v>0.02</v>
      </c>
    </row>
    <row r="13748" spans="1:16" x14ac:dyDescent="0.45">
      <c r="A13748" s="152" t="s">
        <v>18803</v>
      </c>
      <c r="B13748" s="152">
        <v>800</v>
      </c>
      <c r="C13748" s="152" t="s">
        <v>12112</v>
      </c>
      <c r="D13748" s="152">
        <v>8004608</v>
      </c>
      <c r="E13748" s="152">
        <v>109329</v>
      </c>
      <c r="F13748" s="152" t="s">
        <v>12151</v>
      </c>
      <c r="G13748" s="152" t="s">
        <v>18789</v>
      </c>
      <c r="H13748" s="152"/>
      <c r="I13748" s="168">
        <v>852</v>
      </c>
      <c r="J13748" s="166">
        <v>4695521.3081799997</v>
      </c>
      <c r="K13748" s="167">
        <v>1</v>
      </c>
      <c r="L13748" s="168">
        <v>840</v>
      </c>
      <c r="M13748" s="166">
        <v>4786361.6577340402</v>
      </c>
      <c r="N13748" s="166">
        <v>5698.0495925405203</v>
      </c>
      <c r="O13748" s="173">
        <v>1.9300000000000001E-2</v>
      </c>
      <c r="P13748" s="173">
        <v>3.4000000000000002E-2</v>
      </c>
    </row>
    <row r="13749" spans="1:16" x14ac:dyDescent="0.45">
      <c r="A13749" s="152" t="s">
        <v>18803</v>
      </c>
      <c r="B13749" s="152">
        <v>800</v>
      </c>
      <c r="C13749" s="152" t="s">
        <v>12112</v>
      </c>
      <c r="D13749" s="152">
        <v>8003102</v>
      </c>
      <c r="E13749" s="152">
        <v>143083</v>
      </c>
      <c r="F13749" s="152" t="s">
        <v>12152</v>
      </c>
      <c r="G13749" s="152" t="s">
        <v>37</v>
      </c>
      <c r="H13749" s="152"/>
      <c r="I13749" s="168">
        <v>429</v>
      </c>
      <c r="J13749" s="166">
        <v>1793220</v>
      </c>
      <c r="K13749" s="167">
        <v>1</v>
      </c>
      <c r="L13749" s="168">
        <v>435</v>
      </c>
      <c r="M13749" s="166">
        <v>1855275</v>
      </c>
      <c r="N13749" s="166">
        <v>4265</v>
      </c>
      <c r="O13749" s="173">
        <v>3.4599999999999999E-2</v>
      </c>
      <c r="P13749" s="173">
        <v>2.2800000000000001E-2</v>
      </c>
    </row>
    <row r="13750" spans="1:16" x14ac:dyDescent="0.45">
      <c r="A13750" s="152" t="s">
        <v>18803</v>
      </c>
      <c r="B13750" s="152">
        <v>800</v>
      </c>
      <c r="C13750" s="152" t="s">
        <v>12112</v>
      </c>
      <c r="D13750" s="152">
        <v>8003347</v>
      </c>
      <c r="E13750" s="152">
        <v>146424</v>
      </c>
      <c r="F13750" s="152" t="s">
        <v>18050</v>
      </c>
      <c r="G13750" s="152" t="s">
        <v>37</v>
      </c>
      <c r="H13750" s="152"/>
      <c r="I13750" s="168">
        <v>80</v>
      </c>
      <c r="J13750" s="166">
        <v>427438.00242999999</v>
      </c>
      <c r="K13750" s="167">
        <v>1</v>
      </c>
      <c r="L13750" s="168">
        <v>98</v>
      </c>
      <c r="M13750" s="166">
        <v>504023.16012050002</v>
      </c>
      <c r="N13750" s="166">
        <v>5143.0934706173502</v>
      </c>
      <c r="O13750" s="173">
        <v>0.1792</v>
      </c>
      <c r="P13750" s="173">
        <v>2.1700000000000001E-2</v>
      </c>
    </row>
    <row r="13751" spans="1:16" x14ac:dyDescent="0.45">
      <c r="A13751" s="152" t="s">
        <v>18803</v>
      </c>
      <c r="B13751" s="152">
        <v>800</v>
      </c>
      <c r="C13751" s="152" t="s">
        <v>12112</v>
      </c>
      <c r="D13751" s="152">
        <v>8002004</v>
      </c>
      <c r="E13751" s="152">
        <v>144762</v>
      </c>
      <c r="F13751" s="152" t="s">
        <v>12153</v>
      </c>
      <c r="G13751" s="152" t="s">
        <v>37</v>
      </c>
      <c r="H13751" s="152"/>
      <c r="I13751" s="168">
        <v>135</v>
      </c>
      <c r="J13751" s="166">
        <v>601885.97161000001</v>
      </c>
      <c r="K13751" s="167">
        <v>1</v>
      </c>
      <c r="L13751" s="168">
        <v>171</v>
      </c>
      <c r="M13751" s="166">
        <v>756560.21193391795</v>
      </c>
      <c r="N13751" s="166">
        <v>4424.32872475975</v>
      </c>
      <c r="O13751" s="173">
        <v>0.25700000000000001</v>
      </c>
      <c r="P13751" s="173">
        <v>4.4499999999999998E-2</v>
      </c>
    </row>
    <row r="13752" spans="1:16" x14ac:dyDescent="0.45">
      <c r="A13752" s="152" t="s">
        <v>18803</v>
      </c>
      <c r="B13752" s="152">
        <v>800</v>
      </c>
      <c r="C13752" s="152" t="s">
        <v>12112</v>
      </c>
      <c r="D13752" s="152">
        <v>8004133</v>
      </c>
      <c r="E13752" s="152">
        <v>136311</v>
      </c>
      <c r="F13752" s="152" t="s">
        <v>12154</v>
      </c>
      <c r="G13752" s="152" t="s">
        <v>18789</v>
      </c>
      <c r="H13752" s="152"/>
      <c r="I13752" s="168">
        <v>480</v>
      </c>
      <c r="J13752" s="166">
        <v>2717610.72456</v>
      </c>
      <c r="K13752" s="167">
        <v>1</v>
      </c>
      <c r="L13752" s="168">
        <v>557</v>
      </c>
      <c r="M13752" s="166">
        <v>3292607.12780549</v>
      </c>
      <c r="N13752" s="166">
        <v>5911.3233892378603</v>
      </c>
      <c r="O13752" s="173">
        <v>0.21160000000000001</v>
      </c>
      <c r="P13752" s="173">
        <v>5.3199999999999997E-2</v>
      </c>
    </row>
    <row r="13753" spans="1:16" x14ac:dyDescent="0.45">
      <c r="A13753" s="152" t="s">
        <v>18803</v>
      </c>
      <c r="B13753" s="152">
        <v>800</v>
      </c>
      <c r="C13753" s="152" t="s">
        <v>12112</v>
      </c>
      <c r="D13753" s="152">
        <v>8003421</v>
      </c>
      <c r="E13753" s="152">
        <v>145516</v>
      </c>
      <c r="F13753" s="152" t="s">
        <v>12155</v>
      </c>
      <c r="G13753" s="152" t="s">
        <v>37</v>
      </c>
      <c r="H13753" s="152"/>
      <c r="I13753" s="168">
        <v>198</v>
      </c>
      <c r="J13753" s="166">
        <v>923682.83339000004</v>
      </c>
      <c r="K13753" s="167">
        <v>1</v>
      </c>
      <c r="L13753" s="168">
        <v>195</v>
      </c>
      <c r="M13753" s="166">
        <v>930014.86440167995</v>
      </c>
      <c r="N13753" s="166">
        <v>4769.3069969316903</v>
      </c>
      <c r="O13753" s="173">
        <v>6.8999999999999999E-3</v>
      </c>
      <c r="P13753" s="173">
        <v>2.3400000000000001E-2</v>
      </c>
    </row>
    <row r="13754" spans="1:16" x14ac:dyDescent="0.45">
      <c r="A13754" s="152" t="s">
        <v>18803</v>
      </c>
      <c r="B13754" s="152">
        <v>800</v>
      </c>
      <c r="C13754" s="152" t="s">
        <v>12112</v>
      </c>
      <c r="D13754" s="152">
        <v>8003424</v>
      </c>
      <c r="E13754" s="152">
        <v>109260</v>
      </c>
      <c r="F13754" s="152" t="s">
        <v>7209</v>
      </c>
      <c r="G13754" s="152" t="s">
        <v>37</v>
      </c>
      <c r="H13754" s="152"/>
      <c r="I13754" s="168">
        <v>309</v>
      </c>
      <c r="J13754" s="166">
        <v>1310859.59619</v>
      </c>
      <c r="K13754" s="167">
        <v>1</v>
      </c>
      <c r="L13754" s="168">
        <v>307</v>
      </c>
      <c r="M13754" s="166">
        <v>1343252.6468988999</v>
      </c>
      <c r="N13754" s="166">
        <v>4375.4157879443201</v>
      </c>
      <c r="O13754" s="173">
        <v>2.47E-2</v>
      </c>
      <c r="P13754" s="173">
        <v>3.4200000000000001E-2</v>
      </c>
    </row>
    <row r="13755" spans="1:16" x14ac:dyDescent="0.45">
      <c r="A13755" s="152" t="s">
        <v>18803</v>
      </c>
      <c r="B13755" s="152">
        <v>800</v>
      </c>
      <c r="C13755" s="152" t="s">
        <v>12112</v>
      </c>
      <c r="D13755" s="152">
        <v>8003094</v>
      </c>
      <c r="E13755" s="152">
        <v>142227</v>
      </c>
      <c r="F13755" s="152" t="s">
        <v>4666</v>
      </c>
      <c r="G13755" s="152" t="s">
        <v>37</v>
      </c>
      <c r="H13755" s="152"/>
      <c r="I13755" s="168">
        <v>243</v>
      </c>
      <c r="J13755" s="166">
        <v>1015740</v>
      </c>
      <c r="K13755" s="167">
        <v>1</v>
      </c>
      <c r="L13755" s="168">
        <v>242</v>
      </c>
      <c r="M13755" s="166">
        <v>1037477.41200801</v>
      </c>
      <c r="N13755" s="166">
        <v>4287.0967438347798</v>
      </c>
      <c r="O13755" s="173">
        <v>2.1399999999999999E-2</v>
      </c>
      <c r="P13755" s="173">
        <v>2.86E-2</v>
      </c>
    </row>
    <row r="13756" spans="1:16" x14ac:dyDescent="0.45">
      <c r="A13756" s="152" t="s">
        <v>18803</v>
      </c>
      <c r="B13756" s="152">
        <v>800</v>
      </c>
      <c r="C13756" s="152" t="s">
        <v>12112</v>
      </c>
      <c r="D13756" s="152">
        <v>8003445</v>
      </c>
      <c r="E13756" s="152">
        <v>140452</v>
      </c>
      <c r="F13756" s="152" t="s">
        <v>423</v>
      </c>
      <c r="G13756" s="152" t="s">
        <v>37</v>
      </c>
      <c r="H13756" s="152"/>
      <c r="I13756" s="168">
        <v>395</v>
      </c>
      <c r="J13756" s="166">
        <v>1651100</v>
      </c>
      <c r="K13756" s="167">
        <v>1</v>
      </c>
      <c r="L13756" s="168">
        <v>390</v>
      </c>
      <c r="M13756" s="166">
        <v>1663350</v>
      </c>
      <c r="N13756" s="166">
        <v>4265</v>
      </c>
      <c r="O13756" s="173">
        <v>7.4000000000000003E-3</v>
      </c>
      <c r="P13756" s="173">
        <v>2.0899999999999998E-2</v>
      </c>
    </row>
    <row r="13757" spans="1:16" x14ac:dyDescent="0.45">
      <c r="A13757" s="152" t="s">
        <v>18803</v>
      </c>
      <c r="B13757" s="152">
        <v>800</v>
      </c>
      <c r="C13757" s="152" t="s">
        <v>12112</v>
      </c>
      <c r="D13757" s="152">
        <v>8003107</v>
      </c>
      <c r="E13757" s="152">
        <v>146396</v>
      </c>
      <c r="F13757" s="152" t="s">
        <v>12156</v>
      </c>
      <c r="G13757" s="152" t="s">
        <v>37</v>
      </c>
      <c r="H13757" s="152"/>
      <c r="I13757" s="168">
        <v>110</v>
      </c>
      <c r="J13757" s="166">
        <v>519560.26405</v>
      </c>
      <c r="K13757" s="167">
        <v>1</v>
      </c>
      <c r="L13757" s="168">
        <v>106</v>
      </c>
      <c r="M13757" s="166">
        <v>528746.65605391201</v>
      </c>
      <c r="N13757" s="166">
        <v>4988.1760005086098</v>
      </c>
      <c r="O13757" s="173">
        <v>1.77E-2</v>
      </c>
      <c r="P13757" s="173">
        <v>6.3899999999999998E-2</v>
      </c>
    </row>
    <row r="13758" spans="1:16" x14ac:dyDescent="0.45">
      <c r="A13758" s="152" t="s">
        <v>18803</v>
      </c>
      <c r="B13758" s="152">
        <v>800</v>
      </c>
      <c r="C13758" s="152" t="s">
        <v>12112</v>
      </c>
      <c r="D13758" s="152">
        <v>8003448</v>
      </c>
      <c r="E13758" s="152">
        <v>134917</v>
      </c>
      <c r="F13758" s="152" t="s">
        <v>12157</v>
      </c>
      <c r="G13758" s="152" t="s">
        <v>37</v>
      </c>
      <c r="H13758" s="152"/>
      <c r="I13758" s="168">
        <v>232</v>
      </c>
      <c r="J13758" s="166">
        <v>1093776.92982</v>
      </c>
      <c r="K13758" s="167">
        <v>1</v>
      </c>
      <c r="L13758" s="168">
        <v>237</v>
      </c>
      <c r="M13758" s="166">
        <v>1153527.51525087</v>
      </c>
      <c r="N13758" s="166">
        <v>4867.2047056998999</v>
      </c>
      <c r="O13758" s="173">
        <v>5.4600000000000003E-2</v>
      </c>
      <c r="P13758" s="173">
        <v>4.1300000000000003E-2</v>
      </c>
    </row>
    <row r="13759" spans="1:16" x14ac:dyDescent="0.45">
      <c r="A13759" s="152" t="s">
        <v>18803</v>
      </c>
      <c r="B13759" s="152">
        <v>800</v>
      </c>
      <c r="C13759" s="152" t="s">
        <v>12112</v>
      </c>
      <c r="D13759" s="152">
        <v>8004607</v>
      </c>
      <c r="E13759" s="152">
        <v>147801</v>
      </c>
      <c r="F13759" s="152" t="s">
        <v>12158</v>
      </c>
      <c r="G13759" s="152" t="s">
        <v>18789</v>
      </c>
      <c r="H13759" s="152"/>
      <c r="I13759" s="168">
        <v>271</v>
      </c>
      <c r="J13759" s="166">
        <v>1978904.0552000001</v>
      </c>
      <c r="K13759" s="167">
        <v>1</v>
      </c>
      <c r="L13759" s="168">
        <v>271</v>
      </c>
      <c r="M13759" s="166">
        <v>2004370.2695039399</v>
      </c>
      <c r="N13759" s="166">
        <v>7396.2002564721197</v>
      </c>
      <c r="O13759" s="173">
        <v>1.29E-2</v>
      </c>
      <c r="P13759" s="173">
        <v>0.02</v>
      </c>
    </row>
    <row r="13760" spans="1:16" x14ac:dyDescent="0.45">
      <c r="A13760" s="152" t="s">
        <v>18803</v>
      </c>
      <c r="B13760" s="152">
        <v>800</v>
      </c>
      <c r="C13760" s="152" t="s">
        <v>12112</v>
      </c>
      <c r="D13760" s="152">
        <v>8002001</v>
      </c>
      <c r="E13760" s="152">
        <v>143108</v>
      </c>
      <c r="F13760" s="152" t="s">
        <v>12159</v>
      </c>
      <c r="G13760" s="152" t="s">
        <v>37</v>
      </c>
      <c r="H13760" s="152"/>
      <c r="I13760" s="168">
        <v>192</v>
      </c>
      <c r="J13760" s="166">
        <v>1004841.90764</v>
      </c>
      <c r="K13760" s="167">
        <v>1</v>
      </c>
      <c r="L13760" s="168">
        <v>182</v>
      </c>
      <c r="M13760" s="166">
        <v>975633.32470583206</v>
      </c>
      <c r="N13760" s="166">
        <v>5360.62266321885</v>
      </c>
      <c r="O13760" s="173">
        <v>-2.9100000000000001E-2</v>
      </c>
      <c r="P13760" s="173">
        <v>0.02</v>
      </c>
    </row>
    <row r="13761" spans="1:16" x14ac:dyDescent="0.45">
      <c r="A13761" s="152" t="s">
        <v>18803</v>
      </c>
      <c r="B13761" s="152">
        <v>800</v>
      </c>
      <c r="C13761" s="152" t="s">
        <v>12112</v>
      </c>
      <c r="D13761" s="152">
        <v>8003425</v>
      </c>
      <c r="E13761" s="152">
        <v>109261</v>
      </c>
      <c r="F13761" s="152" t="s">
        <v>1373</v>
      </c>
      <c r="G13761" s="152" t="s">
        <v>37</v>
      </c>
      <c r="H13761" s="152"/>
      <c r="I13761" s="168">
        <v>188</v>
      </c>
      <c r="J13761" s="166">
        <v>824195.15957999998</v>
      </c>
      <c r="K13761" s="167">
        <v>1</v>
      </c>
      <c r="L13761" s="168">
        <v>190</v>
      </c>
      <c r="M13761" s="166">
        <v>854485.48337969906</v>
      </c>
      <c r="N13761" s="166">
        <v>4497.2920177878896</v>
      </c>
      <c r="O13761" s="173">
        <v>3.6799999999999999E-2</v>
      </c>
      <c r="P13761" s="173">
        <v>3.2500000000000001E-2</v>
      </c>
    </row>
    <row r="13762" spans="1:16" x14ac:dyDescent="0.45">
      <c r="A13762" s="152" t="s">
        <v>18803</v>
      </c>
      <c r="B13762" s="152">
        <v>800</v>
      </c>
      <c r="C13762" s="152" t="s">
        <v>12112</v>
      </c>
      <c r="D13762" s="152">
        <v>8003109</v>
      </c>
      <c r="E13762" s="152">
        <v>147993</v>
      </c>
      <c r="F13762" s="152" t="s">
        <v>780</v>
      </c>
      <c r="G13762" s="152" t="s">
        <v>37</v>
      </c>
      <c r="H13762" s="152"/>
      <c r="I13762" s="168">
        <v>143</v>
      </c>
      <c r="J13762" s="166">
        <v>759891.85288000002</v>
      </c>
      <c r="K13762" s="167">
        <v>1</v>
      </c>
      <c r="L13762" s="168">
        <v>143</v>
      </c>
      <c r="M13762" s="166">
        <v>753790.86261297599</v>
      </c>
      <c r="N13762" s="166">
        <v>5271.2647735173196</v>
      </c>
      <c r="O13762" s="173">
        <v>-8.0000000000000002E-3</v>
      </c>
      <c r="P13762" s="173">
        <v>0.02</v>
      </c>
    </row>
    <row r="13763" spans="1:16" x14ac:dyDescent="0.45">
      <c r="A13763" s="152" t="s">
        <v>18803</v>
      </c>
      <c r="B13763" s="152">
        <v>800</v>
      </c>
      <c r="C13763" s="152" t="s">
        <v>12112</v>
      </c>
      <c r="D13763" s="152">
        <v>8002011</v>
      </c>
      <c r="E13763" s="152">
        <v>147890</v>
      </c>
      <c r="F13763" s="152" t="s">
        <v>4204</v>
      </c>
      <c r="G13763" s="152" t="s">
        <v>37</v>
      </c>
      <c r="H13763" s="152"/>
      <c r="I13763" s="168">
        <v>160</v>
      </c>
      <c r="J13763" s="166">
        <v>728015.19639000006</v>
      </c>
      <c r="K13763" s="167">
        <v>1</v>
      </c>
      <c r="L13763" s="168">
        <v>150</v>
      </c>
      <c r="M13763" s="166">
        <v>685563.83819555002</v>
      </c>
      <c r="N13763" s="166">
        <v>4570.4255879703296</v>
      </c>
      <c r="O13763" s="173">
        <v>-5.8299999999999998E-2</v>
      </c>
      <c r="P13763" s="173">
        <v>0.02</v>
      </c>
    </row>
    <row r="13764" spans="1:16" x14ac:dyDescent="0.45">
      <c r="A13764" s="152" t="s">
        <v>18803</v>
      </c>
      <c r="B13764" s="152">
        <v>800</v>
      </c>
      <c r="C13764" s="152" t="s">
        <v>12112</v>
      </c>
      <c r="D13764" s="152">
        <v>8002005</v>
      </c>
      <c r="E13764" s="152">
        <v>145716</v>
      </c>
      <c r="F13764" s="152" t="s">
        <v>12160</v>
      </c>
      <c r="G13764" s="152" t="s">
        <v>37</v>
      </c>
      <c r="H13764" s="152"/>
      <c r="I13764" s="168">
        <v>153</v>
      </c>
      <c r="J13764" s="166">
        <v>851792.36551999999</v>
      </c>
      <c r="K13764" s="167">
        <v>1</v>
      </c>
      <c r="L13764" s="168">
        <v>139</v>
      </c>
      <c r="M13764" s="166">
        <v>801381.81597050803</v>
      </c>
      <c r="N13764" s="166">
        <v>5765.3368055432202</v>
      </c>
      <c r="O13764" s="173">
        <v>-5.9200000000000003E-2</v>
      </c>
      <c r="P13764" s="173">
        <v>2.46E-2</v>
      </c>
    </row>
    <row r="13765" spans="1:16" x14ac:dyDescent="0.45">
      <c r="A13765" s="152" t="s">
        <v>18803</v>
      </c>
      <c r="B13765" s="152">
        <v>800</v>
      </c>
      <c r="C13765" s="152" t="s">
        <v>12112</v>
      </c>
      <c r="D13765" s="152">
        <v>8003446</v>
      </c>
      <c r="E13765" s="152">
        <v>134238</v>
      </c>
      <c r="F13765" s="152" t="s">
        <v>12161</v>
      </c>
      <c r="G13765" s="152" t="s">
        <v>37</v>
      </c>
      <c r="H13765" s="152"/>
      <c r="I13765" s="168">
        <v>239</v>
      </c>
      <c r="J13765" s="166">
        <v>1135642.5650899999</v>
      </c>
      <c r="K13765" s="167">
        <v>1</v>
      </c>
      <c r="L13765" s="168">
        <v>246</v>
      </c>
      <c r="M13765" s="166">
        <v>1234449.8429600601</v>
      </c>
      <c r="N13765" s="166">
        <v>5018.0887925205798</v>
      </c>
      <c r="O13765" s="173">
        <v>8.6999999999999994E-2</v>
      </c>
      <c r="P13765" s="173">
        <v>4.1500000000000002E-2</v>
      </c>
    </row>
    <row r="13766" spans="1:16" x14ac:dyDescent="0.45">
      <c r="A13766" s="152" t="s">
        <v>18803</v>
      </c>
      <c r="B13766" s="152">
        <v>800</v>
      </c>
      <c r="C13766" s="152" t="s">
        <v>12112</v>
      </c>
      <c r="D13766" s="152">
        <v>8003032</v>
      </c>
      <c r="E13766" s="152">
        <v>143560</v>
      </c>
      <c r="F13766" s="152" t="s">
        <v>7587</v>
      </c>
      <c r="G13766" s="152" t="s">
        <v>37</v>
      </c>
      <c r="H13766" s="152"/>
      <c r="I13766" s="168">
        <v>278</v>
      </c>
      <c r="J13766" s="166">
        <v>1188771.6828300001</v>
      </c>
      <c r="K13766" s="167">
        <v>1</v>
      </c>
      <c r="L13766" s="168">
        <v>276</v>
      </c>
      <c r="M13766" s="166">
        <v>1222476.5955044399</v>
      </c>
      <c r="N13766" s="166">
        <v>4429.2630271900198</v>
      </c>
      <c r="O13766" s="173">
        <v>2.8400000000000002E-2</v>
      </c>
      <c r="P13766" s="173">
        <v>3.9100000000000003E-2</v>
      </c>
    </row>
    <row r="13767" spans="1:16" x14ac:dyDescent="0.45">
      <c r="A13767" s="152" t="s">
        <v>18803</v>
      </c>
      <c r="B13767" s="152">
        <v>800</v>
      </c>
      <c r="C13767" s="152" t="s">
        <v>12112</v>
      </c>
      <c r="D13767" s="152">
        <v>8003034</v>
      </c>
      <c r="E13767" s="152">
        <v>145514</v>
      </c>
      <c r="F13767" s="152" t="s">
        <v>12162</v>
      </c>
      <c r="G13767" s="152" t="s">
        <v>37</v>
      </c>
      <c r="H13767" s="152"/>
      <c r="I13767" s="168">
        <v>136</v>
      </c>
      <c r="J13767" s="166">
        <v>625451.77868999995</v>
      </c>
      <c r="K13767" s="167">
        <v>1</v>
      </c>
      <c r="L13767" s="168">
        <v>115</v>
      </c>
      <c r="M13767" s="166">
        <v>556374.74697690899</v>
      </c>
      <c r="N13767" s="166">
        <v>4838.04127806007</v>
      </c>
      <c r="O13767" s="173">
        <v>-0.1104</v>
      </c>
      <c r="P13767" s="173">
        <v>0.02</v>
      </c>
    </row>
    <row r="13768" spans="1:16" x14ac:dyDescent="0.45">
      <c r="A13768" s="152" t="s">
        <v>18803</v>
      </c>
      <c r="B13768" s="152">
        <v>800</v>
      </c>
      <c r="C13768" s="152" t="s">
        <v>12112</v>
      </c>
      <c r="D13768" s="152">
        <v>8003033</v>
      </c>
      <c r="E13768" s="152">
        <v>145513</v>
      </c>
      <c r="F13768" s="152" t="s">
        <v>12163</v>
      </c>
      <c r="G13768" s="152" t="s">
        <v>37</v>
      </c>
      <c r="H13768" s="152"/>
      <c r="I13768" s="168">
        <v>236</v>
      </c>
      <c r="J13768" s="166">
        <v>986480</v>
      </c>
      <c r="K13768" s="167">
        <v>1</v>
      </c>
      <c r="L13768" s="168">
        <v>234</v>
      </c>
      <c r="M13768" s="166">
        <v>1011152.99343937</v>
      </c>
      <c r="N13768" s="166">
        <v>4321.1666386298002</v>
      </c>
      <c r="O13768" s="173">
        <v>2.5000000000000001E-2</v>
      </c>
      <c r="P13768" s="173">
        <v>3.7400000000000003E-2</v>
      </c>
    </row>
    <row r="13769" spans="1:16" x14ac:dyDescent="0.45">
      <c r="A13769" s="152" t="s">
        <v>18803</v>
      </c>
      <c r="B13769" s="152">
        <v>800</v>
      </c>
      <c r="C13769" s="152" t="s">
        <v>12112</v>
      </c>
      <c r="D13769" s="152">
        <v>8003422</v>
      </c>
      <c r="E13769" s="152">
        <v>145517</v>
      </c>
      <c r="F13769" s="152" t="s">
        <v>12164</v>
      </c>
      <c r="G13769" s="152" t="s">
        <v>37</v>
      </c>
      <c r="H13769" s="152"/>
      <c r="I13769" s="168">
        <v>387</v>
      </c>
      <c r="J13769" s="166">
        <v>1617660</v>
      </c>
      <c r="K13769" s="167">
        <v>1</v>
      </c>
      <c r="L13769" s="168">
        <v>364</v>
      </c>
      <c r="M13769" s="166">
        <v>1556949.6592174501</v>
      </c>
      <c r="N13769" s="166">
        <v>4277.3342286193702</v>
      </c>
      <c r="O13769" s="173">
        <v>-3.7499999999999999E-2</v>
      </c>
      <c r="P13769" s="173">
        <v>0.02</v>
      </c>
    </row>
    <row r="13770" spans="1:16" x14ac:dyDescent="0.45">
      <c r="A13770" s="152" t="s">
        <v>18803</v>
      </c>
      <c r="B13770" s="152">
        <v>800</v>
      </c>
      <c r="C13770" s="152" t="s">
        <v>12112</v>
      </c>
      <c r="D13770" s="152">
        <v>8002248</v>
      </c>
      <c r="E13770" s="152">
        <v>146707</v>
      </c>
      <c r="F13770" s="152" t="s">
        <v>12165</v>
      </c>
      <c r="G13770" s="152" t="s">
        <v>37</v>
      </c>
      <c r="H13770" s="152"/>
      <c r="I13770" s="168">
        <v>53</v>
      </c>
      <c r="J13770" s="166">
        <v>321757.16327000002</v>
      </c>
      <c r="K13770" s="167">
        <v>1</v>
      </c>
      <c r="L13770" s="168">
        <v>50</v>
      </c>
      <c r="M13770" s="166">
        <v>355743.20583245403</v>
      </c>
      <c r="N13770" s="166">
        <v>7114.8641166490797</v>
      </c>
      <c r="O13770" s="173">
        <v>0.1056</v>
      </c>
      <c r="P13770" s="173">
        <v>0.28670000000000001</v>
      </c>
    </row>
    <row r="13771" spans="1:16" x14ac:dyDescent="0.45">
      <c r="A13771" s="152" t="s">
        <v>18803</v>
      </c>
      <c r="B13771" s="152">
        <v>800</v>
      </c>
      <c r="C13771" s="152" t="s">
        <v>12112</v>
      </c>
      <c r="D13771" s="152">
        <v>8003103</v>
      </c>
      <c r="E13771" s="152">
        <v>147555</v>
      </c>
      <c r="F13771" s="152" t="s">
        <v>18448</v>
      </c>
      <c r="G13771" s="152" t="s">
        <v>37</v>
      </c>
      <c r="H13771" s="152"/>
      <c r="I13771" s="168">
        <v>78</v>
      </c>
      <c r="J13771" s="166">
        <v>410603.53393999999</v>
      </c>
      <c r="K13771" s="167">
        <v>1</v>
      </c>
      <c r="L13771" s="168">
        <v>76</v>
      </c>
      <c r="M13771" s="166">
        <v>462708.98919422698</v>
      </c>
      <c r="N13771" s="166">
        <v>6088.2761736082502</v>
      </c>
      <c r="O13771" s="173">
        <v>0.12690000000000001</v>
      </c>
      <c r="P13771" s="173">
        <v>0.25750000000000001</v>
      </c>
    </row>
    <row r="13772" spans="1:16" x14ac:dyDescent="0.45">
      <c r="A13772" s="152" t="s">
        <v>18803</v>
      </c>
      <c r="B13772" s="152">
        <v>800</v>
      </c>
      <c r="C13772" s="152" t="s">
        <v>12112</v>
      </c>
      <c r="D13772" s="152">
        <v>8003447</v>
      </c>
      <c r="E13772" s="152">
        <v>136804</v>
      </c>
      <c r="F13772" s="152" t="s">
        <v>12166</v>
      </c>
      <c r="G13772" s="152" t="s">
        <v>37</v>
      </c>
      <c r="H13772" s="152"/>
      <c r="I13772" s="168">
        <v>175</v>
      </c>
      <c r="J13772" s="166">
        <v>920621.86624</v>
      </c>
      <c r="K13772" s="167">
        <v>1</v>
      </c>
      <c r="L13772" s="168">
        <v>168</v>
      </c>
      <c r="M13772" s="166">
        <v>904032.857439816</v>
      </c>
      <c r="N13772" s="166">
        <v>5381.1479609512799</v>
      </c>
      <c r="O13772" s="173">
        <v>-1.7999999999999999E-2</v>
      </c>
      <c r="P13772" s="173">
        <v>0.02</v>
      </c>
    </row>
    <row r="13773" spans="1:16" x14ac:dyDescent="0.45">
      <c r="A13773" s="152" t="s">
        <v>18803</v>
      </c>
      <c r="B13773" s="152">
        <v>800</v>
      </c>
      <c r="C13773" s="152" t="s">
        <v>12112</v>
      </c>
      <c r="D13773" s="152">
        <v>8002160</v>
      </c>
      <c r="E13773" s="152">
        <v>109007</v>
      </c>
      <c r="F13773" s="152" t="s">
        <v>12167</v>
      </c>
      <c r="G13773" s="152" t="s">
        <v>37</v>
      </c>
      <c r="H13773" s="152"/>
      <c r="I13773" s="168">
        <v>120</v>
      </c>
      <c r="J13773" s="166">
        <v>716323.09739999997</v>
      </c>
      <c r="K13773" s="167">
        <v>1</v>
      </c>
      <c r="L13773" s="168">
        <v>128</v>
      </c>
      <c r="M13773" s="166">
        <v>775810.42691172101</v>
      </c>
      <c r="N13773" s="166">
        <v>6061.0189602478204</v>
      </c>
      <c r="O13773" s="173">
        <v>8.3000000000000004E-2</v>
      </c>
      <c r="P13773" s="173">
        <v>2.4299999999999999E-2</v>
      </c>
    </row>
    <row r="13774" spans="1:16" x14ac:dyDescent="0.45">
      <c r="A13774" s="152" t="s">
        <v>18803</v>
      </c>
      <c r="B13774" s="152">
        <v>800</v>
      </c>
      <c r="C13774" s="152" t="s">
        <v>12112</v>
      </c>
      <c r="D13774" s="152">
        <v>8002010</v>
      </c>
      <c r="E13774" s="152">
        <v>147861</v>
      </c>
      <c r="F13774" s="152" t="s">
        <v>18447</v>
      </c>
      <c r="G13774" s="152" t="s">
        <v>37</v>
      </c>
      <c r="H13774" s="152"/>
      <c r="I13774" s="168">
        <v>30</v>
      </c>
      <c r="J13774" s="166">
        <v>242290.39283081601</v>
      </c>
      <c r="K13774" s="167">
        <v>1</v>
      </c>
      <c r="L13774" s="168">
        <v>40</v>
      </c>
      <c r="M13774" s="166">
        <v>285208.52240669302</v>
      </c>
      <c r="N13774" s="166">
        <v>7130.2130601673298</v>
      </c>
      <c r="O13774" s="173">
        <v>0.17710000000000001</v>
      </c>
      <c r="P13774" s="173">
        <v>0.02</v>
      </c>
    </row>
    <row r="13775" spans="1:16" x14ac:dyDescent="0.45">
      <c r="A13775" s="152" t="s">
        <v>18803</v>
      </c>
      <c r="B13775" s="152">
        <v>800</v>
      </c>
      <c r="C13775" s="152" t="s">
        <v>12112</v>
      </c>
      <c r="D13775" s="152">
        <v>8003106</v>
      </c>
      <c r="E13775" s="152">
        <v>146689</v>
      </c>
      <c r="F13775" s="152" t="s">
        <v>12168</v>
      </c>
      <c r="G13775" s="152" t="s">
        <v>37</v>
      </c>
      <c r="H13775" s="152"/>
      <c r="I13775" s="168">
        <v>88</v>
      </c>
      <c r="J13775" s="166">
        <v>426556.78042999998</v>
      </c>
      <c r="K13775" s="167">
        <v>1</v>
      </c>
      <c r="L13775" s="168">
        <v>85</v>
      </c>
      <c r="M13775" s="166">
        <v>472735.09259728401</v>
      </c>
      <c r="N13775" s="166">
        <v>5561.5893246739397</v>
      </c>
      <c r="O13775" s="173">
        <v>0.10829999999999999</v>
      </c>
      <c r="P13775" s="173">
        <v>0.22259999999999999</v>
      </c>
    </row>
    <row r="13776" spans="1:16" x14ac:dyDescent="0.45">
      <c r="A13776" s="152" t="s">
        <v>18803</v>
      </c>
      <c r="B13776" s="152">
        <v>800</v>
      </c>
      <c r="C13776" s="152" t="s">
        <v>12112</v>
      </c>
      <c r="D13776" s="152">
        <v>8004138</v>
      </c>
      <c r="E13776" s="152">
        <v>137523</v>
      </c>
      <c r="F13776" s="152" t="s">
        <v>12169</v>
      </c>
      <c r="G13776" s="152" t="s">
        <v>18789</v>
      </c>
      <c r="H13776" s="152"/>
      <c r="I13776" s="168">
        <v>1102</v>
      </c>
      <c r="J13776" s="166">
        <v>5967330</v>
      </c>
      <c r="K13776" s="167">
        <v>1</v>
      </c>
      <c r="L13776" s="168">
        <v>1096</v>
      </c>
      <c r="M13776" s="166">
        <v>6055400</v>
      </c>
      <c r="N13776" s="166">
        <v>5525</v>
      </c>
      <c r="O13776" s="173">
        <v>1.4800000000000001E-2</v>
      </c>
      <c r="P13776" s="173">
        <v>2.06E-2</v>
      </c>
    </row>
    <row r="13777" spans="1:16" x14ac:dyDescent="0.45">
      <c r="A13777" s="152" t="s">
        <v>18803</v>
      </c>
      <c r="B13777" s="152">
        <v>800</v>
      </c>
      <c r="C13777" s="152" t="s">
        <v>12112</v>
      </c>
      <c r="D13777" s="152">
        <v>8002249</v>
      </c>
      <c r="E13777" s="152">
        <v>142941</v>
      </c>
      <c r="F13777" s="152" t="s">
        <v>12170</v>
      </c>
      <c r="G13777" s="152" t="s">
        <v>37</v>
      </c>
      <c r="H13777" s="152"/>
      <c r="I13777" s="168">
        <v>176</v>
      </c>
      <c r="J13777" s="166">
        <v>772059.91602999996</v>
      </c>
      <c r="K13777" s="167">
        <v>1</v>
      </c>
      <c r="L13777" s="168">
        <v>187</v>
      </c>
      <c r="M13777" s="166">
        <v>826412.53957565303</v>
      </c>
      <c r="N13777" s="166">
        <v>4419.3183934526896</v>
      </c>
      <c r="O13777" s="173">
        <v>7.0400000000000004E-2</v>
      </c>
      <c r="P13777" s="173">
        <v>0.02</v>
      </c>
    </row>
    <row r="13778" spans="1:16" x14ac:dyDescent="0.45">
      <c r="A13778" s="152" t="s">
        <v>18803</v>
      </c>
      <c r="B13778" s="152">
        <v>800</v>
      </c>
      <c r="C13778" s="152" t="s">
        <v>12112</v>
      </c>
      <c r="D13778" s="152">
        <v>8002250</v>
      </c>
      <c r="E13778" s="152">
        <v>146409</v>
      </c>
      <c r="F13778" s="152" t="s">
        <v>6543</v>
      </c>
      <c r="G13778" s="152" t="s">
        <v>37</v>
      </c>
      <c r="H13778" s="152"/>
      <c r="I13778" s="168">
        <v>395</v>
      </c>
      <c r="J13778" s="166">
        <v>1651709.1932099999</v>
      </c>
      <c r="K13778" s="167">
        <v>1</v>
      </c>
      <c r="L13778" s="168">
        <v>392</v>
      </c>
      <c r="M13778" s="166">
        <v>1673884.37822113</v>
      </c>
      <c r="N13778" s="166">
        <v>4270.1132097477903</v>
      </c>
      <c r="O13778" s="173">
        <v>1.34E-2</v>
      </c>
      <c r="P13778" s="173">
        <v>2.23E-2</v>
      </c>
    </row>
    <row r="13779" spans="1:16" x14ac:dyDescent="0.45">
      <c r="A13779" s="152" t="s">
        <v>18803</v>
      </c>
      <c r="B13779" s="152">
        <v>800</v>
      </c>
      <c r="C13779" s="152" t="s">
        <v>12112</v>
      </c>
      <c r="D13779" s="152">
        <v>8003125</v>
      </c>
      <c r="E13779" s="152">
        <v>142754</v>
      </c>
      <c r="F13779" s="152" t="s">
        <v>12171</v>
      </c>
      <c r="G13779" s="152" t="s">
        <v>37</v>
      </c>
      <c r="H13779" s="152"/>
      <c r="I13779" s="168">
        <v>600</v>
      </c>
      <c r="J13779" s="166">
        <v>2508000</v>
      </c>
      <c r="K13779" s="167">
        <v>1</v>
      </c>
      <c r="L13779" s="168">
        <v>584</v>
      </c>
      <c r="M13779" s="166">
        <v>2490828.5282368599</v>
      </c>
      <c r="N13779" s="166">
        <v>4265.11734287134</v>
      </c>
      <c r="O13779" s="173">
        <v>-6.7999999999999996E-3</v>
      </c>
      <c r="P13779" s="173">
        <v>0.02</v>
      </c>
    </row>
    <row r="13780" spans="1:16" x14ac:dyDescent="0.45">
      <c r="A13780" s="152" t="s">
        <v>18803</v>
      </c>
      <c r="B13780" s="152">
        <v>800</v>
      </c>
      <c r="C13780" s="152" t="s">
        <v>12112</v>
      </c>
      <c r="D13780" s="152">
        <v>8002251</v>
      </c>
      <c r="E13780" s="152">
        <v>147800</v>
      </c>
      <c r="F13780" s="152" t="s">
        <v>11205</v>
      </c>
      <c r="G13780" s="152" t="s">
        <v>37</v>
      </c>
      <c r="H13780" s="152"/>
      <c r="I13780" s="168">
        <v>205</v>
      </c>
      <c r="J13780" s="166">
        <v>914010.74306999997</v>
      </c>
      <c r="K13780" s="167">
        <v>1</v>
      </c>
      <c r="L13780" s="168">
        <v>207</v>
      </c>
      <c r="M13780" s="166">
        <v>941414.47137330996</v>
      </c>
      <c r="N13780" s="166">
        <v>4547.8959969725101</v>
      </c>
      <c r="O13780" s="173">
        <v>0.03</v>
      </c>
      <c r="P13780" s="173">
        <v>2.47E-2</v>
      </c>
    </row>
    <row r="13781" spans="1:16" x14ac:dyDescent="0.45">
      <c r="A13781" s="152" t="s">
        <v>18803</v>
      </c>
      <c r="B13781" s="152">
        <v>800</v>
      </c>
      <c r="C13781" s="152" t="s">
        <v>12112</v>
      </c>
      <c r="D13781" s="152">
        <v>8003423</v>
      </c>
      <c r="E13781" s="152">
        <v>143559</v>
      </c>
      <c r="F13781" s="152" t="s">
        <v>12172</v>
      </c>
      <c r="G13781" s="152" t="s">
        <v>37</v>
      </c>
      <c r="H13781" s="152"/>
      <c r="I13781" s="168">
        <v>236</v>
      </c>
      <c r="J13781" s="166">
        <v>986480</v>
      </c>
      <c r="K13781" s="167">
        <v>1</v>
      </c>
      <c r="L13781" s="168">
        <v>238</v>
      </c>
      <c r="M13781" s="166">
        <v>1015070</v>
      </c>
      <c r="N13781" s="166">
        <v>4265</v>
      </c>
      <c r="O13781" s="173">
        <v>2.9000000000000001E-2</v>
      </c>
      <c r="P13781" s="173">
        <v>2.4400000000000002E-2</v>
      </c>
    </row>
    <row r="13782" spans="1:16" x14ac:dyDescent="0.45">
      <c r="A13782" s="152" t="s">
        <v>18803</v>
      </c>
      <c r="B13782" s="152">
        <v>800</v>
      </c>
      <c r="C13782" s="152" t="s">
        <v>12112</v>
      </c>
      <c r="D13782" s="152">
        <v>8002162</v>
      </c>
      <c r="E13782" s="152">
        <v>143010</v>
      </c>
      <c r="F13782" s="152" t="s">
        <v>12173</v>
      </c>
      <c r="G13782" s="152" t="s">
        <v>37</v>
      </c>
      <c r="H13782" s="152"/>
      <c r="I13782" s="168">
        <v>182</v>
      </c>
      <c r="J13782" s="166">
        <v>764608.01578999998</v>
      </c>
      <c r="K13782" s="167">
        <v>1</v>
      </c>
      <c r="L13782" s="168">
        <v>181</v>
      </c>
      <c r="M13782" s="166">
        <v>790629.66907485004</v>
      </c>
      <c r="N13782" s="166">
        <v>4368.1197186455802</v>
      </c>
      <c r="O13782" s="173">
        <v>3.4000000000000002E-2</v>
      </c>
      <c r="P13782" s="173">
        <v>4.6300000000000001E-2</v>
      </c>
    </row>
    <row r="13783" spans="1:16" x14ac:dyDescent="0.45">
      <c r="A13783" s="152" t="s">
        <v>18803</v>
      </c>
      <c r="B13783" s="152">
        <v>800</v>
      </c>
      <c r="C13783" s="152" t="s">
        <v>12112</v>
      </c>
      <c r="D13783" s="152">
        <v>8004134</v>
      </c>
      <c r="E13783" s="152">
        <v>137548</v>
      </c>
      <c r="F13783" s="152" t="s">
        <v>12174</v>
      </c>
      <c r="G13783" s="152" t="s">
        <v>18789</v>
      </c>
      <c r="H13783" s="152"/>
      <c r="I13783" s="168">
        <v>940</v>
      </c>
      <c r="J13783" s="166">
        <v>5252204.9891100004</v>
      </c>
      <c r="K13783" s="167">
        <v>1</v>
      </c>
      <c r="L13783" s="168">
        <v>850</v>
      </c>
      <c r="M13783" s="166">
        <v>4973051.7730120998</v>
      </c>
      <c r="N13783" s="166">
        <v>5850.6491447201097</v>
      </c>
      <c r="O13783" s="173">
        <v>-5.3100000000000001E-2</v>
      </c>
      <c r="P13783" s="173">
        <v>4.5699999999999998E-2</v>
      </c>
    </row>
    <row r="13784" spans="1:16" x14ac:dyDescent="0.45">
      <c r="A13784" s="152" t="s">
        <v>18803</v>
      </c>
      <c r="B13784" s="152">
        <v>839</v>
      </c>
      <c r="C13784" s="152" t="s">
        <v>18317</v>
      </c>
      <c r="D13784" s="152">
        <v>8392251</v>
      </c>
      <c r="E13784" s="152">
        <v>141755</v>
      </c>
      <c r="F13784" s="152" t="s">
        <v>12175</v>
      </c>
      <c r="G13784" s="152" t="s">
        <v>37</v>
      </c>
      <c r="H13784" s="152"/>
      <c r="I13784" s="168">
        <v>268</v>
      </c>
      <c r="J13784" s="166">
        <v>1120240</v>
      </c>
      <c r="K13784" s="167">
        <v>1</v>
      </c>
      <c r="L13784" s="168">
        <v>266</v>
      </c>
      <c r="M13784" s="166">
        <v>1134490</v>
      </c>
      <c r="N13784" s="166">
        <v>4265</v>
      </c>
      <c r="O13784" s="173">
        <v>1.2699999999999999E-2</v>
      </c>
      <c r="P13784" s="173">
        <v>2.1899999999999999E-2</v>
      </c>
    </row>
    <row r="13785" spans="1:16" x14ac:dyDescent="0.45">
      <c r="A13785" s="152" t="s">
        <v>18803</v>
      </c>
      <c r="B13785" s="152">
        <v>839</v>
      </c>
      <c r="C13785" s="152" t="s">
        <v>18317</v>
      </c>
      <c r="D13785" s="152">
        <v>8394008</v>
      </c>
      <c r="E13785" s="152">
        <v>147467</v>
      </c>
      <c r="F13785" s="152" t="s">
        <v>18051</v>
      </c>
      <c r="G13785" s="152" t="s">
        <v>18789</v>
      </c>
      <c r="H13785" s="152"/>
      <c r="I13785" s="168">
        <v>493</v>
      </c>
      <c r="J13785" s="166">
        <v>2993981.0581899998</v>
      </c>
      <c r="K13785" s="167">
        <v>1</v>
      </c>
      <c r="L13785" s="168">
        <v>552</v>
      </c>
      <c r="M13785" s="166">
        <v>3419895.7240867601</v>
      </c>
      <c r="N13785" s="166">
        <v>6195.4632682731199</v>
      </c>
      <c r="O13785" s="173">
        <v>0.14230000000000001</v>
      </c>
      <c r="P13785" s="173">
        <v>2.5499999999999998E-2</v>
      </c>
    </row>
    <row r="13786" spans="1:16" x14ac:dyDescent="0.45">
      <c r="A13786" s="152" t="s">
        <v>18803</v>
      </c>
      <c r="B13786" s="152">
        <v>839</v>
      </c>
      <c r="C13786" s="152" t="s">
        <v>18317</v>
      </c>
      <c r="D13786" s="152">
        <v>8395404</v>
      </c>
      <c r="E13786" s="152">
        <v>138193</v>
      </c>
      <c r="F13786" s="152" t="s">
        <v>18518</v>
      </c>
      <c r="G13786" s="152" t="s">
        <v>18792</v>
      </c>
      <c r="H13786" s="152"/>
      <c r="I13786" s="168">
        <v>1339</v>
      </c>
      <c r="J13786" s="166">
        <v>6664445.5576200001</v>
      </c>
      <c r="K13786" s="167">
        <v>1</v>
      </c>
      <c r="L13786" s="168">
        <v>1403</v>
      </c>
      <c r="M13786" s="166">
        <v>7137549.9837109698</v>
      </c>
      <c r="N13786" s="166">
        <v>5087.34852723519</v>
      </c>
      <c r="O13786" s="173">
        <v>7.0999999999999994E-2</v>
      </c>
      <c r="P13786" s="173">
        <v>2.3400000000000001E-2</v>
      </c>
    </row>
    <row r="13787" spans="1:16" x14ac:dyDescent="0.45">
      <c r="A13787" s="152" t="s">
        <v>18803</v>
      </c>
      <c r="B13787" s="152">
        <v>839</v>
      </c>
      <c r="C13787" s="152" t="s">
        <v>18317</v>
      </c>
      <c r="D13787" s="152">
        <v>8393211</v>
      </c>
      <c r="E13787" s="152">
        <v>142974</v>
      </c>
      <c r="F13787" s="152" t="s">
        <v>12176</v>
      </c>
      <c r="G13787" s="152" t="s">
        <v>37</v>
      </c>
      <c r="H13787" s="152"/>
      <c r="I13787" s="168">
        <v>729</v>
      </c>
      <c r="J13787" s="166">
        <v>3047220</v>
      </c>
      <c r="K13787" s="167">
        <v>1</v>
      </c>
      <c r="L13787" s="168">
        <v>720</v>
      </c>
      <c r="M13787" s="166">
        <v>3070799.9999999902</v>
      </c>
      <c r="N13787" s="166">
        <v>4265</v>
      </c>
      <c r="O13787" s="173">
        <v>7.7000000000000002E-3</v>
      </c>
      <c r="P13787" s="173">
        <v>2.07E-2</v>
      </c>
    </row>
    <row r="13788" spans="1:16" x14ac:dyDescent="0.45">
      <c r="A13788" s="152" t="s">
        <v>18803</v>
      </c>
      <c r="B13788" s="152">
        <v>839</v>
      </c>
      <c r="C13788" s="152" t="s">
        <v>18317</v>
      </c>
      <c r="D13788" s="152">
        <v>8392004</v>
      </c>
      <c r="E13788" s="152">
        <v>145496</v>
      </c>
      <c r="F13788" s="152" t="s">
        <v>12177</v>
      </c>
      <c r="G13788" s="152" t="s">
        <v>37</v>
      </c>
      <c r="H13788" s="152"/>
      <c r="I13788" s="168">
        <v>294</v>
      </c>
      <c r="J13788" s="166">
        <v>1437160.7969599999</v>
      </c>
      <c r="K13788" s="167">
        <v>1</v>
      </c>
      <c r="L13788" s="168">
        <v>287</v>
      </c>
      <c r="M13788" s="166">
        <v>1431521.3935444499</v>
      </c>
      <c r="N13788" s="166">
        <v>4987.8794200155298</v>
      </c>
      <c r="O13788" s="173">
        <v>-3.8999999999999998E-3</v>
      </c>
      <c r="P13788" s="173">
        <v>0.02</v>
      </c>
    </row>
    <row r="13789" spans="1:16" x14ac:dyDescent="0.45">
      <c r="A13789" s="152" t="s">
        <v>18803</v>
      </c>
      <c r="B13789" s="152">
        <v>839</v>
      </c>
      <c r="C13789" s="152" t="s">
        <v>18317</v>
      </c>
      <c r="D13789" s="152">
        <v>8392264</v>
      </c>
      <c r="E13789" s="152">
        <v>143477</v>
      </c>
      <c r="F13789" s="152" t="s">
        <v>12178</v>
      </c>
      <c r="G13789" s="152" t="s">
        <v>37</v>
      </c>
      <c r="H13789" s="152"/>
      <c r="I13789" s="168">
        <v>194</v>
      </c>
      <c r="J13789" s="166">
        <v>847776.04899000004</v>
      </c>
      <c r="K13789" s="167">
        <v>1</v>
      </c>
      <c r="L13789" s="168">
        <v>205</v>
      </c>
      <c r="M13789" s="166">
        <v>905405.14623866498</v>
      </c>
      <c r="N13789" s="166">
        <v>4416.6104694569003</v>
      </c>
      <c r="O13789" s="173">
        <v>6.8000000000000005E-2</v>
      </c>
      <c r="P13789" s="173">
        <v>2.1399999999999999E-2</v>
      </c>
    </row>
    <row r="13790" spans="1:16" x14ac:dyDescent="0.45">
      <c r="A13790" s="152" t="s">
        <v>18803</v>
      </c>
      <c r="B13790" s="152">
        <v>839</v>
      </c>
      <c r="C13790" s="152" t="s">
        <v>18317</v>
      </c>
      <c r="D13790" s="152">
        <v>8393683</v>
      </c>
      <c r="E13790" s="152">
        <v>142100</v>
      </c>
      <c r="F13790" s="152" t="s">
        <v>12179</v>
      </c>
      <c r="G13790" s="152" t="s">
        <v>37</v>
      </c>
      <c r="H13790" s="152"/>
      <c r="I13790" s="168">
        <v>357</v>
      </c>
      <c r="J13790" s="166">
        <v>1692790.8886200001</v>
      </c>
      <c r="K13790" s="167">
        <v>1</v>
      </c>
      <c r="L13790" s="168">
        <v>354</v>
      </c>
      <c r="M13790" s="166">
        <v>1710750.7844899399</v>
      </c>
      <c r="N13790" s="166">
        <v>4832.6293347173496</v>
      </c>
      <c r="O13790" s="173">
        <v>1.06E-2</v>
      </c>
      <c r="P13790" s="173">
        <v>0.02</v>
      </c>
    </row>
    <row r="13791" spans="1:16" x14ac:dyDescent="0.45">
      <c r="A13791" s="152" t="s">
        <v>18803</v>
      </c>
      <c r="B13791" s="152">
        <v>839</v>
      </c>
      <c r="C13791" s="152" t="s">
        <v>18317</v>
      </c>
      <c r="D13791" s="152">
        <v>8393600</v>
      </c>
      <c r="E13791" s="152">
        <v>144873</v>
      </c>
      <c r="F13791" s="152" t="s">
        <v>12180</v>
      </c>
      <c r="G13791" s="152" t="s">
        <v>37</v>
      </c>
      <c r="H13791" s="152"/>
      <c r="I13791" s="168">
        <v>598</v>
      </c>
      <c r="J13791" s="166">
        <v>2499640</v>
      </c>
      <c r="K13791" s="167">
        <v>1</v>
      </c>
      <c r="L13791" s="168">
        <v>605</v>
      </c>
      <c r="M13791" s="166">
        <v>2580325</v>
      </c>
      <c r="N13791" s="166">
        <v>4265</v>
      </c>
      <c r="O13791" s="173">
        <v>3.2300000000000002E-2</v>
      </c>
      <c r="P13791" s="173">
        <v>2.1999999999999999E-2</v>
      </c>
    </row>
    <row r="13792" spans="1:16" x14ac:dyDescent="0.45">
      <c r="A13792" s="152" t="s">
        <v>18803</v>
      </c>
      <c r="B13792" s="152">
        <v>839</v>
      </c>
      <c r="C13792" s="152" t="s">
        <v>18317</v>
      </c>
      <c r="D13792" s="152">
        <v>8395400</v>
      </c>
      <c r="E13792" s="152">
        <v>137452</v>
      </c>
      <c r="F13792" s="152" t="s">
        <v>12181</v>
      </c>
      <c r="G13792" s="152" t="s">
        <v>18789</v>
      </c>
      <c r="H13792" s="152"/>
      <c r="I13792" s="168">
        <v>782</v>
      </c>
      <c r="J13792" s="166">
        <v>4234530</v>
      </c>
      <c r="K13792" s="167">
        <v>1</v>
      </c>
      <c r="L13792" s="168">
        <v>820</v>
      </c>
      <c r="M13792" s="166">
        <v>4530500</v>
      </c>
      <c r="N13792" s="166">
        <v>5525</v>
      </c>
      <c r="O13792" s="173">
        <v>6.9900000000000004E-2</v>
      </c>
      <c r="P13792" s="173">
        <v>2.23E-2</v>
      </c>
    </row>
    <row r="13793" spans="1:16" x14ac:dyDescent="0.45">
      <c r="A13793" s="152" t="s">
        <v>18803</v>
      </c>
      <c r="B13793" s="152">
        <v>839</v>
      </c>
      <c r="C13793" s="152" t="s">
        <v>18317</v>
      </c>
      <c r="D13793" s="152">
        <v>8395405</v>
      </c>
      <c r="E13793" s="152">
        <v>136996</v>
      </c>
      <c r="F13793" s="152" t="s">
        <v>12182</v>
      </c>
      <c r="G13793" s="152" t="s">
        <v>18789</v>
      </c>
      <c r="H13793" s="152"/>
      <c r="I13793" s="168">
        <v>878</v>
      </c>
      <c r="J13793" s="166">
        <v>4754370</v>
      </c>
      <c r="K13793" s="167">
        <v>1</v>
      </c>
      <c r="L13793" s="168">
        <v>888</v>
      </c>
      <c r="M13793" s="166">
        <v>4906200</v>
      </c>
      <c r="N13793" s="166">
        <v>5525</v>
      </c>
      <c r="O13793" s="173">
        <v>3.1899999999999998E-2</v>
      </c>
      <c r="P13793" s="173">
        <v>2.1100000000000001E-2</v>
      </c>
    </row>
    <row r="13794" spans="1:16" x14ac:dyDescent="0.45">
      <c r="A13794" s="152" t="s">
        <v>18803</v>
      </c>
      <c r="B13794" s="152">
        <v>839</v>
      </c>
      <c r="C13794" s="152" t="s">
        <v>18317</v>
      </c>
      <c r="D13794" s="152">
        <v>8392151</v>
      </c>
      <c r="E13794" s="152">
        <v>141258</v>
      </c>
      <c r="F13794" s="152" t="s">
        <v>12183</v>
      </c>
      <c r="G13794" s="152" t="s">
        <v>37</v>
      </c>
      <c r="H13794" s="152"/>
      <c r="I13794" s="168">
        <v>300</v>
      </c>
      <c r="J13794" s="166">
        <v>1254000</v>
      </c>
      <c r="K13794" s="167">
        <v>1</v>
      </c>
      <c r="L13794" s="168">
        <v>300</v>
      </c>
      <c r="M13794" s="166">
        <v>1279500</v>
      </c>
      <c r="N13794" s="166">
        <v>4265</v>
      </c>
      <c r="O13794" s="173">
        <v>2.0299999999999999E-2</v>
      </c>
      <c r="P13794" s="173">
        <v>2.2499999999999999E-2</v>
      </c>
    </row>
    <row r="13795" spans="1:16" x14ac:dyDescent="0.45">
      <c r="A13795" s="152" t="s">
        <v>18803</v>
      </c>
      <c r="B13795" s="152">
        <v>839</v>
      </c>
      <c r="C13795" s="152" t="s">
        <v>18317</v>
      </c>
      <c r="D13795" s="152">
        <v>8394002</v>
      </c>
      <c r="E13795" s="152">
        <v>141184</v>
      </c>
      <c r="F13795" s="152" t="s">
        <v>12184</v>
      </c>
      <c r="G13795" s="152" t="s">
        <v>18793</v>
      </c>
      <c r="H13795" s="152"/>
      <c r="I13795" s="168">
        <v>516</v>
      </c>
      <c r="J13795" s="166">
        <v>2423910</v>
      </c>
      <c r="K13795" s="167">
        <v>1</v>
      </c>
      <c r="L13795" s="168">
        <v>543</v>
      </c>
      <c r="M13795" s="166">
        <v>2602599</v>
      </c>
      <c r="N13795" s="166">
        <v>4793</v>
      </c>
      <c r="O13795" s="173">
        <v>7.3700000000000002E-2</v>
      </c>
      <c r="P13795" s="173">
        <v>2.4E-2</v>
      </c>
    </row>
    <row r="13796" spans="1:16" x14ac:dyDescent="0.45">
      <c r="A13796" s="152" t="s">
        <v>18803</v>
      </c>
      <c r="B13796" s="152">
        <v>839</v>
      </c>
      <c r="C13796" s="152" t="s">
        <v>18317</v>
      </c>
      <c r="D13796" s="152">
        <v>8393207</v>
      </c>
      <c r="E13796" s="152">
        <v>113789</v>
      </c>
      <c r="F13796" s="152" t="s">
        <v>12185</v>
      </c>
      <c r="G13796" s="152" t="s">
        <v>37</v>
      </c>
      <c r="H13796" s="152"/>
      <c r="I13796" s="168">
        <v>326</v>
      </c>
      <c r="J13796" s="166">
        <v>1389319.9565099999</v>
      </c>
      <c r="K13796" s="167">
        <v>1</v>
      </c>
      <c r="L13796" s="168">
        <v>334</v>
      </c>
      <c r="M13796" s="166">
        <v>1452139.26021399</v>
      </c>
      <c r="N13796" s="166">
        <v>4347.7223359700401</v>
      </c>
      <c r="O13796" s="173">
        <v>4.5199999999999997E-2</v>
      </c>
      <c r="P13796" s="173">
        <v>2.47E-2</v>
      </c>
    </row>
    <row r="13797" spans="1:16" x14ac:dyDescent="0.45">
      <c r="A13797" s="152" t="s">
        <v>18803</v>
      </c>
      <c r="B13797" s="152">
        <v>839</v>
      </c>
      <c r="C13797" s="152" t="s">
        <v>18317</v>
      </c>
      <c r="D13797" s="152">
        <v>8392178</v>
      </c>
      <c r="E13797" s="152">
        <v>141762</v>
      </c>
      <c r="F13797" s="152" t="s">
        <v>12186</v>
      </c>
      <c r="G13797" s="152" t="s">
        <v>37</v>
      </c>
      <c r="H13797" s="152"/>
      <c r="I13797" s="168">
        <v>357</v>
      </c>
      <c r="J13797" s="166">
        <v>1492260</v>
      </c>
      <c r="K13797" s="167">
        <v>1</v>
      </c>
      <c r="L13797" s="168">
        <v>358</v>
      </c>
      <c r="M13797" s="166">
        <v>1526870</v>
      </c>
      <c r="N13797" s="166">
        <v>4265</v>
      </c>
      <c r="O13797" s="173">
        <v>2.3199999999999998E-2</v>
      </c>
      <c r="P13797" s="173">
        <v>2.24E-2</v>
      </c>
    </row>
    <row r="13798" spans="1:16" x14ac:dyDescent="0.45">
      <c r="A13798" s="152" t="s">
        <v>18803</v>
      </c>
      <c r="B13798" s="152">
        <v>839</v>
      </c>
      <c r="C13798" s="152" t="s">
        <v>18317</v>
      </c>
      <c r="D13798" s="152">
        <v>8392171</v>
      </c>
      <c r="E13798" s="152">
        <v>141763</v>
      </c>
      <c r="F13798" s="152" t="s">
        <v>12187</v>
      </c>
      <c r="G13798" s="152" t="s">
        <v>37</v>
      </c>
      <c r="H13798" s="152"/>
      <c r="I13798" s="168">
        <v>472</v>
      </c>
      <c r="J13798" s="166">
        <v>1972960</v>
      </c>
      <c r="K13798" s="167">
        <v>1</v>
      </c>
      <c r="L13798" s="168">
        <v>478</v>
      </c>
      <c r="M13798" s="166">
        <v>2038670</v>
      </c>
      <c r="N13798" s="166">
        <v>4265</v>
      </c>
      <c r="O13798" s="173">
        <v>3.3300000000000003E-2</v>
      </c>
      <c r="P13798" s="173">
        <v>2.2499999999999999E-2</v>
      </c>
    </row>
    <row r="13799" spans="1:16" x14ac:dyDescent="0.45">
      <c r="A13799" s="152" t="s">
        <v>18803</v>
      </c>
      <c r="B13799" s="152">
        <v>839</v>
      </c>
      <c r="C13799" s="152" t="s">
        <v>18317</v>
      </c>
      <c r="D13799" s="152">
        <v>8394003</v>
      </c>
      <c r="E13799" s="152">
        <v>139258</v>
      </c>
      <c r="F13799" s="152" t="s">
        <v>12188</v>
      </c>
      <c r="G13799" s="152" t="s">
        <v>18789</v>
      </c>
      <c r="H13799" s="152"/>
      <c r="I13799" s="168">
        <v>405</v>
      </c>
      <c r="J13799" s="166">
        <v>2655016.3151500002</v>
      </c>
      <c r="K13799" s="167">
        <v>1</v>
      </c>
      <c r="L13799" s="168">
        <v>455</v>
      </c>
      <c r="M13799" s="166">
        <v>3024694.7897805301</v>
      </c>
      <c r="N13799" s="166">
        <v>6647.6808566604996</v>
      </c>
      <c r="O13799" s="173">
        <v>0.13919999999999999</v>
      </c>
      <c r="P13799" s="173">
        <v>0.02</v>
      </c>
    </row>
    <row r="13800" spans="1:16" x14ac:dyDescent="0.45">
      <c r="A13800" s="152" t="s">
        <v>18803</v>
      </c>
      <c r="B13800" s="152">
        <v>839</v>
      </c>
      <c r="C13800" s="152" t="s">
        <v>18317</v>
      </c>
      <c r="D13800" s="152">
        <v>8393686</v>
      </c>
      <c r="E13800" s="152">
        <v>140705</v>
      </c>
      <c r="F13800" s="152" t="s">
        <v>7133</v>
      </c>
      <c r="G13800" s="152" t="s">
        <v>37</v>
      </c>
      <c r="H13800" s="152"/>
      <c r="I13800" s="168">
        <v>342</v>
      </c>
      <c r="J13800" s="166">
        <v>1612043.42138</v>
      </c>
      <c r="K13800" s="167">
        <v>1</v>
      </c>
      <c r="L13800" s="168">
        <v>344</v>
      </c>
      <c r="M13800" s="166">
        <v>1650750.4435491599</v>
      </c>
      <c r="N13800" s="166">
        <v>4798.6931498522199</v>
      </c>
      <c r="O13800" s="173">
        <v>2.4E-2</v>
      </c>
      <c r="P13800" s="173">
        <v>0.02</v>
      </c>
    </row>
    <row r="13801" spans="1:16" x14ac:dyDescent="0.45">
      <c r="A13801" s="152" t="s">
        <v>18803</v>
      </c>
      <c r="B13801" s="152">
        <v>839</v>
      </c>
      <c r="C13801" s="152" t="s">
        <v>18317</v>
      </c>
      <c r="D13801" s="152">
        <v>8392241</v>
      </c>
      <c r="E13801" s="152">
        <v>113734</v>
      </c>
      <c r="F13801" s="152" t="s">
        <v>12189</v>
      </c>
      <c r="G13801" s="152" t="s">
        <v>37</v>
      </c>
      <c r="H13801" s="152"/>
      <c r="I13801" s="168">
        <v>355</v>
      </c>
      <c r="J13801" s="166">
        <v>1514095.6057899999</v>
      </c>
      <c r="K13801" s="167">
        <v>1</v>
      </c>
      <c r="L13801" s="168">
        <v>350</v>
      </c>
      <c r="M13801" s="166">
        <v>1538333.27998985</v>
      </c>
      <c r="N13801" s="166">
        <v>4395.2379428281602</v>
      </c>
      <c r="O13801" s="173">
        <v>1.6E-2</v>
      </c>
      <c r="P13801" s="173">
        <v>2.0899999999999998E-2</v>
      </c>
    </row>
    <row r="13802" spans="1:16" x14ac:dyDescent="0.45">
      <c r="A13802" s="152" t="s">
        <v>18803</v>
      </c>
      <c r="B13802" s="152">
        <v>839</v>
      </c>
      <c r="C13802" s="152" t="s">
        <v>18317</v>
      </c>
      <c r="D13802" s="152">
        <v>8392240</v>
      </c>
      <c r="E13802" s="152">
        <v>145428</v>
      </c>
      <c r="F13802" s="152" t="s">
        <v>12190</v>
      </c>
      <c r="G13802" s="152" t="s">
        <v>37</v>
      </c>
      <c r="H13802" s="152"/>
      <c r="I13802" s="168">
        <v>502</v>
      </c>
      <c r="J13802" s="166">
        <v>2098360</v>
      </c>
      <c r="K13802" s="167">
        <v>1</v>
      </c>
      <c r="L13802" s="168">
        <v>495</v>
      </c>
      <c r="M13802" s="166">
        <v>2111175</v>
      </c>
      <c r="N13802" s="166">
        <v>4265</v>
      </c>
      <c r="O13802" s="173">
        <v>6.1000000000000004E-3</v>
      </c>
      <c r="P13802" s="173">
        <v>2.07E-2</v>
      </c>
    </row>
    <row r="13803" spans="1:16" x14ac:dyDescent="0.45">
      <c r="A13803" s="152" t="s">
        <v>18803</v>
      </c>
      <c r="B13803" s="152">
        <v>839</v>
      </c>
      <c r="C13803" s="152" t="s">
        <v>18317</v>
      </c>
      <c r="D13803" s="152">
        <v>8395410</v>
      </c>
      <c r="E13803" s="152">
        <v>136574</v>
      </c>
      <c r="F13803" s="152" t="s">
        <v>12191</v>
      </c>
      <c r="G13803" s="152" t="s">
        <v>18789</v>
      </c>
      <c r="H13803" s="152"/>
      <c r="I13803" s="168">
        <v>649</v>
      </c>
      <c r="J13803" s="166">
        <v>3605283.9345399998</v>
      </c>
      <c r="K13803" s="167">
        <v>1</v>
      </c>
      <c r="L13803" s="168">
        <v>640</v>
      </c>
      <c r="M13803" s="166">
        <v>3670408.9964481201</v>
      </c>
      <c r="N13803" s="166">
        <v>5735.01405695018</v>
      </c>
      <c r="O13803" s="173">
        <v>1.8100000000000002E-2</v>
      </c>
      <c r="P13803" s="173">
        <v>3.3000000000000002E-2</v>
      </c>
    </row>
    <row r="13804" spans="1:16" x14ac:dyDescent="0.45">
      <c r="A13804" s="152" t="s">
        <v>18803</v>
      </c>
      <c r="B13804" s="152">
        <v>839</v>
      </c>
      <c r="C13804" s="152" t="s">
        <v>18317</v>
      </c>
      <c r="D13804" s="152">
        <v>8393684</v>
      </c>
      <c r="E13804" s="152">
        <v>113845</v>
      </c>
      <c r="F13804" s="152" t="s">
        <v>4316</v>
      </c>
      <c r="G13804" s="152" t="s">
        <v>37</v>
      </c>
      <c r="H13804" s="152"/>
      <c r="I13804" s="168">
        <v>426</v>
      </c>
      <c r="J13804" s="166">
        <v>1788104</v>
      </c>
      <c r="K13804" s="167">
        <v>1</v>
      </c>
      <c r="L13804" s="168">
        <v>432</v>
      </c>
      <c r="M13804" s="166">
        <v>1860335.9748279899</v>
      </c>
      <c r="N13804" s="166">
        <v>4306.3332750647896</v>
      </c>
      <c r="O13804" s="173">
        <v>4.0399999999999998E-2</v>
      </c>
      <c r="P13804" s="173">
        <v>2.9000000000000001E-2</v>
      </c>
    </row>
    <row r="13805" spans="1:16" x14ac:dyDescent="0.45">
      <c r="A13805" s="152" t="s">
        <v>18803</v>
      </c>
      <c r="B13805" s="152">
        <v>839</v>
      </c>
      <c r="C13805" s="152" t="s">
        <v>18317</v>
      </c>
      <c r="D13805" s="152">
        <v>8392152</v>
      </c>
      <c r="E13805" s="152">
        <v>142972</v>
      </c>
      <c r="F13805" s="152" t="s">
        <v>12192</v>
      </c>
      <c r="G13805" s="152" t="s">
        <v>37</v>
      </c>
      <c r="H13805" s="152"/>
      <c r="I13805" s="168">
        <v>347</v>
      </c>
      <c r="J13805" s="166">
        <v>1450460</v>
      </c>
      <c r="K13805" s="167">
        <v>1</v>
      </c>
      <c r="L13805" s="168">
        <v>346</v>
      </c>
      <c r="M13805" s="166">
        <v>1475690</v>
      </c>
      <c r="N13805" s="166">
        <v>4265</v>
      </c>
      <c r="O13805" s="173">
        <v>1.7399999999999999E-2</v>
      </c>
      <c r="P13805" s="173">
        <v>2.1899999999999999E-2</v>
      </c>
    </row>
    <row r="13806" spans="1:16" x14ac:dyDescent="0.45">
      <c r="A13806" s="152" t="s">
        <v>18803</v>
      </c>
      <c r="B13806" s="152">
        <v>839</v>
      </c>
      <c r="C13806" s="152" t="s">
        <v>18317</v>
      </c>
      <c r="D13806" s="152">
        <v>8392001</v>
      </c>
      <c r="E13806" s="152">
        <v>138990</v>
      </c>
      <c r="F13806" s="152" t="s">
        <v>12193</v>
      </c>
      <c r="G13806" s="152" t="s">
        <v>37</v>
      </c>
      <c r="H13806" s="152"/>
      <c r="I13806" s="168">
        <v>411</v>
      </c>
      <c r="J13806" s="166">
        <v>2153190.7687400002</v>
      </c>
      <c r="K13806" s="167">
        <v>1</v>
      </c>
      <c r="L13806" s="168">
        <v>394</v>
      </c>
      <c r="M13806" s="166">
        <v>2108103.5575212399</v>
      </c>
      <c r="N13806" s="166">
        <v>5350.5166434549301</v>
      </c>
      <c r="O13806" s="173">
        <v>-2.0899999999999998E-2</v>
      </c>
      <c r="P13806" s="173">
        <v>0.02</v>
      </c>
    </row>
    <row r="13807" spans="1:16" x14ac:dyDescent="0.45">
      <c r="A13807" s="152" t="s">
        <v>18803</v>
      </c>
      <c r="B13807" s="152">
        <v>839</v>
      </c>
      <c r="C13807" s="152" t="s">
        <v>18317</v>
      </c>
      <c r="D13807" s="152">
        <v>8394005</v>
      </c>
      <c r="E13807" s="152">
        <v>140008</v>
      </c>
      <c r="F13807" s="152" t="s">
        <v>12194</v>
      </c>
      <c r="G13807" s="152" t="s">
        <v>18789</v>
      </c>
      <c r="H13807" s="152"/>
      <c r="I13807" s="168">
        <v>869</v>
      </c>
      <c r="J13807" s="166">
        <v>4764632.7227999996</v>
      </c>
      <c r="K13807" s="167">
        <v>1</v>
      </c>
      <c r="L13807" s="168">
        <v>893</v>
      </c>
      <c r="M13807" s="166">
        <v>4989879.6761257499</v>
      </c>
      <c r="N13807" s="166">
        <v>5587.7711938698203</v>
      </c>
      <c r="O13807" s="173">
        <v>4.7300000000000002E-2</v>
      </c>
      <c r="P13807" s="173">
        <v>2.0299999999999999E-2</v>
      </c>
    </row>
    <row r="13808" spans="1:16" x14ac:dyDescent="0.45">
      <c r="A13808" s="152" t="s">
        <v>18803</v>
      </c>
      <c r="B13808" s="152">
        <v>839</v>
      </c>
      <c r="C13808" s="152" t="s">
        <v>18317</v>
      </c>
      <c r="D13808" s="152">
        <v>8392176</v>
      </c>
      <c r="E13808" s="152">
        <v>143314</v>
      </c>
      <c r="F13808" s="152" t="s">
        <v>12195</v>
      </c>
      <c r="G13808" s="152" t="s">
        <v>37</v>
      </c>
      <c r="H13808" s="152"/>
      <c r="I13808" s="168">
        <v>465</v>
      </c>
      <c r="J13808" s="166">
        <v>1980218.2807799999</v>
      </c>
      <c r="K13808" s="167">
        <v>1</v>
      </c>
      <c r="L13808" s="168">
        <v>465</v>
      </c>
      <c r="M13808" s="166">
        <v>2017396.6463955999</v>
      </c>
      <c r="N13808" s="166">
        <v>4338.4874116034398</v>
      </c>
      <c r="O13808" s="173">
        <v>1.8800000000000001E-2</v>
      </c>
      <c r="P13808" s="173">
        <v>0.02</v>
      </c>
    </row>
    <row r="13809" spans="1:16" x14ac:dyDescent="0.45">
      <c r="A13809" s="152" t="s">
        <v>18803</v>
      </c>
      <c r="B13809" s="152">
        <v>839</v>
      </c>
      <c r="C13809" s="152" t="s">
        <v>18317</v>
      </c>
      <c r="D13809" s="152">
        <v>8392254</v>
      </c>
      <c r="E13809" s="152">
        <v>141787</v>
      </c>
      <c r="F13809" s="152" t="s">
        <v>12196</v>
      </c>
      <c r="G13809" s="152" t="s">
        <v>37</v>
      </c>
      <c r="H13809" s="152"/>
      <c r="I13809" s="168">
        <v>354</v>
      </c>
      <c r="J13809" s="166">
        <v>1505717.4002</v>
      </c>
      <c r="K13809" s="167">
        <v>1</v>
      </c>
      <c r="L13809" s="168">
        <v>359</v>
      </c>
      <c r="M13809" s="166">
        <v>1553350.7446475499</v>
      </c>
      <c r="N13809" s="166">
        <v>4326.8822970684096</v>
      </c>
      <c r="O13809" s="173">
        <v>3.1600000000000003E-2</v>
      </c>
      <c r="P13809" s="173">
        <v>0.02</v>
      </c>
    </row>
    <row r="13810" spans="1:16" x14ac:dyDescent="0.45">
      <c r="A13810" s="152" t="s">
        <v>18803</v>
      </c>
      <c r="B13810" s="152">
        <v>839</v>
      </c>
      <c r="C13810" s="152" t="s">
        <v>18317</v>
      </c>
      <c r="D13810" s="152">
        <v>8392168</v>
      </c>
      <c r="E13810" s="152">
        <v>145212</v>
      </c>
      <c r="F13810" s="152" t="s">
        <v>12197</v>
      </c>
      <c r="G13810" s="152" t="s">
        <v>37</v>
      </c>
      <c r="H13810" s="152"/>
      <c r="I13810" s="168">
        <v>620</v>
      </c>
      <c r="J13810" s="166">
        <v>2591600</v>
      </c>
      <c r="K13810" s="167">
        <v>1</v>
      </c>
      <c r="L13810" s="168">
        <v>612</v>
      </c>
      <c r="M13810" s="166">
        <v>2610180</v>
      </c>
      <c r="N13810" s="166">
        <v>4265</v>
      </c>
      <c r="O13810" s="173">
        <v>7.1999999999999998E-3</v>
      </c>
      <c r="P13810" s="173">
        <v>2.07E-2</v>
      </c>
    </row>
    <row r="13811" spans="1:16" x14ac:dyDescent="0.45">
      <c r="A13811" s="152" t="s">
        <v>18803</v>
      </c>
      <c r="B13811" s="152">
        <v>839</v>
      </c>
      <c r="C13811" s="152" t="s">
        <v>18317</v>
      </c>
      <c r="D13811" s="152">
        <v>8392267</v>
      </c>
      <c r="E13811" s="152">
        <v>142101</v>
      </c>
      <c r="F13811" s="152" t="s">
        <v>12198</v>
      </c>
      <c r="G13811" s="152" t="s">
        <v>37</v>
      </c>
      <c r="H13811" s="152"/>
      <c r="I13811" s="168">
        <v>190</v>
      </c>
      <c r="J13811" s="166">
        <v>1115863.4036999999</v>
      </c>
      <c r="K13811" s="167">
        <v>1</v>
      </c>
      <c r="L13811" s="168">
        <v>159</v>
      </c>
      <c r="M13811" s="166">
        <v>970238.38322139997</v>
      </c>
      <c r="N13811" s="166">
        <v>6102.1281963609999</v>
      </c>
      <c r="O13811" s="173">
        <v>-0.1305</v>
      </c>
      <c r="P13811" s="173">
        <v>0.02</v>
      </c>
    </row>
    <row r="13812" spans="1:16" x14ac:dyDescent="0.45">
      <c r="A13812" s="152" t="s">
        <v>18803</v>
      </c>
      <c r="B13812" s="152">
        <v>839</v>
      </c>
      <c r="C13812" s="152" t="s">
        <v>18317</v>
      </c>
      <c r="D13812" s="152">
        <v>8395406</v>
      </c>
      <c r="E13812" s="152">
        <v>136763</v>
      </c>
      <c r="F13812" s="152" t="s">
        <v>12199</v>
      </c>
      <c r="G13812" s="152" t="s">
        <v>18789</v>
      </c>
      <c r="H13812" s="152"/>
      <c r="I13812" s="168">
        <v>1225</v>
      </c>
      <c r="J13812" s="166">
        <v>6633375</v>
      </c>
      <c r="K13812" s="167">
        <v>1</v>
      </c>
      <c r="L13812" s="168">
        <v>1238</v>
      </c>
      <c r="M13812" s="166">
        <v>6839950</v>
      </c>
      <c r="N13812" s="166">
        <v>5525</v>
      </c>
      <c r="O13812" s="173">
        <v>3.1099999999999999E-2</v>
      </c>
      <c r="P13812" s="173">
        <v>2.0899999999999998E-2</v>
      </c>
    </row>
    <row r="13813" spans="1:16" x14ac:dyDescent="0.45">
      <c r="A13813" s="152" t="s">
        <v>18803</v>
      </c>
      <c r="B13813" s="152">
        <v>839</v>
      </c>
      <c r="C13813" s="152" t="s">
        <v>18317</v>
      </c>
      <c r="D13813" s="152">
        <v>8393699</v>
      </c>
      <c r="E13813" s="152">
        <v>134987</v>
      </c>
      <c r="F13813" s="152" t="s">
        <v>12200</v>
      </c>
      <c r="G13813" s="152" t="s">
        <v>37</v>
      </c>
      <c r="H13813" s="152"/>
      <c r="I13813" s="168">
        <v>645</v>
      </c>
      <c r="J13813" s="166">
        <v>2704809.21655</v>
      </c>
      <c r="K13813" s="167">
        <v>1</v>
      </c>
      <c r="L13813" s="168">
        <v>649</v>
      </c>
      <c r="M13813" s="166">
        <v>2780089.6427103402</v>
      </c>
      <c r="N13813" s="166">
        <v>4283.6512214334998</v>
      </c>
      <c r="O13813" s="173">
        <v>2.7799999999999998E-2</v>
      </c>
      <c r="P13813" s="173">
        <v>2.1600000000000001E-2</v>
      </c>
    </row>
    <row r="13814" spans="1:16" x14ac:dyDescent="0.45">
      <c r="A13814" s="152" t="s">
        <v>18803</v>
      </c>
      <c r="B13814" s="152">
        <v>839</v>
      </c>
      <c r="C13814" s="152" t="s">
        <v>18317</v>
      </c>
      <c r="D13814" s="152">
        <v>8392266</v>
      </c>
      <c r="E13814" s="152">
        <v>142352</v>
      </c>
      <c r="F13814" s="152" t="s">
        <v>11073</v>
      </c>
      <c r="G13814" s="152" t="s">
        <v>37</v>
      </c>
      <c r="H13814" s="152"/>
      <c r="I13814" s="168">
        <v>648</v>
      </c>
      <c r="J13814" s="166">
        <v>2708640</v>
      </c>
      <c r="K13814" s="167">
        <v>1</v>
      </c>
      <c r="L13814" s="168">
        <v>614</v>
      </c>
      <c r="M13814" s="166">
        <v>2621916.19629629</v>
      </c>
      <c r="N13814" s="166">
        <v>4270.2218180721402</v>
      </c>
      <c r="O13814" s="173">
        <v>-3.2000000000000001E-2</v>
      </c>
      <c r="P13814" s="173">
        <v>0.02</v>
      </c>
    </row>
    <row r="13815" spans="1:16" x14ac:dyDescent="0.45">
      <c r="A13815" s="152" t="s">
        <v>18803</v>
      </c>
      <c r="B13815" s="152">
        <v>839</v>
      </c>
      <c r="C13815" s="152" t="s">
        <v>18317</v>
      </c>
      <c r="D13815" s="152">
        <v>8393614</v>
      </c>
      <c r="E13815" s="152">
        <v>134892</v>
      </c>
      <c r="F13815" s="152" t="s">
        <v>12201</v>
      </c>
      <c r="G13815" s="152" t="s">
        <v>37</v>
      </c>
      <c r="H13815" s="152"/>
      <c r="I13815" s="168">
        <v>249</v>
      </c>
      <c r="J13815" s="166">
        <v>1096235.3446500001</v>
      </c>
      <c r="K13815" s="167">
        <v>1</v>
      </c>
      <c r="L13815" s="168">
        <v>236</v>
      </c>
      <c r="M13815" s="166">
        <v>1095489.86850529</v>
      </c>
      <c r="N13815" s="166">
        <v>4641.90622248006</v>
      </c>
      <c r="O13815" s="173">
        <v>-6.9999999999999999E-4</v>
      </c>
      <c r="P13815" s="173">
        <v>5.4300000000000001E-2</v>
      </c>
    </row>
    <row r="13816" spans="1:16" x14ac:dyDescent="0.45">
      <c r="A13816" s="152" t="s">
        <v>18803</v>
      </c>
      <c r="B13816" s="152">
        <v>839</v>
      </c>
      <c r="C13816" s="152" t="s">
        <v>18317</v>
      </c>
      <c r="D13816" s="152">
        <v>8392002</v>
      </c>
      <c r="E13816" s="152">
        <v>139692</v>
      </c>
      <c r="F13816" s="152" t="s">
        <v>12202</v>
      </c>
      <c r="G13816" s="152" t="s">
        <v>37</v>
      </c>
      <c r="H13816" s="152"/>
      <c r="I13816" s="168">
        <v>405</v>
      </c>
      <c r="J13816" s="166">
        <v>1950870.7363</v>
      </c>
      <c r="K13816" s="167">
        <v>1</v>
      </c>
      <c r="L13816" s="168">
        <v>393</v>
      </c>
      <c r="M13816" s="166">
        <v>1932168.4576622599</v>
      </c>
      <c r="N13816" s="166">
        <v>4916.4591798022002</v>
      </c>
      <c r="O13816" s="173">
        <v>-9.5999999999999992E-3</v>
      </c>
      <c r="P13816" s="173">
        <v>0.02</v>
      </c>
    </row>
    <row r="13817" spans="1:16" x14ac:dyDescent="0.45">
      <c r="A13817" s="152" t="s">
        <v>18803</v>
      </c>
      <c r="B13817" s="152">
        <v>839</v>
      </c>
      <c r="C13817" s="152" t="s">
        <v>18317</v>
      </c>
      <c r="D13817" s="152">
        <v>8392003</v>
      </c>
      <c r="E13817" s="152">
        <v>141671</v>
      </c>
      <c r="F13817" s="152" t="s">
        <v>12203</v>
      </c>
      <c r="G13817" s="152" t="s">
        <v>37</v>
      </c>
      <c r="H13817" s="152"/>
      <c r="I13817" s="168">
        <v>639</v>
      </c>
      <c r="J13817" s="166">
        <v>2873790.4855300002</v>
      </c>
      <c r="K13817" s="167">
        <v>1</v>
      </c>
      <c r="L13817" s="168">
        <v>628</v>
      </c>
      <c r="M13817" s="166">
        <v>2880510.1806120402</v>
      </c>
      <c r="N13817" s="166">
        <v>4586.7996506561203</v>
      </c>
      <c r="O13817" s="173">
        <v>2.3E-3</v>
      </c>
      <c r="P13817" s="173">
        <v>0.02</v>
      </c>
    </row>
    <row r="13818" spans="1:16" x14ac:dyDescent="0.45">
      <c r="A13818" s="152" t="s">
        <v>18803</v>
      </c>
      <c r="B13818" s="152">
        <v>839</v>
      </c>
      <c r="C13818" s="152" t="s">
        <v>18317</v>
      </c>
      <c r="D13818" s="152">
        <v>8392007</v>
      </c>
      <c r="E13818" s="152">
        <v>142428</v>
      </c>
      <c r="F13818" s="152" t="s">
        <v>12204</v>
      </c>
      <c r="G13818" s="152" t="s">
        <v>37</v>
      </c>
      <c r="H13818" s="152"/>
      <c r="I13818" s="168">
        <v>770</v>
      </c>
      <c r="J13818" s="166">
        <v>3260549.3462499999</v>
      </c>
      <c r="K13818" s="167">
        <v>1</v>
      </c>
      <c r="L13818" s="168">
        <v>765</v>
      </c>
      <c r="M13818" s="166">
        <v>3331996.8421050501</v>
      </c>
      <c r="N13818" s="166">
        <v>4355.5514275882997</v>
      </c>
      <c r="O13818" s="173">
        <v>2.1899999999999999E-2</v>
      </c>
      <c r="P13818" s="173">
        <v>2.9399999999999999E-2</v>
      </c>
    </row>
    <row r="13819" spans="1:16" x14ac:dyDescent="0.45">
      <c r="A13819" s="152" t="s">
        <v>18803</v>
      </c>
      <c r="B13819" s="152">
        <v>839</v>
      </c>
      <c r="C13819" s="152" t="s">
        <v>18317</v>
      </c>
      <c r="D13819" s="152">
        <v>8392009</v>
      </c>
      <c r="E13819" s="152">
        <v>146796</v>
      </c>
      <c r="F13819" s="152" t="s">
        <v>18052</v>
      </c>
      <c r="G13819" s="152" t="s">
        <v>37</v>
      </c>
      <c r="H13819" s="152"/>
      <c r="I13819" s="168">
        <v>236</v>
      </c>
      <c r="J13819" s="166">
        <v>1100287.32911</v>
      </c>
      <c r="K13819" s="167">
        <v>1</v>
      </c>
      <c r="L13819" s="168">
        <v>238</v>
      </c>
      <c r="M13819" s="166">
        <v>1128329.5085370401</v>
      </c>
      <c r="N13819" s="166">
        <v>4740.8802879707901</v>
      </c>
      <c r="O13819" s="173">
        <v>2.5499999999999998E-2</v>
      </c>
      <c r="P13819" s="173">
        <v>0.02</v>
      </c>
    </row>
    <row r="13820" spans="1:16" x14ac:dyDescent="0.45">
      <c r="A13820" s="152" t="s">
        <v>18803</v>
      </c>
      <c r="B13820" s="152">
        <v>839</v>
      </c>
      <c r="C13820" s="152" t="s">
        <v>18317</v>
      </c>
      <c r="D13820" s="152">
        <v>8394000</v>
      </c>
      <c r="E13820" s="152">
        <v>138385</v>
      </c>
      <c r="F13820" s="152" t="s">
        <v>12205</v>
      </c>
      <c r="G13820" s="152" t="s">
        <v>18789</v>
      </c>
      <c r="H13820" s="152"/>
      <c r="I13820" s="168">
        <v>236</v>
      </c>
      <c r="J13820" s="166">
        <v>1434599.9212199999</v>
      </c>
      <c r="K13820" s="167">
        <v>1</v>
      </c>
      <c r="L13820" s="168">
        <v>237</v>
      </c>
      <c r="M13820" s="166">
        <v>1492581.7366554299</v>
      </c>
      <c r="N13820" s="166">
        <v>6297.81323483303</v>
      </c>
      <c r="O13820" s="173">
        <v>4.0399999999999998E-2</v>
      </c>
      <c r="P13820" s="173">
        <v>3.9699999999999999E-2</v>
      </c>
    </row>
    <row r="13821" spans="1:16" x14ac:dyDescent="0.45">
      <c r="A13821" s="152" t="s">
        <v>18803</v>
      </c>
      <c r="B13821" s="152">
        <v>839</v>
      </c>
      <c r="C13821" s="152" t="s">
        <v>18317</v>
      </c>
      <c r="D13821" s="152">
        <v>8393154</v>
      </c>
      <c r="E13821" s="152">
        <v>142970</v>
      </c>
      <c r="F13821" s="152" t="s">
        <v>12206</v>
      </c>
      <c r="G13821" s="152" t="s">
        <v>37</v>
      </c>
      <c r="H13821" s="152"/>
      <c r="I13821" s="168">
        <v>357</v>
      </c>
      <c r="J13821" s="166">
        <v>1492260</v>
      </c>
      <c r="K13821" s="167">
        <v>1</v>
      </c>
      <c r="L13821" s="168">
        <v>356</v>
      </c>
      <c r="M13821" s="166">
        <v>1518340</v>
      </c>
      <c r="N13821" s="166">
        <v>4265</v>
      </c>
      <c r="O13821" s="173">
        <v>1.7500000000000002E-2</v>
      </c>
      <c r="P13821" s="173">
        <v>2.1899999999999999E-2</v>
      </c>
    </row>
    <row r="13822" spans="1:16" x14ac:dyDescent="0.45">
      <c r="A13822" s="152" t="s">
        <v>18803</v>
      </c>
      <c r="B13822" s="152">
        <v>839</v>
      </c>
      <c r="C13822" s="152" t="s">
        <v>18317</v>
      </c>
      <c r="D13822" s="152">
        <v>8390122</v>
      </c>
      <c r="E13822" s="152">
        <v>839122</v>
      </c>
      <c r="F13822" s="152" t="s">
        <v>18517</v>
      </c>
      <c r="G13822" s="152" t="s">
        <v>18792</v>
      </c>
      <c r="H13822" s="152" t="s">
        <v>18790</v>
      </c>
      <c r="I13822" s="168">
        <v>180</v>
      </c>
      <c r="J13822" s="166">
        <v>626591.77155166597</v>
      </c>
      <c r="K13822" s="167">
        <v>0.58333333333333304</v>
      </c>
      <c r="L13822" s="168">
        <v>180</v>
      </c>
      <c r="M13822" s="166">
        <v>637708.44031603297</v>
      </c>
      <c r="N13822" s="166">
        <v>6073.4137172955498</v>
      </c>
      <c r="O13822" s="173" t="s">
        <v>18791</v>
      </c>
      <c r="P13822" s="173" t="s">
        <v>18791</v>
      </c>
    </row>
    <row r="13823" spans="1:16" x14ac:dyDescent="0.45">
      <c r="A13823" s="152" t="s">
        <v>18803</v>
      </c>
      <c r="B13823" s="152">
        <v>839</v>
      </c>
      <c r="C13823" s="152" t="s">
        <v>18317</v>
      </c>
      <c r="D13823" s="152">
        <v>8392162</v>
      </c>
      <c r="E13823" s="152">
        <v>144554</v>
      </c>
      <c r="F13823" s="152" t="s">
        <v>18053</v>
      </c>
      <c r="G13823" s="152" t="s">
        <v>37</v>
      </c>
      <c r="H13823" s="152"/>
      <c r="I13823" s="168">
        <v>230</v>
      </c>
      <c r="J13823" s="166">
        <v>1042127.4148800001</v>
      </c>
      <c r="K13823" s="167">
        <v>1</v>
      </c>
      <c r="L13823" s="168">
        <v>241</v>
      </c>
      <c r="M13823" s="166">
        <v>1149208.1782037399</v>
      </c>
      <c r="N13823" s="166">
        <v>4768.4986647457999</v>
      </c>
      <c r="O13823" s="173">
        <v>0.1028</v>
      </c>
      <c r="P13823" s="173">
        <v>6.5299999999999997E-2</v>
      </c>
    </row>
    <row r="13824" spans="1:16" x14ac:dyDescent="0.45">
      <c r="A13824" s="152" t="s">
        <v>18803</v>
      </c>
      <c r="B13824" s="152">
        <v>839</v>
      </c>
      <c r="C13824" s="152" t="s">
        <v>18317</v>
      </c>
      <c r="D13824" s="152">
        <v>8392008</v>
      </c>
      <c r="E13824" s="152">
        <v>144602</v>
      </c>
      <c r="F13824" s="152" t="s">
        <v>18054</v>
      </c>
      <c r="G13824" s="152" t="s">
        <v>37</v>
      </c>
      <c r="H13824" s="152"/>
      <c r="I13824" s="168">
        <v>244</v>
      </c>
      <c r="J13824" s="166">
        <v>1153869.94991</v>
      </c>
      <c r="K13824" s="167">
        <v>1</v>
      </c>
      <c r="L13824" s="168">
        <v>236</v>
      </c>
      <c r="M13824" s="166">
        <v>1139989.50140301</v>
      </c>
      <c r="N13824" s="166">
        <v>4830.4639889958098</v>
      </c>
      <c r="O13824" s="173">
        <v>-1.2E-2</v>
      </c>
      <c r="P13824" s="173">
        <v>0.02</v>
      </c>
    </row>
    <row r="13825" spans="1:16" x14ac:dyDescent="0.45">
      <c r="A13825" s="152" t="s">
        <v>18803</v>
      </c>
      <c r="B13825" s="152">
        <v>839</v>
      </c>
      <c r="C13825" s="152" t="s">
        <v>18317</v>
      </c>
      <c r="D13825" s="152">
        <v>8393152</v>
      </c>
      <c r="E13825" s="152">
        <v>142973</v>
      </c>
      <c r="F13825" s="152" t="s">
        <v>12207</v>
      </c>
      <c r="G13825" s="152" t="s">
        <v>37</v>
      </c>
      <c r="H13825" s="152"/>
      <c r="I13825" s="168">
        <v>629</v>
      </c>
      <c r="J13825" s="166">
        <v>2629220</v>
      </c>
      <c r="K13825" s="167">
        <v>1</v>
      </c>
      <c r="L13825" s="168">
        <v>631</v>
      </c>
      <c r="M13825" s="166">
        <v>2691215</v>
      </c>
      <c r="N13825" s="166">
        <v>4265</v>
      </c>
      <c r="O13825" s="173">
        <v>2.3599999999999999E-2</v>
      </c>
      <c r="P13825" s="173">
        <v>2.1499999999999998E-2</v>
      </c>
    </row>
    <row r="13826" spans="1:16" x14ac:dyDescent="0.45">
      <c r="A13826" s="152" t="s">
        <v>18803</v>
      </c>
      <c r="B13826" s="152">
        <v>839</v>
      </c>
      <c r="C13826" s="152" t="s">
        <v>18317</v>
      </c>
      <c r="D13826" s="152">
        <v>8394001</v>
      </c>
      <c r="E13826" s="152">
        <v>139711</v>
      </c>
      <c r="F13826" s="152" t="s">
        <v>12208</v>
      </c>
      <c r="G13826" s="152" t="s">
        <v>18789</v>
      </c>
      <c r="H13826" s="152"/>
      <c r="I13826" s="168">
        <v>859</v>
      </c>
      <c r="J13826" s="166">
        <v>4844490.4611499999</v>
      </c>
      <c r="K13826" s="167">
        <v>1</v>
      </c>
      <c r="L13826" s="168">
        <v>870</v>
      </c>
      <c r="M13826" s="166">
        <v>4999197.0132997697</v>
      </c>
      <c r="N13826" s="166">
        <v>5746.2034635629598</v>
      </c>
      <c r="O13826" s="173">
        <v>3.1899999999999998E-2</v>
      </c>
      <c r="P13826" s="173">
        <v>0.02</v>
      </c>
    </row>
    <row r="13827" spans="1:16" x14ac:dyDescent="0.45">
      <c r="A13827" s="152" t="s">
        <v>18803</v>
      </c>
      <c r="B13827" s="152">
        <v>839</v>
      </c>
      <c r="C13827" s="152" t="s">
        <v>18317</v>
      </c>
      <c r="D13827" s="152">
        <v>8392226</v>
      </c>
      <c r="E13827" s="152">
        <v>142354</v>
      </c>
      <c r="F13827" s="152" t="s">
        <v>12209</v>
      </c>
      <c r="G13827" s="152" t="s">
        <v>37</v>
      </c>
      <c r="H13827" s="152"/>
      <c r="I13827" s="168">
        <v>614</v>
      </c>
      <c r="J13827" s="166">
        <v>2566520</v>
      </c>
      <c r="K13827" s="167">
        <v>1</v>
      </c>
      <c r="L13827" s="168">
        <v>612</v>
      </c>
      <c r="M13827" s="166">
        <v>2610180</v>
      </c>
      <c r="N13827" s="166">
        <v>4265</v>
      </c>
      <c r="O13827" s="173">
        <v>1.7000000000000001E-2</v>
      </c>
      <c r="P13827" s="173">
        <v>2.12E-2</v>
      </c>
    </row>
    <row r="13828" spans="1:16" x14ac:dyDescent="0.45">
      <c r="A13828" s="152" t="s">
        <v>18803</v>
      </c>
      <c r="B13828" s="152">
        <v>839</v>
      </c>
      <c r="C13828" s="152" t="s">
        <v>18317</v>
      </c>
      <c r="D13828" s="152">
        <v>8392006</v>
      </c>
      <c r="E13828" s="152">
        <v>141745</v>
      </c>
      <c r="F13828" s="152" t="s">
        <v>12210</v>
      </c>
      <c r="G13828" s="152" t="s">
        <v>37</v>
      </c>
      <c r="H13828" s="152"/>
      <c r="I13828" s="168">
        <v>344</v>
      </c>
      <c r="J13828" s="166">
        <v>1584511.4175400001</v>
      </c>
      <c r="K13828" s="167">
        <v>1</v>
      </c>
      <c r="L13828" s="168">
        <v>375</v>
      </c>
      <c r="M13828" s="166">
        <v>1748271.9977007201</v>
      </c>
      <c r="N13828" s="166">
        <v>4662.0586605352701</v>
      </c>
      <c r="O13828" s="173">
        <v>0.10340000000000001</v>
      </c>
      <c r="P13828" s="173">
        <v>0.02</v>
      </c>
    </row>
    <row r="13829" spans="1:16" x14ac:dyDescent="0.45">
      <c r="A13829" s="152" t="s">
        <v>18803</v>
      </c>
      <c r="B13829" s="152">
        <v>839</v>
      </c>
      <c r="C13829" s="152" t="s">
        <v>18317</v>
      </c>
      <c r="D13829" s="152">
        <v>8392180</v>
      </c>
      <c r="E13829" s="152">
        <v>141794</v>
      </c>
      <c r="F13829" s="152" t="s">
        <v>12211</v>
      </c>
      <c r="G13829" s="152" t="s">
        <v>37</v>
      </c>
      <c r="H13829" s="152"/>
      <c r="I13829" s="168">
        <v>302</v>
      </c>
      <c r="J13829" s="166">
        <v>1262360</v>
      </c>
      <c r="K13829" s="167">
        <v>1</v>
      </c>
      <c r="L13829" s="168">
        <v>303</v>
      </c>
      <c r="M13829" s="166">
        <v>1292295</v>
      </c>
      <c r="N13829" s="166">
        <v>4265</v>
      </c>
      <c r="O13829" s="173">
        <v>2.3699999999999999E-2</v>
      </c>
      <c r="P13829" s="173">
        <v>2.2800000000000001E-2</v>
      </c>
    </row>
    <row r="13830" spans="1:16" x14ac:dyDescent="0.45">
      <c r="A13830" s="152" t="s">
        <v>18803</v>
      </c>
      <c r="B13830" s="152">
        <v>839</v>
      </c>
      <c r="C13830" s="152" t="s">
        <v>18317</v>
      </c>
      <c r="D13830" s="152">
        <v>8393675</v>
      </c>
      <c r="E13830" s="152">
        <v>142435</v>
      </c>
      <c r="F13830" s="152" t="s">
        <v>12212</v>
      </c>
      <c r="G13830" s="152" t="s">
        <v>37</v>
      </c>
      <c r="H13830" s="152"/>
      <c r="I13830" s="168">
        <v>419</v>
      </c>
      <c r="J13830" s="166">
        <v>1751420</v>
      </c>
      <c r="K13830" s="167">
        <v>1</v>
      </c>
      <c r="L13830" s="168">
        <v>420</v>
      </c>
      <c r="M13830" s="166">
        <v>1791300</v>
      </c>
      <c r="N13830" s="166">
        <v>4265</v>
      </c>
      <c r="O13830" s="173">
        <v>2.2800000000000001E-2</v>
      </c>
      <c r="P13830" s="173">
        <v>2.1999999999999999E-2</v>
      </c>
    </row>
    <row r="13831" spans="1:16" x14ac:dyDescent="0.45">
      <c r="A13831" s="152" t="s">
        <v>18803</v>
      </c>
      <c r="B13831" s="152">
        <v>839</v>
      </c>
      <c r="C13831" s="152" t="s">
        <v>18317</v>
      </c>
      <c r="D13831" s="152">
        <v>8392245</v>
      </c>
      <c r="E13831" s="152">
        <v>113738</v>
      </c>
      <c r="F13831" s="152" t="s">
        <v>12213</v>
      </c>
      <c r="G13831" s="152" t="s">
        <v>37</v>
      </c>
      <c r="H13831" s="152"/>
      <c r="I13831" s="168">
        <v>176</v>
      </c>
      <c r="J13831" s="166">
        <v>806515.94739999995</v>
      </c>
      <c r="K13831" s="167">
        <v>1</v>
      </c>
      <c r="L13831" s="168">
        <v>180</v>
      </c>
      <c r="M13831" s="166">
        <v>836005.88373815594</v>
      </c>
      <c r="N13831" s="166">
        <v>4644.4771318786497</v>
      </c>
      <c r="O13831" s="173">
        <v>3.6600000000000001E-2</v>
      </c>
      <c r="P13831" s="173">
        <v>0.02</v>
      </c>
    </row>
    <row r="13832" spans="1:16" x14ac:dyDescent="0.45">
      <c r="A13832" s="152" t="s">
        <v>18803</v>
      </c>
      <c r="B13832" s="152">
        <v>839</v>
      </c>
      <c r="C13832" s="152" t="s">
        <v>18317</v>
      </c>
      <c r="D13832" s="152">
        <v>8392247</v>
      </c>
      <c r="E13832" s="152">
        <v>113740</v>
      </c>
      <c r="F13832" s="152" t="s">
        <v>12214</v>
      </c>
      <c r="G13832" s="152" t="s">
        <v>37</v>
      </c>
      <c r="H13832" s="152"/>
      <c r="I13832" s="168">
        <v>264</v>
      </c>
      <c r="J13832" s="166">
        <v>1123234.0381700001</v>
      </c>
      <c r="K13832" s="167">
        <v>1</v>
      </c>
      <c r="L13832" s="168">
        <v>262</v>
      </c>
      <c r="M13832" s="166">
        <v>1159021.7779804601</v>
      </c>
      <c r="N13832" s="166">
        <v>4423.7472442002199</v>
      </c>
      <c r="O13832" s="173">
        <v>3.1899999999999998E-2</v>
      </c>
      <c r="P13832" s="173">
        <v>4.36E-2</v>
      </c>
    </row>
    <row r="13833" spans="1:16" x14ac:dyDescent="0.45">
      <c r="A13833" s="152" t="s">
        <v>18803</v>
      </c>
      <c r="B13833" s="152">
        <v>839</v>
      </c>
      <c r="C13833" s="152" t="s">
        <v>18317</v>
      </c>
      <c r="D13833" s="152">
        <v>8392269</v>
      </c>
      <c r="E13833" s="152">
        <v>142436</v>
      </c>
      <c r="F13833" s="152" t="s">
        <v>12215</v>
      </c>
      <c r="G13833" s="152" t="s">
        <v>37</v>
      </c>
      <c r="H13833" s="152"/>
      <c r="I13833" s="168">
        <v>618</v>
      </c>
      <c r="J13833" s="166">
        <v>2583240</v>
      </c>
      <c r="K13833" s="167">
        <v>1</v>
      </c>
      <c r="L13833" s="168">
        <v>624</v>
      </c>
      <c r="M13833" s="166">
        <v>2661360</v>
      </c>
      <c r="N13833" s="166">
        <v>4265</v>
      </c>
      <c r="O13833" s="173">
        <v>3.0200000000000001E-2</v>
      </c>
      <c r="P13833" s="173">
        <v>2.18E-2</v>
      </c>
    </row>
    <row r="13834" spans="1:16" x14ac:dyDescent="0.45">
      <c r="A13834" s="152" t="s">
        <v>18803</v>
      </c>
      <c r="B13834" s="152">
        <v>839</v>
      </c>
      <c r="C13834" s="152" t="s">
        <v>18317</v>
      </c>
      <c r="D13834" s="152">
        <v>8394189</v>
      </c>
      <c r="E13834" s="152">
        <v>139037</v>
      </c>
      <c r="F13834" s="152" t="s">
        <v>12216</v>
      </c>
      <c r="G13834" s="152" t="s">
        <v>18789</v>
      </c>
      <c r="H13834" s="152"/>
      <c r="I13834" s="168">
        <v>414</v>
      </c>
      <c r="J13834" s="166">
        <v>2662904.3047799999</v>
      </c>
      <c r="K13834" s="167">
        <v>1</v>
      </c>
      <c r="L13834" s="168">
        <v>431</v>
      </c>
      <c r="M13834" s="166">
        <v>2883282.40025204</v>
      </c>
      <c r="N13834" s="166">
        <v>6689.7503486126197</v>
      </c>
      <c r="O13834" s="173">
        <v>8.2799999999999999E-2</v>
      </c>
      <c r="P13834" s="173">
        <v>4.3799999999999999E-2</v>
      </c>
    </row>
    <row r="13835" spans="1:16" x14ac:dyDescent="0.45">
      <c r="A13835" s="152" t="s">
        <v>18803</v>
      </c>
      <c r="B13835" s="152">
        <v>839</v>
      </c>
      <c r="C13835" s="152" t="s">
        <v>18317</v>
      </c>
      <c r="D13835" s="152">
        <v>8392259</v>
      </c>
      <c r="E13835" s="152">
        <v>142975</v>
      </c>
      <c r="F13835" s="152" t="s">
        <v>9203</v>
      </c>
      <c r="G13835" s="152" t="s">
        <v>37</v>
      </c>
      <c r="H13835" s="152"/>
      <c r="I13835" s="168">
        <v>520</v>
      </c>
      <c r="J13835" s="166">
        <v>2173600</v>
      </c>
      <c r="K13835" s="167">
        <v>1</v>
      </c>
      <c r="L13835" s="168">
        <v>491</v>
      </c>
      <c r="M13835" s="166">
        <v>2097901.7038461501</v>
      </c>
      <c r="N13835" s="166">
        <v>4272.71222779257</v>
      </c>
      <c r="O13835" s="173">
        <v>-3.4799999999999998E-2</v>
      </c>
      <c r="P13835" s="173">
        <v>0.02</v>
      </c>
    </row>
    <row r="13836" spans="1:16" x14ac:dyDescent="0.45">
      <c r="A13836" s="152" t="s">
        <v>18803</v>
      </c>
      <c r="B13836" s="152">
        <v>839</v>
      </c>
      <c r="C13836" s="152" t="s">
        <v>18317</v>
      </c>
      <c r="D13836" s="152">
        <v>8392005</v>
      </c>
      <c r="E13836" s="152">
        <v>141089</v>
      </c>
      <c r="F13836" s="152" t="s">
        <v>12217</v>
      </c>
      <c r="G13836" s="152" t="s">
        <v>37</v>
      </c>
      <c r="H13836" s="152"/>
      <c r="I13836" s="168">
        <v>353</v>
      </c>
      <c r="J13836" s="166">
        <v>1475540</v>
      </c>
      <c r="K13836" s="167">
        <v>1</v>
      </c>
      <c r="L13836" s="168">
        <v>311</v>
      </c>
      <c r="M13836" s="166">
        <v>1353387.3436429999</v>
      </c>
      <c r="N13836" s="166">
        <v>4351.7277930643004</v>
      </c>
      <c r="O13836" s="173">
        <v>-8.2799999999999999E-2</v>
      </c>
      <c r="P13836" s="173">
        <v>3.27E-2</v>
      </c>
    </row>
    <row r="13837" spans="1:16" x14ac:dyDescent="0.45">
      <c r="A13837" s="152" t="s">
        <v>18803</v>
      </c>
      <c r="B13837" s="152">
        <v>839</v>
      </c>
      <c r="C13837" s="152" t="s">
        <v>18317</v>
      </c>
      <c r="D13837" s="152">
        <v>8392260</v>
      </c>
      <c r="E13837" s="152">
        <v>142971</v>
      </c>
      <c r="F13837" s="152" t="s">
        <v>12218</v>
      </c>
      <c r="G13837" s="152" t="s">
        <v>37</v>
      </c>
      <c r="H13837" s="152"/>
      <c r="I13837" s="168">
        <v>149</v>
      </c>
      <c r="J13837" s="166">
        <v>750930.53978999995</v>
      </c>
      <c r="K13837" s="167">
        <v>1</v>
      </c>
      <c r="L13837" s="168">
        <v>162</v>
      </c>
      <c r="M13837" s="166">
        <v>819556.04291878897</v>
      </c>
      <c r="N13837" s="166">
        <v>5058.9879192517801</v>
      </c>
      <c r="O13837" s="173">
        <v>9.1399999999999995E-2</v>
      </c>
      <c r="P13837" s="173">
        <v>0.02</v>
      </c>
    </row>
    <row r="13838" spans="1:16" x14ac:dyDescent="0.45">
      <c r="A13838" s="152" t="s">
        <v>18803</v>
      </c>
      <c r="B13838" s="152">
        <v>839</v>
      </c>
      <c r="C13838" s="152" t="s">
        <v>18317</v>
      </c>
      <c r="D13838" s="152">
        <v>8394012</v>
      </c>
      <c r="E13838" s="152">
        <v>146386</v>
      </c>
      <c r="F13838" s="152" t="s">
        <v>12219</v>
      </c>
      <c r="G13838" s="152" t="s">
        <v>18792</v>
      </c>
      <c r="H13838" s="152"/>
      <c r="I13838" s="168">
        <v>440</v>
      </c>
      <c r="J13838" s="166">
        <v>2251666.9118900001</v>
      </c>
      <c r="K13838" s="167">
        <v>1</v>
      </c>
      <c r="L13838" s="168">
        <v>480</v>
      </c>
      <c r="M13838" s="166">
        <v>2580667.9766936898</v>
      </c>
      <c r="N13838" s="166">
        <v>5376.3916181118502</v>
      </c>
      <c r="O13838" s="173">
        <v>0.14610000000000001</v>
      </c>
      <c r="P13838" s="173">
        <v>6.2199999999999998E-2</v>
      </c>
    </row>
    <row r="13839" spans="1:16" x14ac:dyDescent="0.45">
      <c r="A13839" s="152" t="s">
        <v>18803</v>
      </c>
      <c r="B13839" s="152">
        <v>839</v>
      </c>
      <c r="C13839" s="152" t="s">
        <v>18317</v>
      </c>
      <c r="D13839" s="152">
        <v>8395403</v>
      </c>
      <c r="E13839" s="152">
        <v>136368</v>
      </c>
      <c r="F13839" s="152" t="s">
        <v>12220</v>
      </c>
      <c r="G13839" s="152" t="s">
        <v>18789</v>
      </c>
      <c r="H13839" s="152"/>
      <c r="I13839" s="168">
        <v>912</v>
      </c>
      <c r="J13839" s="166">
        <v>4938480</v>
      </c>
      <c r="K13839" s="167">
        <v>1</v>
      </c>
      <c r="L13839" s="168">
        <v>921</v>
      </c>
      <c r="M13839" s="166">
        <v>5088525</v>
      </c>
      <c r="N13839" s="166">
        <v>5525</v>
      </c>
      <c r="O13839" s="173">
        <v>3.04E-2</v>
      </c>
      <c r="P13839" s="173">
        <v>2.1100000000000001E-2</v>
      </c>
    </row>
    <row r="13840" spans="1:16" x14ac:dyDescent="0.45">
      <c r="A13840" s="152" t="s">
        <v>18803</v>
      </c>
      <c r="B13840" s="152">
        <v>839</v>
      </c>
      <c r="C13840" s="152" t="s">
        <v>18317</v>
      </c>
      <c r="D13840" s="152">
        <v>8392227</v>
      </c>
      <c r="E13840" s="152">
        <v>139453</v>
      </c>
      <c r="F13840" s="152" t="s">
        <v>12221</v>
      </c>
      <c r="G13840" s="152" t="s">
        <v>37</v>
      </c>
      <c r="H13840" s="152"/>
      <c r="I13840" s="168">
        <v>411</v>
      </c>
      <c r="J13840" s="166">
        <v>1717980</v>
      </c>
      <c r="K13840" s="167">
        <v>1</v>
      </c>
      <c r="L13840" s="168">
        <v>408</v>
      </c>
      <c r="M13840" s="166">
        <v>1740120</v>
      </c>
      <c r="N13840" s="166">
        <v>4265</v>
      </c>
      <c r="O13840" s="173">
        <v>1.29E-2</v>
      </c>
      <c r="P13840" s="173">
        <v>2.1299999999999999E-2</v>
      </c>
    </row>
    <row r="13841" spans="1:16" x14ac:dyDescent="0.45">
      <c r="A13841" s="152" t="s">
        <v>18803</v>
      </c>
      <c r="B13841" s="152">
        <v>839</v>
      </c>
      <c r="C13841" s="152" t="s">
        <v>18317</v>
      </c>
      <c r="D13841" s="152">
        <v>8395409</v>
      </c>
      <c r="E13841" s="152">
        <v>136850</v>
      </c>
      <c r="F13841" s="152" t="s">
        <v>12222</v>
      </c>
      <c r="G13841" s="152" t="s">
        <v>18789</v>
      </c>
      <c r="H13841" s="152"/>
      <c r="I13841" s="168">
        <v>899</v>
      </c>
      <c r="J13841" s="166">
        <v>4868085</v>
      </c>
      <c r="K13841" s="167">
        <v>1</v>
      </c>
      <c r="L13841" s="168">
        <v>900</v>
      </c>
      <c r="M13841" s="166">
        <v>4972500</v>
      </c>
      <c r="N13841" s="166">
        <v>5525</v>
      </c>
      <c r="O13841" s="173">
        <v>2.1399999999999999E-2</v>
      </c>
      <c r="P13841" s="173">
        <v>2.0899999999999998E-2</v>
      </c>
    </row>
    <row r="13842" spans="1:16" x14ac:dyDescent="0.45">
      <c r="A13842" s="152" t="s">
        <v>18803</v>
      </c>
      <c r="B13842" s="152">
        <v>839</v>
      </c>
      <c r="C13842" s="152" t="s">
        <v>18317</v>
      </c>
      <c r="D13842" s="152">
        <v>8395407</v>
      </c>
      <c r="E13842" s="152">
        <v>113907</v>
      </c>
      <c r="F13842" s="152" t="s">
        <v>12223</v>
      </c>
      <c r="G13842" s="152" t="s">
        <v>18789</v>
      </c>
      <c r="H13842" s="152"/>
      <c r="I13842" s="168">
        <v>1623</v>
      </c>
      <c r="J13842" s="166">
        <v>9056845.7226</v>
      </c>
      <c r="K13842" s="167">
        <v>1</v>
      </c>
      <c r="L13842" s="168">
        <v>1608</v>
      </c>
      <c r="M13842" s="166">
        <v>9169704.3937057592</v>
      </c>
      <c r="N13842" s="166">
        <v>5702.5524836478598</v>
      </c>
      <c r="O13842" s="173">
        <v>1.2500000000000001E-2</v>
      </c>
      <c r="P13842" s="173">
        <v>2.2100000000000002E-2</v>
      </c>
    </row>
    <row r="13843" spans="1:16" x14ac:dyDescent="0.45">
      <c r="A13843" s="152" t="s">
        <v>18803</v>
      </c>
      <c r="B13843" s="152">
        <v>839</v>
      </c>
      <c r="C13843" s="152" t="s">
        <v>18317</v>
      </c>
      <c r="D13843" s="152">
        <v>8392000</v>
      </c>
      <c r="E13843" s="152">
        <v>138860</v>
      </c>
      <c r="F13843" s="152" t="s">
        <v>1896</v>
      </c>
      <c r="G13843" s="152" t="s">
        <v>37</v>
      </c>
      <c r="H13843" s="152"/>
      <c r="I13843" s="168">
        <v>508</v>
      </c>
      <c r="J13843" s="166">
        <v>2123440</v>
      </c>
      <c r="K13843" s="167">
        <v>1</v>
      </c>
      <c r="L13843" s="168">
        <v>477</v>
      </c>
      <c r="M13843" s="166">
        <v>2038861.40866141</v>
      </c>
      <c r="N13843" s="166">
        <v>4274.3425758100902</v>
      </c>
      <c r="O13843" s="173">
        <v>-3.9800000000000002E-2</v>
      </c>
      <c r="P13843" s="173">
        <v>0.02</v>
      </c>
    </row>
    <row r="13844" spans="1:16" x14ac:dyDescent="0.45">
      <c r="A13844" s="152" t="s">
        <v>18803</v>
      </c>
      <c r="B13844" s="152">
        <v>839</v>
      </c>
      <c r="C13844" s="152" t="s">
        <v>18317</v>
      </c>
      <c r="D13844" s="152">
        <v>8392232</v>
      </c>
      <c r="E13844" s="152">
        <v>139447</v>
      </c>
      <c r="F13844" s="152" t="s">
        <v>12224</v>
      </c>
      <c r="G13844" s="152" t="s">
        <v>37</v>
      </c>
      <c r="H13844" s="152"/>
      <c r="I13844" s="168">
        <v>359</v>
      </c>
      <c r="J13844" s="166">
        <v>1500620</v>
      </c>
      <c r="K13844" s="167">
        <v>1</v>
      </c>
      <c r="L13844" s="168">
        <v>357</v>
      </c>
      <c r="M13844" s="166">
        <v>1522605</v>
      </c>
      <c r="N13844" s="166">
        <v>4265</v>
      </c>
      <c r="O13844" s="173">
        <v>1.47E-2</v>
      </c>
      <c r="P13844" s="173">
        <v>2.1600000000000001E-2</v>
      </c>
    </row>
    <row r="13845" spans="1:16" x14ac:dyDescent="0.45">
      <c r="A13845" s="152" t="s">
        <v>18803</v>
      </c>
      <c r="B13845" s="152">
        <v>839</v>
      </c>
      <c r="C13845" s="152" t="s">
        <v>18317</v>
      </c>
      <c r="D13845" s="152">
        <v>8392243</v>
      </c>
      <c r="E13845" s="152">
        <v>113736</v>
      </c>
      <c r="F13845" s="152" t="s">
        <v>12225</v>
      </c>
      <c r="G13845" s="152" t="s">
        <v>37</v>
      </c>
      <c r="H13845" s="152"/>
      <c r="I13845" s="168">
        <v>277</v>
      </c>
      <c r="J13845" s="166">
        <v>1319096.64044</v>
      </c>
      <c r="K13845" s="167">
        <v>1</v>
      </c>
      <c r="L13845" s="168">
        <v>257</v>
      </c>
      <c r="M13845" s="166">
        <v>1278149.8773981601</v>
      </c>
      <c r="N13845" s="166">
        <v>4973.3458264520004</v>
      </c>
      <c r="O13845" s="173">
        <v>-3.1E-2</v>
      </c>
      <c r="P13845" s="173">
        <v>3.85E-2</v>
      </c>
    </row>
    <row r="13846" spans="1:16" x14ac:dyDescent="0.45">
      <c r="A13846" s="152" t="s">
        <v>18803</v>
      </c>
      <c r="B13846" s="152">
        <v>839</v>
      </c>
      <c r="C13846" s="152" t="s">
        <v>18317</v>
      </c>
      <c r="D13846" s="152">
        <v>8392173</v>
      </c>
      <c r="E13846" s="152">
        <v>143616</v>
      </c>
      <c r="F13846" s="152" t="s">
        <v>12226</v>
      </c>
      <c r="G13846" s="152" t="s">
        <v>37</v>
      </c>
      <c r="H13846" s="152"/>
      <c r="I13846" s="168">
        <v>296</v>
      </c>
      <c r="J13846" s="166">
        <v>1237280</v>
      </c>
      <c r="K13846" s="167">
        <v>1</v>
      </c>
      <c r="L13846" s="168">
        <v>295</v>
      </c>
      <c r="M13846" s="166">
        <v>1258175</v>
      </c>
      <c r="N13846" s="166">
        <v>4265</v>
      </c>
      <c r="O13846" s="173">
        <v>1.6899999999999998E-2</v>
      </c>
      <c r="P13846" s="173">
        <v>2.2200000000000001E-2</v>
      </c>
    </row>
    <row r="13847" spans="1:16" x14ac:dyDescent="0.45">
      <c r="A13847" s="152" t="s">
        <v>18803</v>
      </c>
      <c r="B13847" s="152">
        <v>839</v>
      </c>
      <c r="C13847" s="152" t="s">
        <v>18317</v>
      </c>
      <c r="D13847" s="152">
        <v>8396907</v>
      </c>
      <c r="E13847" s="152">
        <v>136206</v>
      </c>
      <c r="F13847" s="152" t="s">
        <v>12227</v>
      </c>
      <c r="G13847" s="152" t="s">
        <v>18789</v>
      </c>
      <c r="H13847" s="152"/>
      <c r="I13847" s="168">
        <v>571</v>
      </c>
      <c r="J13847" s="166">
        <v>3704277.2395299999</v>
      </c>
      <c r="K13847" s="167">
        <v>1</v>
      </c>
      <c r="L13847" s="168">
        <v>704</v>
      </c>
      <c r="M13847" s="166">
        <v>4612469.7701605996</v>
      </c>
      <c r="N13847" s="166">
        <v>6551.8036507962997</v>
      </c>
      <c r="O13847" s="173">
        <v>0.2452</v>
      </c>
      <c r="P13847" s="173">
        <v>0.02</v>
      </c>
    </row>
    <row r="13848" spans="1:16" x14ac:dyDescent="0.45">
      <c r="A13848" s="152" t="s">
        <v>18803</v>
      </c>
      <c r="B13848" s="152">
        <v>839</v>
      </c>
      <c r="C13848" s="152" t="s">
        <v>18317</v>
      </c>
      <c r="D13848" s="152">
        <v>8393677</v>
      </c>
      <c r="E13848" s="152">
        <v>142102</v>
      </c>
      <c r="F13848" s="152" t="s">
        <v>12228</v>
      </c>
      <c r="G13848" s="152" t="s">
        <v>37</v>
      </c>
      <c r="H13848" s="152"/>
      <c r="I13848" s="168">
        <v>267</v>
      </c>
      <c r="J13848" s="166">
        <v>1317599.46845</v>
      </c>
      <c r="K13848" s="167">
        <v>1</v>
      </c>
      <c r="L13848" s="168">
        <v>257</v>
      </c>
      <c r="M13848" s="166">
        <v>1295824.1298107901</v>
      </c>
      <c r="N13848" s="166">
        <v>5042.1172366178898</v>
      </c>
      <c r="O13848" s="173">
        <v>-1.6500000000000001E-2</v>
      </c>
      <c r="P13848" s="173">
        <v>0.02</v>
      </c>
    </row>
    <row r="13849" spans="1:16" x14ac:dyDescent="0.45">
      <c r="A13849" s="152" t="s">
        <v>18803</v>
      </c>
      <c r="B13849" s="152">
        <v>839</v>
      </c>
      <c r="C13849" s="152" t="s">
        <v>18317</v>
      </c>
      <c r="D13849" s="152">
        <v>8394610</v>
      </c>
      <c r="E13849" s="152">
        <v>113893</v>
      </c>
      <c r="F13849" s="152" t="s">
        <v>12229</v>
      </c>
      <c r="G13849" s="152" t="s">
        <v>18789</v>
      </c>
      <c r="H13849" s="152"/>
      <c r="I13849" s="168">
        <v>888</v>
      </c>
      <c r="J13849" s="166">
        <v>4873773.1811300004</v>
      </c>
      <c r="K13849" s="167">
        <v>1</v>
      </c>
      <c r="L13849" s="168">
        <v>909</v>
      </c>
      <c r="M13849" s="166">
        <v>5183219.54053724</v>
      </c>
      <c r="N13849" s="166">
        <v>5702.1117057615402</v>
      </c>
      <c r="O13849" s="173">
        <v>6.3500000000000001E-2</v>
      </c>
      <c r="P13849" s="173">
        <v>4.1000000000000002E-2</v>
      </c>
    </row>
    <row r="13850" spans="1:16" x14ac:dyDescent="0.45">
      <c r="A13850" s="152" t="s">
        <v>18803</v>
      </c>
      <c r="B13850" s="152">
        <v>839</v>
      </c>
      <c r="C13850" s="152" t="s">
        <v>18317</v>
      </c>
      <c r="D13850" s="152">
        <v>8393678</v>
      </c>
      <c r="E13850" s="152">
        <v>140760</v>
      </c>
      <c r="F13850" s="152" t="s">
        <v>12230</v>
      </c>
      <c r="G13850" s="152" t="s">
        <v>37</v>
      </c>
      <c r="H13850" s="152"/>
      <c r="I13850" s="168">
        <v>416</v>
      </c>
      <c r="J13850" s="166">
        <v>1738880</v>
      </c>
      <c r="K13850" s="167">
        <v>1</v>
      </c>
      <c r="L13850" s="168">
        <v>409</v>
      </c>
      <c r="M13850" s="166">
        <v>1744385</v>
      </c>
      <c r="N13850" s="166">
        <v>4265</v>
      </c>
      <c r="O13850" s="173">
        <v>3.2000000000000002E-3</v>
      </c>
      <c r="P13850" s="173">
        <v>2.06E-2</v>
      </c>
    </row>
    <row r="13851" spans="1:16" x14ac:dyDescent="0.45">
      <c r="A13851" s="152" t="s">
        <v>18803</v>
      </c>
      <c r="B13851" s="152">
        <v>839</v>
      </c>
      <c r="C13851" s="152" t="s">
        <v>18317</v>
      </c>
      <c r="D13851" s="152">
        <v>8393691</v>
      </c>
      <c r="E13851" s="152">
        <v>113848</v>
      </c>
      <c r="F13851" s="152" t="s">
        <v>12231</v>
      </c>
      <c r="G13851" s="152" t="s">
        <v>37</v>
      </c>
      <c r="H13851" s="152"/>
      <c r="I13851" s="168">
        <v>216</v>
      </c>
      <c r="J13851" s="166">
        <v>953603.02550999995</v>
      </c>
      <c r="K13851" s="167">
        <v>1</v>
      </c>
      <c r="L13851" s="168">
        <v>210</v>
      </c>
      <c r="M13851" s="166">
        <v>964990.31979936606</v>
      </c>
      <c r="N13851" s="166">
        <v>4595.1919990446004</v>
      </c>
      <c r="O13851" s="173">
        <v>1.1900000000000001E-2</v>
      </c>
      <c r="P13851" s="173">
        <v>4.2700000000000002E-2</v>
      </c>
    </row>
    <row r="13852" spans="1:16" x14ac:dyDescent="0.45">
      <c r="A13852" s="152" t="s">
        <v>18803</v>
      </c>
      <c r="B13852" s="152">
        <v>839</v>
      </c>
      <c r="C13852" s="152" t="s">
        <v>18317</v>
      </c>
      <c r="D13852" s="152">
        <v>8393611</v>
      </c>
      <c r="E13852" s="152">
        <v>140767</v>
      </c>
      <c r="F13852" s="152" t="s">
        <v>12232</v>
      </c>
      <c r="G13852" s="152" t="s">
        <v>37</v>
      </c>
      <c r="H13852" s="152"/>
      <c r="I13852" s="168">
        <v>389</v>
      </c>
      <c r="J13852" s="166">
        <v>1661933.42827</v>
      </c>
      <c r="K13852" s="167">
        <v>1</v>
      </c>
      <c r="L13852" s="168">
        <v>381</v>
      </c>
      <c r="M13852" s="166">
        <v>1665440.74008882</v>
      </c>
      <c r="N13852" s="166">
        <v>4371.23553829089</v>
      </c>
      <c r="O13852" s="173">
        <v>2.0999999999999999E-3</v>
      </c>
      <c r="P13852" s="173">
        <v>2.3300000000000001E-2</v>
      </c>
    </row>
    <row r="13853" spans="1:16" x14ac:dyDescent="0.45">
      <c r="A13853" s="152" t="s">
        <v>18803</v>
      </c>
      <c r="B13853" s="152">
        <v>839</v>
      </c>
      <c r="C13853" s="152" t="s">
        <v>18317</v>
      </c>
      <c r="D13853" s="152">
        <v>8393679</v>
      </c>
      <c r="E13853" s="152">
        <v>113841</v>
      </c>
      <c r="F13853" s="152" t="s">
        <v>12233</v>
      </c>
      <c r="G13853" s="152" t="s">
        <v>37</v>
      </c>
      <c r="H13853" s="152"/>
      <c r="I13853" s="168">
        <v>500</v>
      </c>
      <c r="J13853" s="166">
        <v>2098652.7999999998</v>
      </c>
      <c r="K13853" s="167">
        <v>1</v>
      </c>
      <c r="L13853" s="168">
        <v>467</v>
      </c>
      <c r="M13853" s="166">
        <v>2005493.91599999</v>
      </c>
      <c r="N13853" s="166">
        <v>4294.4195203426098</v>
      </c>
      <c r="O13853" s="173">
        <v>-4.4400000000000002E-2</v>
      </c>
      <c r="P13853" s="173">
        <v>0.02</v>
      </c>
    </row>
    <row r="13854" spans="1:16" x14ac:dyDescent="0.45">
      <c r="A13854" s="152" t="s">
        <v>18803</v>
      </c>
      <c r="B13854" s="152">
        <v>839</v>
      </c>
      <c r="C13854" s="152" t="s">
        <v>18317</v>
      </c>
      <c r="D13854" s="152">
        <v>8393680</v>
      </c>
      <c r="E13854" s="152">
        <v>142103</v>
      </c>
      <c r="F13854" s="152" t="s">
        <v>1372</v>
      </c>
      <c r="G13854" s="152" t="s">
        <v>37</v>
      </c>
      <c r="H13854" s="152"/>
      <c r="I13854" s="168">
        <v>431</v>
      </c>
      <c r="J13854" s="166">
        <v>1867217</v>
      </c>
      <c r="K13854" s="167">
        <v>1</v>
      </c>
      <c r="L13854" s="168">
        <v>426</v>
      </c>
      <c r="M13854" s="166">
        <v>1882527</v>
      </c>
      <c r="N13854" s="166">
        <v>4419.0774647887301</v>
      </c>
      <c r="O13854" s="173">
        <v>8.2000000000000007E-3</v>
      </c>
      <c r="P13854" s="173">
        <v>2.1000000000000001E-2</v>
      </c>
    </row>
    <row r="13855" spans="1:16" x14ac:dyDescent="0.45">
      <c r="A13855" s="152" t="s">
        <v>18803</v>
      </c>
      <c r="B13855" s="152">
        <v>839</v>
      </c>
      <c r="C13855" s="152" t="s">
        <v>18317</v>
      </c>
      <c r="D13855" s="152">
        <v>8393681</v>
      </c>
      <c r="E13855" s="152">
        <v>142445</v>
      </c>
      <c r="F13855" s="152" t="s">
        <v>4360</v>
      </c>
      <c r="G13855" s="152" t="s">
        <v>37</v>
      </c>
      <c r="H13855" s="152"/>
      <c r="I13855" s="168">
        <v>415</v>
      </c>
      <c r="J13855" s="166">
        <v>1734700</v>
      </c>
      <c r="K13855" s="167">
        <v>1</v>
      </c>
      <c r="L13855" s="168">
        <v>416</v>
      </c>
      <c r="M13855" s="166">
        <v>1774240</v>
      </c>
      <c r="N13855" s="166">
        <v>4265</v>
      </c>
      <c r="O13855" s="173">
        <v>2.2800000000000001E-2</v>
      </c>
      <c r="P13855" s="173">
        <v>2.1999999999999999E-2</v>
      </c>
    </row>
    <row r="13856" spans="1:16" x14ac:dyDescent="0.45">
      <c r="A13856" s="152" t="s">
        <v>18803</v>
      </c>
      <c r="B13856" s="152">
        <v>839</v>
      </c>
      <c r="C13856" s="152" t="s">
        <v>18317</v>
      </c>
      <c r="D13856" s="152">
        <v>8393612</v>
      </c>
      <c r="E13856" s="152">
        <v>140777</v>
      </c>
      <c r="F13856" s="152" t="s">
        <v>12234</v>
      </c>
      <c r="G13856" s="152" t="s">
        <v>37</v>
      </c>
      <c r="H13856" s="152"/>
      <c r="I13856" s="168">
        <v>385</v>
      </c>
      <c r="J13856" s="166">
        <v>1609300</v>
      </c>
      <c r="K13856" s="167">
        <v>1</v>
      </c>
      <c r="L13856" s="168">
        <v>395</v>
      </c>
      <c r="M13856" s="166">
        <v>1684675</v>
      </c>
      <c r="N13856" s="166">
        <v>4265</v>
      </c>
      <c r="O13856" s="173">
        <v>4.6800000000000001E-2</v>
      </c>
      <c r="P13856" s="173">
        <v>2.41E-2</v>
      </c>
    </row>
    <row r="13857" spans="1:16" x14ac:dyDescent="0.45">
      <c r="A13857" s="152" t="s">
        <v>18803</v>
      </c>
      <c r="B13857" s="152">
        <v>839</v>
      </c>
      <c r="C13857" s="152" t="s">
        <v>18317</v>
      </c>
      <c r="D13857" s="152">
        <v>8393205</v>
      </c>
      <c r="E13857" s="152">
        <v>142446</v>
      </c>
      <c r="F13857" s="152" t="s">
        <v>3034</v>
      </c>
      <c r="G13857" s="152" t="s">
        <v>37</v>
      </c>
      <c r="H13857" s="152"/>
      <c r="I13857" s="168">
        <v>656</v>
      </c>
      <c r="J13857" s="166">
        <v>2742080</v>
      </c>
      <c r="K13857" s="167">
        <v>1</v>
      </c>
      <c r="L13857" s="168">
        <v>654</v>
      </c>
      <c r="M13857" s="166">
        <v>2789310</v>
      </c>
      <c r="N13857" s="166">
        <v>4265</v>
      </c>
      <c r="O13857" s="173">
        <v>1.72E-2</v>
      </c>
      <c r="P13857" s="173">
        <v>2.1100000000000001E-2</v>
      </c>
    </row>
    <row r="13858" spans="1:16" x14ac:dyDescent="0.45">
      <c r="A13858" s="152" t="s">
        <v>18803</v>
      </c>
      <c r="B13858" s="152">
        <v>839</v>
      </c>
      <c r="C13858" s="152" t="s">
        <v>18317</v>
      </c>
      <c r="D13858" s="152">
        <v>8395408</v>
      </c>
      <c r="E13858" s="152">
        <v>137349</v>
      </c>
      <c r="F13858" s="152" t="s">
        <v>12235</v>
      </c>
      <c r="G13858" s="152" t="s">
        <v>18792</v>
      </c>
      <c r="H13858" s="152"/>
      <c r="I13858" s="168">
        <v>1623</v>
      </c>
      <c r="J13858" s="166">
        <v>8180546.5029100003</v>
      </c>
      <c r="K13858" s="167">
        <v>1</v>
      </c>
      <c r="L13858" s="168">
        <v>1631</v>
      </c>
      <c r="M13858" s="166">
        <v>8438838.9146059304</v>
      </c>
      <c r="N13858" s="166">
        <v>5174.0275380784296</v>
      </c>
      <c r="O13858" s="173">
        <v>3.1600000000000003E-2</v>
      </c>
      <c r="P13858" s="173">
        <v>2.7699999999999999E-2</v>
      </c>
    </row>
    <row r="13859" spans="1:16" x14ac:dyDescent="0.45">
      <c r="A13859" s="152" t="s">
        <v>18803</v>
      </c>
      <c r="B13859" s="152">
        <v>839</v>
      </c>
      <c r="C13859" s="152" t="s">
        <v>18317</v>
      </c>
      <c r="D13859" s="152">
        <v>8395200</v>
      </c>
      <c r="E13859" s="152">
        <v>113898</v>
      </c>
      <c r="F13859" s="152" t="s">
        <v>12236</v>
      </c>
      <c r="G13859" s="152" t="s">
        <v>37</v>
      </c>
      <c r="H13859" s="152"/>
      <c r="I13859" s="168">
        <v>450</v>
      </c>
      <c r="J13859" s="166">
        <v>1886939.2</v>
      </c>
      <c r="K13859" s="167">
        <v>1</v>
      </c>
      <c r="L13859" s="168">
        <v>419</v>
      </c>
      <c r="M13859" s="166">
        <v>1798484.94666666</v>
      </c>
      <c r="N13859" s="166">
        <v>4292.3268416865503</v>
      </c>
      <c r="O13859" s="173">
        <v>-4.6899999999999997E-2</v>
      </c>
      <c r="P13859" s="173">
        <v>0.02</v>
      </c>
    </row>
    <row r="13860" spans="1:16" x14ac:dyDescent="0.45">
      <c r="A13860" s="152" t="s">
        <v>18803</v>
      </c>
      <c r="B13860" s="152">
        <v>839</v>
      </c>
      <c r="C13860" s="152" t="s">
        <v>18317</v>
      </c>
      <c r="D13860" s="152">
        <v>8392164</v>
      </c>
      <c r="E13860" s="152">
        <v>140527</v>
      </c>
      <c r="F13860" s="152" t="s">
        <v>12237</v>
      </c>
      <c r="G13860" s="152" t="s">
        <v>37</v>
      </c>
      <c r="H13860" s="152"/>
      <c r="I13860" s="168">
        <v>226</v>
      </c>
      <c r="J13860" s="166">
        <v>944680</v>
      </c>
      <c r="K13860" s="167">
        <v>1</v>
      </c>
      <c r="L13860" s="168">
        <v>239</v>
      </c>
      <c r="M13860" s="166">
        <v>1019335</v>
      </c>
      <c r="N13860" s="166">
        <v>4265</v>
      </c>
      <c r="O13860" s="173">
        <v>7.9000000000000001E-2</v>
      </c>
      <c r="P13860" s="173">
        <v>3.1300000000000001E-2</v>
      </c>
    </row>
    <row r="13861" spans="1:16" x14ac:dyDescent="0.45">
      <c r="A13861" s="152" t="s">
        <v>18803</v>
      </c>
      <c r="B13861" s="152">
        <v>839</v>
      </c>
      <c r="C13861" s="152" t="s">
        <v>18317</v>
      </c>
      <c r="D13861" s="152">
        <v>8392230</v>
      </c>
      <c r="E13861" s="152">
        <v>138815</v>
      </c>
      <c r="F13861" s="152" t="s">
        <v>12238</v>
      </c>
      <c r="G13861" s="152" t="s">
        <v>37</v>
      </c>
      <c r="H13861" s="152"/>
      <c r="I13861" s="168">
        <v>353</v>
      </c>
      <c r="J13861" s="166">
        <v>1475540</v>
      </c>
      <c r="K13861" s="167">
        <v>1</v>
      </c>
      <c r="L13861" s="168">
        <v>348</v>
      </c>
      <c r="M13861" s="166">
        <v>1484220</v>
      </c>
      <c r="N13861" s="166">
        <v>4265</v>
      </c>
      <c r="O13861" s="173">
        <v>5.8999999999999999E-3</v>
      </c>
      <c r="P13861" s="173">
        <v>2.0899999999999998E-2</v>
      </c>
    </row>
    <row r="13862" spans="1:16" x14ac:dyDescent="0.45">
      <c r="A13862" s="152" t="s">
        <v>18803</v>
      </c>
      <c r="B13862" s="152">
        <v>839</v>
      </c>
      <c r="C13862" s="152" t="s">
        <v>18317</v>
      </c>
      <c r="D13862" s="152">
        <v>8392231</v>
      </c>
      <c r="E13862" s="152">
        <v>144047</v>
      </c>
      <c r="F13862" s="152" t="s">
        <v>12239</v>
      </c>
      <c r="G13862" s="152" t="s">
        <v>37</v>
      </c>
      <c r="H13862" s="152"/>
      <c r="I13862" s="168">
        <v>480</v>
      </c>
      <c r="J13862" s="166">
        <v>2006400</v>
      </c>
      <c r="K13862" s="167">
        <v>1</v>
      </c>
      <c r="L13862" s="168">
        <v>469</v>
      </c>
      <c r="M13862" s="166">
        <v>2000285</v>
      </c>
      <c r="N13862" s="166">
        <v>4265</v>
      </c>
      <c r="O13862" s="173">
        <v>-3.0000000000000001E-3</v>
      </c>
      <c r="P13862" s="173">
        <v>2.01E-2</v>
      </c>
    </row>
    <row r="13863" spans="1:16" x14ac:dyDescent="0.45">
      <c r="A13863" s="152" t="s">
        <v>18803</v>
      </c>
      <c r="B13863" s="152">
        <v>839</v>
      </c>
      <c r="C13863" s="152" t="s">
        <v>18317</v>
      </c>
      <c r="D13863" s="152">
        <v>8392170</v>
      </c>
      <c r="E13863" s="152">
        <v>144874</v>
      </c>
      <c r="F13863" s="152" t="s">
        <v>12240</v>
      </c>
      <c r="G13863" s="152" t="s">
        <v>37</v>
      </c>
      <c r="H13863" s="152"/>
      <c r="I13863" s="168">
        <v>561</v>
      </c>
      <c r="J13863" s="166">
        <v>2417687.9013800002</v>
      </c>
      <c r="K13863" s="167">
        <v>1</v>
      </c>
      <c r="L13863" s="168">
        <v>578</v>
      </c>
      <c r="M13863" s="166">
        <v>2534594.9218138899</v>
      </c>
      <c r="N13863" s="166">
        <v>4385.1123214773097</v>
      </c>
      <c r="O13863" s="173">
        <v>4.8399999999999999E-2</v>
      </c>
      <c r="P13863" s="173">
        <v>0.02</v>
      </c>
    </row>
    <row r="13864" spans="1:16" x14ac:dyDescent="0.45">
      <c r="A13864" s="152" t="s">
        <v>18803</v>
      </c>
      <c r="B13864" s="152">
        <v>839</v>
      </c>
      <c r="C13864" s="152" t="s">
        <v>18317</v>
      </c>
      <c r="D13864" s="152">
        <v>8396905</v>
      </c>
      <c r="E13864" s="152">
        <v>136120</v>
      </c>
      <c r="F13864" s="152" t="s">
        <v>12241</v>
      </c>
      <c r="G13864" s="152" t="s">
        <v>18789</v>
      </c>
      <c r="H13864" s="152"/>
      <c r="I13864" s="168">
        <v>1031</v>
      </c>
      <c r="J13864" s="166">
        <v>5812428.4743999997</v>
      </c>
      <c r="K13864" s="167">
        <v>1</v>
      </c>
      <c r="L13864" s="168">
        <v>1054</v>
      </c>
      <c r="M13864" s="166">
        <v>6152856.7990075704</v>
      </c>
      <c r="N13864" s="166">
        <v>5837.6250464967397</v>
      </c>
      <c r="O13864" s="173">
        <v>5.8599999999999999E-2</v>
      </c>
      <c r="P13864" s="173">
        <v>3.6700000000000003E-2</v>
      </c>
    </row>
    <row r="13865" spans="1:16" x14ac:dyDescent="0.45">
      <c r="A13865" s="152" t="s">
        <v>18803</v>
      </c>
      <c r="B13865" s="152">
        <v>839</v>
      </c>
      <c r="C13865" s="152" t="s">
        <v>18317</v>
      </c>
      <c r="D13865" s="152">
        <v>8396906</v>
      </c>
      <c r="E13865" s="152">
        <v>136125</v>
      </c>
      <c r="F13865" s="152" t="s">
        <v>12242</v>
      </c>
      <c r="G13865" s="152" t="s">
        <v>18789</v>
      </c>
      <c r="H13865" s="152"/>
      <c r="I13865" s="168">
        <v>859</v>
      </c>
      <c r="J13865" s="166">
        <v>5116182.6121300003</v>
      </c>
      <c r="K13865" s="167">
        <v>1</v>
      </c>
      <c r="L13865" s="168">
        <v>840</v>
      </c>
      <c r="M13865" s="166">
        <v>5171265.6000041096</v>
      </c>
      <c r="N13865" s="166">
        <v>6156.2685714334602</v>
      </c>
      <c r="O13865" s="173">
        <v>1.0800000000000001E-2</v>
      </c>
      <c r="P13865" s="173">
        <v>3.39E-2</v>
      </c>
    </row>
    <row r="13866" spans="1:16" x14ac:dyDescent="0.45">
      <c r="A13866" s="152" t="s">
        <v>18803</v>
      </c>
      <c r="B13866" s="152">
        <v>839</v>
      </c>
      <c r="C13866" s="152" t="s">
        <v>18317</v>
      </c>
      <c r="D13866" s="152">
        <v>8393692</v>
      </c>
      <c r="E13866" s="152">
        <v>138040</v>
      </c>
      <c r="F13866" s="152" t="s">
        <v>12243</v>
      </c>
      <c r="G13866" s="152" t="s">
        <v>37</v>
      </c>
      <c r="H13866" s="152"/>
      <c r="I13866" s="168">
        <v>422</v>
      </c>
      <c r="J13866" s="166">
        <v>1763960</v>
      </c>
      <c r="K13866" s="167">
        <v>1</v>
      </c>
      <c r="L13866" s="168">
        <v>413</v>
      </c>
      <c r="M13866" s="166">
        <v>1761445</v>
      </c>
      <c r="N13866" s="166">
        <v>4265</v>
      </c>
      <c r="O13866" s="173">
        <v>-1.4E-3</v>
      </c>
      <c r="P13866" s="173">
        <v>2.0199999999999999E-2</v>
      </c>
    </row>
    <row r="13867" spans="1:16" x14ac:dyDescent="0.45">
      <c r="A13867" s="152" t="s">
        <v>18803</v>
      </c>
      <c r="B13867" s="152">
        <v>839</v>
      </c>
      <c r="C13867" s="152" t="s">
        <v>18317</v>
      </c>
      <c r="D13867" s="152">
        <v>8394006</v>
      </c>
      <c r="E13867" s="152">
        <v>141378</v>
      </c>
      <c r="F13867" s="152" t="s">
        <v>6539</v>
      </c>
      <c r="G13867" s="152" t="s">
        <v>18789</v>
      </c>
      <c r="H13867" s="152"/>
      <c r="I13867" s="168">
        <v>370</v>
      </c>
      <c r="J13867" s="166">
        <v>2380123.28627</v>
      </c>
      <c r="K13867" s="167">
        <v>1</v>
      </c>
      <c r="L13867" s="168">
        <v>371</v>
      </c>
      <c r="M13867" s="166">
        <v>2471510.3242120799</v>
      </c>
      <c r="N13867" s="166">
        <v>6661.7528954503596</v>
      </c>
      <c r="O13867" s="173">
        <v>3.8399999999999997E-2</v>
      </c>
      <c r="P13867" s="173">
        <v>3.7699999999999997E-2</v>
      </c>
    </row>
    <row r="13868" spans="1:16" x14ac:dyDescent="0.45">
      <c r="A13868" s="152" t="s">
        <v>18803</v>
      </c>
      <c r="B13868" s="152">
        <v>839</v>
      </c>
      <c r="C13868" s="152" t="s">
        <v>18317</v>
      </c>
      <c r="D13868" s="152">
        <v>8393690</v>
      </c>
      <c r="E13868" s="152">
        <v>113847</v>
      </c>
      <c r="F13868" s="152" t="s">
        <v>12244</v>
      </c>
      <c r="G13868" s="152" t="s">
        <v>37</v>
      </c>
      <c r="H13868" s="152"/>
      <c r="I13868" s="168">
        <v>212</v>
      </c>
      <c r="J13868" s="166">
        <v>889411.76879999996</v>
      </c>
      <c r="K13868" s="167">
        <v>1</v>
      </c>
      <c r="L13868" s="168">
        <v>211</v>
      </c>
      <c r="M13868" s="166">
        <v>903202.03408843803</v>
      </c>
      <c r="N13868" s="166">
        <v>4280.5783606087098</v>
      </c>
      <c r="O13868" s="173">
        <v>1.55E-2</v>
      </c>
      <c r="P13868" s="173">
        <v>2.2800000000000001E-2</v>
      </c>
    </row>
    <row r="13869" spans="1:16" x14ac:dyDescent="0.45">
      <c r="A13869" s="152" t="s">
        <v>18803</v>
      </c>
      <c r="B13869" s="152">
        <v>839</v>
      </c>
      <c r="C13869" s="152" t="s">
        <v>18317</v>
      </c>
      <c r="D13869" s="152">
        <v>8392154</v>
      </c>
      <c r="E13869" s="152">
        <v>143313</v>
      </c>
      <c r="F13869" s="152" t="s">
        <v>12245</v>
      </c>
      <c r="G13869" s="152" t="s">
        <v>37</v>
      </c>
      <c r="H13869" s="152"/>
      <c r="I13869" s="168">
        <v>321</v>
      </c>
      <c r="J13869" s="166">
        <v>1341780</v>
      </c>
      <c r="K13869" s="167">
        <v>1</v>
      </c>
      <c r="L13869" s="168">
        <v>337</v>
      </c>
      <c r="M13869" s="166">
        <v>1437305</v>
      </c>
      <c r="N13869" s="166">
        <v>4265</v>
      </c>
      <c r="O13869" s="173">
        <v>7.1199999999999999E-2</v>
      </c>
      <c r="P13869" s="173">
        <v>2.7099999999999999E-2</v>
      </c>
    </row>
    <row r="13870" spans="1:16" x14ac:dyDescent="0.45">
      <c r="A13870" s="152" t="s">
        <v>18803</v>
      </c>
      <c r="B13870" s="152">
        <v>839</v>
      </c>
      <c r="C13870" s="152" t="s">
        <v>18317</v>
      </c>
      <c r="D13870" s="152">
        <v>8392014</v>
      </c>
      <c r="E13870" s="152">
        <v>142671</v>
      </c>
      <c r="F13870" s="152" t="s">
        <v>12246</v>
      </c>
      <c r="G13870" s="152" t="s">
        <v>37</v>
      </c>
      <c r="H13870" s="152"/>
      <c r="I13870" s="168">
        <v>215</v>
      </c>
      <c r="J13870" s="166">
        <v>898700</v>
      </c>
      <c r="K13870" s="167">
        <v>1</v>
      </c>
      <c r="L13870" s="168">
        <v>216</v>
      </c>
      <c r="M13870" s="166">
        <v>921240</v>
      </c>
      <c r="N13870" s="166">
        <v>4265</v>
      </c>
      <c r="O13870" s="173">
        <v>2.5100000000000001E-2</v>
      </c>
      <c r="P13870" s="173">
        <v>2.4199999999999999E-2</v>
      </c>
    </row>
    <row r="13871" spans="1:16" x14ac:dyDescent="0.45">
      <c r="A13871" s="152" t="s">
        <v>18803</v>
      </c>
      <c r="B13871" s="152">
        <v>839</v>
      </c>
      <c r="C13871" s="152" t="s">
        <v>18317</v>
      </c>
      <c r="D13871" s="152">
        <v>8394177</v>
      </c>
      <c r="E13871" s="152">
        <v>136649</v>
      </c>
      <c r="F13871" s="152" t="s">
        <v>12247</v>
      </c>
      <c r="G13871" s="152" t="s">
        <v>18789</v>
      </c>
      <c r="H13871" s="152"/>
      <c r="I13871" s="168">
        <v>1341</v>
      </c>
      <c r="J13871" s="166">
        <v>7261515</v>
      </c>
      <c r="K13871" s="167">
        <v>1</v>
      </c>
      <c r="L13871" s="168">
        <v>1335</v>
      </c>
      <c r="M13871" s="166">
        <v>7375875</v>
      </c>
      <c r="N13871" s="166">
        <v>5525</v>
      </c>
      <c r="O13871" s="173">
        <v>1.5699999999999999E-2</v>
      </c>
      <c r="P13871" s="173">
        <v>2.06E-2</v>
      </c>
    </row>
    <row r="13872" spans="1:16" x14ac:dyDescent="0.45">
      <c r="A13872" s="152" t="s">
        <v>18803</v>
      </c>
      <c r="B13872" s="152">
        <v>839</v>
      </c>
      <c r="C13872" s="152" t="s">
        <v>18317</v>
      </c>
      <c r="D13872" s="152">
        <v>8394004</v>
      </c>
      <c r="E13872" s="152">
        <v>140007</v>
      </c>
      <c r="F13872" s="152" t="s">
        <v>12248</v>
      </c>
      <c r="G13872" s="152" t="s">
        <v>18789</v>
      </c>
      <c r="H13872" s="152"/>
      <c r="I13872" s="168">
        <v>930</v>
      </c>
      <c r="J13872" s="166">
        <v>5047754.0945499996</v>
      </c>
      <c r="K13872" s="167">
        <v>1</v>
      </c>
      <c r="L13872" s="168">
        <v>942</v>
      </c>
      <c r="M13872" s="166">
        <v>5286941.3869959498</v>
      </c>
      <c r="N13872" s="166">
        <v>5612.46431740546</v>
      </c>
      <c r="O13872" s="173">
        <v>4.7399999999999998E-2</v>
      </c>
      <c r="P13872" s="173">
        <v>3.5200000000000002E-2</v>
      </c>
    </row>
    <row r="13873" spans="1:16" x14ac:dyDescent="0.45">
      <c r="A13873" s="152" t="s">
        <v>18803</v>
      </c>
      <c r="B13873" s="152">
        <v>839</v>
      </c>
      <c r="C13873" s="152" t="s">
        <v>18317</v>
      </c>
      <c r="D13873" s="152">
        <v>8392258</v>
      </c>
      <c r="E13873" s="152">
        <v>142453</v>
      </c>
      <c r="F13873" s="152" t="s">
        <v>4272</v>
      </c>
      <c r="G13873" s="152" t="s">
        <v>37</v>
      </c>
      <c r="H13873" s="152"/>
      <c r="I13873" s="168">
        <v>817</v>
      </c>
      <c r="J13873" s="166">
        <v>3415060</v>
      </c>
      <c r="K13873" s="167">
        <v>1</v>
      </c>
      <c r="L13873" s="168">
        <v>832</v>
      </c>
      <c r="M13873" s="166">
        <v>3548480</v>
      </c>
      <c r="N13873" s="166">
        <v>4265</v>
      </c>
      <c r="O13873" s="173">
        <v>3.9100000000000003E-2</v>
      </c>
      <c r="P13873" s="173">
        <v>2.1700000000000001E-2</v>
      </c>
    </row>
    <row r="13874" spans="1:16" x14ac:dyDescent="0.45">
      <c r="A13874" s="152" t="s">
        <v>18803</v>
      </c>
      <c r="B13874" s="152">
        <v>801</v>
      </c>
      <c r="C13874" s="152" t="s">
        <v>18318</v>
      </c>
      <c r="D13874" s="152">
        <v>8013441</v>
      </c>
      <c r="E13874" s="152">
        <v>135867</v>
      </c>
      <c r="F13874" s="152" t="s">
        <v>12249</v>
      </c>
      <c r="G13874" s="152" t="s">
        <v>37</v>
      </c>
      <c r="H13874" s="152"/>
      <c r="I13874" s="168">
        <v>782</v>
      </c>
      <c r="J13874" s="166">
        <v>3327067.69</v>
      </c>
      <c r="K13874" s="167">
        <v>1</v>
      </c>
      <c r="L13874" s="168">
        <v>769</v>
      </c>
      <c r="M13874" s="166">
        <v>3338092.69</v>
      </c>
      <c r="N13874" s="166">
        <v>4340.8227438231397</v>
      </c>
      <c r="O13874" s="173">
        <v>3.3E-3</v>
      </c>
      <c r="P13874" s="173">
        <v>2.0500000000000001E-2</v>
      </c>
    </row>
    <row r="13875" spans="1:16" x14ac:dyDescent="0.45">
      <c r="A13875" s="152" t="s">
        <v>18803</v>
      </c>
      <c r="B13875" s="152">
        <v>801</v>
      </c>
      <c r="C13875" s="152" t="s">
        <v>18318</v>
      </c>
      <c r="D13875" s="152">
        <v>8012003</v>
      </c>
      <c r="E13875" s="152">
        <v>108911</v>
      </c>
      <c r="F13875" s="152" t="s">
        <v>12250</v>
      </c>
      <c r="G13875" s="152" t="s">
        <v>37</v>
      </c>
      <c r="H13875" s="152"/>
      <c r="I13875" s="168">
        <v>415</v>
      </c>
      <c r="J13875" s="166">
        <v>1760829</v>
      </c>
      <c r="K13875" s="167">
        <v>1</v>
      </c>
      <c r="L13875" s="168">
        <v>416</v>
      </c>
      <c r="M13875" s="166">
        <v>1800369</v>
      </c>
      <c r="N13875" s="166">
        <v>4327.8100961538403</v>
      </c>
      <c r="O13875" s="173">
        <v>2.2499999999999999E-2</v>
      </c>
      <c r="P13875" s="173">
        <v>2.2100000000000002E-2</v>
      </c>
    </row>
    <row r="13876" spans="1:16" x14ac:dyDescent="0.45">
      <c r="A13876" s="152" t="s">
        <v>18803</v>
      </c>
      <c r="B13876" s="152">
        <v>801</v>
      </c>
      <c r="C13876" s="152" t="s">
        <v>18318</v>
      </c>
      <c r="D13876" s="152">
        <v>8012004</v>
      </c>
      <c r="E13876" s="152">
        <v>108912</v>
      </c>
      <c r="F13876" s="152" t="s">
        <v>12251</v>
      </c>
      <c r="G13876" s="152" t="s">
        <v>37</v>
      </c>
      <c r="H13876" s="152"/>
      <c r="I13876" s="168">
        <v>746</v>
      </c>
      <c r="J13876" s="166">
        <v>3218651</v>
      </c>
      <c r="K13876" s="167">
        <v>1</v>
      </c>
      <c r="L13876" s="168">
        <v>768</v>
      </c>
      <c r="M13876" s="166">
        <v>3386286.2499999902</v>
      </c>
      <c r="N13876" s="166">
        <v>4409.2268880208303</v>
      </c>
      <c r="O13876" s="173">
        <v>5.21E-2</v>
      </c>
      <c r="P13876" s="173">
        <v>2.23E-2</v>
      </c>
    </row>
    <row r="13877" spans="1:16" x14ac:dyDescent="0.45">
      <c r="A13877" s="152" t="s">
        <v>18803</v>
      </c>
      <c r="B13877" s="152">
        <v>801</v>
      </c>
      <c r="C13877" s="152" t="s">
        <v>18318</v>
      </c>
      <c r="D13877" s="152">
        <v>8014011</v>
      </c>
      <c r="E13877" s="152">
        <v>145398</v>
      </c>
      <c r="F13877" s="152" t="s">
        <v>12252</v>
      </c>
      <c r="G13877" s="152" t="s">
        <v>18789</v>
      </c>
      <c r="H13877" s="152"/>
      <c r="I13877" s="168">
        <v>1072</v>
      </c>
      <c r="J13877" s="166">
        <v>6029674.8492799997</v>
      </c>
      <c r="K13877" s="167">
        <v>1</v>
      </c>
      <c r="L13877" s="168">
        <v>1087</v>
      </c>
      <c r="M13877" s="166">
        <v>6323798.4430142399</v>
      </c>
      <c r="N13877" s="166">
        <v>5817.6618610986598</v>
      </c>
      <c r="O13877" s="173">
        <v>4.8800000000000003E-2</v>
      </c>
      <c r="P13877" s="173">
        <v>3.5299999999999998E-2</v>
      </c>
    </row>
    <row r="13878" spans="1:16" x14ac:dyDescent="0.45">
      <c r="A13878" s="152" t="s">
        <v>18803</v>
      </c>
      <c r="B13878" s="152">
        <v>801</v>
      </c>
      <c r="C13878" s="152" t="s">
        <v>18318</v>
      </c>
      <c r="D13878" s="152">
        <v>8012005</v>
      </c>
      <c r="E13878" s="152">
        <v>145321</v>
      </c>
      <c r="F13878" s="152" t="s">
        <v>12253</v>
      </c>
      <c r="G13878" s="152" t="s">
        <v>37</v>
      </c>
      <c r="H13878" s="152"/>
      <c r="I13878" s="168">
        <v>183</v>
      </c>
      <c r="J13878" s="166">
        <v>841307.66593000002</v>
      </c>
      <c r="K13878" s="167">
        <v>1</v>
      </c>
      <c r="L13878" s="168">
        <v>183</v>
      </c>
      <c r="M13878" s="166">
        <v>865708.94064798497</v>
      </c>
      <c r="N13878" s="166">
        <v>4730.6499488960899</v>
      </c>
      <c r="O13878" s="173">
        <v>2.9000000000000001E-2</v>
      </c>
      <c r="P13878" s="173">
        <v>3.4000000000000002E-2</v>
      </c>
    </row>
    <row r="13879" spans="1:16" x14ac:dyDescent="0.45">
      <c r="A13879" s="152" t="s">
        <v>18803</v>
      </c>
      <c r="B13879" s="152">
        <v>801</v>
      </c>
      <c r="C13879" s="152" t="s">
        <v>18318</v>
      </c>
      <c r="D13879" s="152">
        <v>8014014</v>
      </c>
      <c r="E13879" s="152">
        <v>147652</v>
      </c>
      <c r="F13879" s="152" t="s">
        <v>18055</v>
      </c>
      <c r="G13879" s="152" t="s">
        <v>37</v>
      </c>
      <c r="H13879" s="152"/>
      <c r="I13879" s="168">
        <v>308</v>
      </c>
      <c r="J13879" s="166">
        <v>1540015.8015300001</v>
      </c>
      <c r="K13879" s="167">
        <v>1</v>
      </c>
      <c r="L13879" s="168">
        <v>133</v>
      </c>
      <c r="M13879" s="166">
        <v>747172.10250596504</v>
      </c>
      <c r="N13879" s="166">
        <v>5617.8353571877096</v>
      </c>
      <c r="O13879" s="173">
        <v>-0.51480000000000004</v>
      </c>
      <c r="P13879" s="173">
        <v>0.02</v>
      </c>
    </row>
    <row r="13880" spans="1:16" x14ac:dyDescent="0.45">
      <c r="A13880" s="152" t="s">
        <v>18803</v>
      </c>
      <c r="B13880" s="152">
        <v>801</v>
      </c>
      <c r="C13880" s="152" t="s">
        <v>18318</v>
      </c>
      <c r="D13880" s="152">
        <v>8013000</v>
      </c>
      <c r="E13880" s="152">
        <v>109140</v>
      </c>
      <c r="F13880" s="152" t="s">
        <v>12254</v>
      </c>
      <c r="G13880" s="152" t="s">
        <v>37</v>
      </c>
      <c r="H13880" s="152"/>
      <c r="I13880" s="168">
        <v>203</v>
      </c>
      <c r="J13880" s="166">
        <v>985737.85507000005</v>
      </c>
      <c r="K13880" s="167">
        <v>1</v>
      </c>
      <c r="L13880" s="168">
        <v>202</v>
      </c>
      <c r="M13880" s="166">
        <v>1002290.7870333</v>
      </c>
      <c r="N13880" s="166">
        <v>4961.8355793728097</v>
      </c>
      <c r="O13880" s="173">
        <v>1.6799999999999999E-2</v>
      </c>
      <c r="P13880" s="173">
        <v>3.3399999999999999E-2</v>
      </c>
    </row>
    <row r="13881" spans="1:16" x14ac:dyDescent="0.45">
      <c r="A13881" s="152" t="s">
        <v>18803</v>
      </c>
      <c r="B13881" s="152">
        <v>801</v>
      </c>
      <c r="C13881" s="152" t="s">
        <v>18318</v>
      </c>
      <c r="D13881" s="152">
        <v>8012117</v>
      </c>
      <c r="E13881" s="152">
        <v>144779</v>
      </c>
      <c r="F13881" s="152" t="s">
        <v>12255</v>
      </c>
      <c r="G13881" s="152" t="s">
        <v>37</v>
      </c>
      <c r="H13881" s="152"/>
      <c r="I13881" s="168">
        <v>202</v>
      </c>
      <c r="J13881" s="166">
        <v>1098794.84069</v>
      </c>
      <c r="K13881" s="167">
        <v>1</v>
      </c>
      <c r="L13881" s="168">
        <v>204</v>
      </c>
      <c r="M13881" s="166">
        <v>1152817.6425963501</v>
      </c>
      <c r="N13881" s="166">
        <v>5651.0668754723101</v>
      </c>
      <c r="O13881" s="173">
        <v>4.9200000000000001E-2</v>
      </c>
      <c r="P13881" s="173">
        <v>4.4999999999999998E-2</v>
      </c>
    </row>
    <row r="13882" spans="1:16" x14ac:dyDescent="0.45">
      <c r="A13882" s="152" t="s">
        <v>18803</v>
      </c>
      <c r="B13882" s="152">
        <v>801</v>
      </c>
      <c r="C13882" s="152" t="s">
        <v>18318</v>
      </c>
      <c r="D13882" s="152">
        <v>8012077</v>
      </c>
      <c r="E13882" s="152">
        <v>139050</v>
      </c>
      <c r="F13882" s="152" t="s">
        <v>12256</v>
      </c>
      <c r="G13882" s="152" t="s">
        <v>37</v>
      </c>
      <c r="H13882" s="152"/>
      <c r="I13882" s="168">
        <v>331</v>
      </c>
      <c r="J13882" s="166">
        <v>1776147.85935</v>
      </c>
      <c r="K13882" s="167">
        <v>1</v>
      </c>
      <c r="L13882" s="168">
        <v>329</v>
      </c>
      <c r="M13882" s="166">
        <v>1799021.21638469</v>
      </c>
      <c r="N13882" s="166">
        <v>5468.1495938744501</v>
      </c>
      <c r="O13882" s="173">
        <v>1.29E-2</v>
      </c>
      <c r="P13882" s="173">
        <v>0.02</v>
      </c>
    </row>
    <row r="13883" spans="1:16" x14ac:dyDescent="0.45">
      <c r="A13883" s="152" t="s">
        <v>18803</v>
      </c>
      <c r="B13883" s="152">
        <v>801</v>
      </c>
      <c r="C13883" s="152" t="s">
        <v>18318</v>
      </c>
      <c r="D13883" s="152">
        <v>8012106</v>
      </c>
      <c r="E13883" s="152">
        <v>141191</v>
      </c>
      <c r="F13883" s="152" t="s">
        <v>12257</v>
      </c>
      <c r="G13883" s="152" t="s">
        <v>37</v>
      </c>
      <c r="H13883" s="152"/>
      <c r="I13883" s="168">
        <v>379</v>
      </c>
      <c r="J13883" s="166">
        <v>2154475.5988099999</v>
      </c>
      <c r="K13883" s="167">
        <v>1</v>
      </c>
      <c r="L13883" s="168">
        <v>345</v>
      </c>
      <c r="M13883" s="166">
        <v>2009222.2993300799</v>
      </c>
      <c r="N13883" s="166">
        <v>5823.8327516814097</v>
      </c>
      <c r="O13883" s="173">
        <v>-6.7400000000000002E-2</v>
      </c>
      <c r="P13883" s="173">
        <v>0.02</v>
      </c>
    </row>
    <row r="13884" spans="1:16" x14ac:dyDescent="0.45">
      <c r="A13884" s="152" t="s">
        <v>18803</v>
      </c>
      <c r="B13884" s="152">
        <v>801</v>
      </c>
      <c r="C13884" s="152" t="s">
        <v>18318</v>
      </c>
      <c r="D13884" s="152">
        <v>8014037</v>
      </c>
      <c r="E13884" s="152">
        <v>138204</v>
      </c>
      <c r="F13884" s="152" t="s">
        <v>12258</v>
      </c>
      <c r="G13884" s="152" t="s">
        <v>18789</v>
      </c>
      <c r="H13884" s="152"/>
      <c r="I13884" s="168">
        <v>1048</v>
      </c>
      <c r="J13884" s="166">
        <v>7064865.3220480997</v>
      </c>
      <c r="K13884" s="167">
        <v>1</v>
      </c>
      <c r="L13884" s="168">
        <v>1060</v>
      </c>
      <c r="M13884" s="166">
        <v>7374702.0554385204</v>
      </c>
      <c r="N13884" s="166">
        <v>6957.2660900363398</v>
      </c>
      <c r="O13884" s="173">
        <v>4.3900000000000002E-2</v>
      </c>
      <c r="P13884" s="173">
        <v>3.5200000000000002E-2</v>
      </c>
    </row>
    <row r="13885" spans="1:16" x14ac:dyDescent="0.45">
      <c r="A13885" s="152" t="s">
        <v>18803</v>
      </c>
      <c r="B13885" s="152">
        <v>801</v>
      </c>
      <c r="C13885" s="152" t="s">
        <v>18318</v>
      </c>
      <c r="D13885" s="152">
        <v>8012013</v>
      </c>
      <c r="E13885" s="152">
        <v>138655</v>
      </c>
      <c r="F13885" s="152" t="s">
        <v>12259</v>
      </c>
      <c r="G13885" s="152" t="s">
        <v>37</v>
      </c>
      <c r="H13885" s="152"/>
      <c r="I13885" s="168">
        <v>566</v>
      </c>
      <c r="J13885" s="166">
        <v>2371766.4544299999</v>
      </c>
      <c r="K13885" s="167">
        <v>1</v>
      </c>
      <c r="L13885" s="168">
        <v>566</v>
      </c>
      <c r="M13885" s="166">
        <v>2416740.3161939699</v>
      </c>
      <c r="N13885" s="166">
        <v>4269.8592158904103</v>
      </c>
      <c r="O13885" s="173">
        <v>1.9E-2</v>
      </c>
      <c r="P13885" s="173">
        <v>0.02</v>
      </c>
    </row>
    <row r="13886" spans="1:16" x14ac:dyDescent="0.45">
      <c r="A13886" s="152" t="s">
        <v>18803</v>
      </c>
      <c r="B13886" s="152">
        <v>801</v>
      </c>
      <c r="C13886" s="152" t="s">
        <v>18318</v>
      </c>
      <c r="D13886" s="152">
        <v>8012312</v>
      </c>
      <c r="E13886" s="152">
        <v>109116</v>
      </c>
      <c r="F13886" s="152" t="s">
        <v>12260</v>
      </c>
      <c r="G13886" s="152" t="s">
        <v>37</v>
      </c>
      <c r="H13886" s="152"/>
      <c r="I13886" s="168">
        <v>815</v>
      </c>
      <c r="J13886" s="166">
        <v>3513116.76</v>
      </c>
      <c r="K13886" s="167">
        <v>1</v>
      </c>
      <c r="L13886" s="168">
        <v>821</v>
      </c>
      <c r="M13886" s="166">
        <v>3608041.76</v>
      </c>
      <c r="N13886" s="166">
        <v>4394.6915468940297</v>
      </c>
      <c r="O13886" s="173">
        <v>2.7E-2</v>
      </c>
      <c r="P13886" s="173">
        <v>2.1399999999999999E-2</v>
      </c>
    </row>
    <row r="13887" spans="1:16" x14ac:dyDescent="0.45">
      <c r="A13887" s="152" t="s">
        <v>18803</v>
      </c>
      <c r="B13887" s="152">
        <v>801</v>
      </c>
      <c r="C13887" s="152" t="s">
        <v>18318</v>
      </c>
      <c r="D13887" s="152">
        <v>8014013</v>
      </c>
      <c r="E13887" s="152">
        <v>147219</v>
      </c>
      <c r="F13887" s="152" t="s">
        <v>18056</v>
      </c>
      <c r="G13887" s="152" t="s">
        <v>18789</v>
      </c>
      <c r="H13887" s="152"/>
      <c r="I13887" s="168">
        <v>771</v>
      </c>
      <c r="J13887" s="166">
        <v>5387691.7393884901</v>
      </c>
      <c r="K13887" s="167">
        <v>1</v>
      </c>
      <c r="L13887" s="168">
        <v>815</v>
      </c>
      <c r="M13887" s="166">
        <v>5821740.44547127</v>
      </c>
      <c r="N13887" s="166">
        <v>7143.2398103941996</v>
      </c>
      <c r="O13887" s="173">
        <v>8.0600000000000005E-2</v>
      </c>
      <c r="P13887" s="173">
        <v>2.5700000000000001E-2</v>
      </c>
    </row>
    <row r="13888" spans="1:16" x14ac:dyDescent="0.45">
      <c r="A13888" s="152" t="s">
        <v>18803</v>
      </c>
      <c r="B13888" s="152">
        <v>801</v>
      </c>
      <c r="C13888" s="152" t="s">
        <v>18318</v>
      </c>
      <c r="D13888" s="152">
        <v>8012314</v>
      </c>
      <c r="E13888" s="152">
        <v>109118</v>
      </c>
      <c r="F13888" s="152" t="s">
        <v>12261</v>
      </c>
      <c r="G13888" s="152" t="s">
        <v>37</v>
      </c>
      <c r="H13888" s="152"/>
      <c r="I13888" s="168">
        <v>400</v>
      </c>
      <c r="J13888" s="166">
        <v>1877280.7881499999</v>
      </c>
      <c r="K13888" s="167">
        <v>1</v>
      </c>
      <c r="L13888" s="168">
        <v>398</v>
      </c>
      <c r="M13888" s="166">
        <v>1911478.8684644101</v>
      </c>
      <c r="N13888" s="166">
        <v>4802.7107247849699</v>
      </c>
      <c r="O13888" s="173">
        <v>1.8200000000000001E-2</v>
      </c>
      <c r="P13888" s="173">
        <v>3.0599999999999999E-2</v>
      </c>
    </row>
    <row r="13889" spans="1:16" x14ac:dyDescent="0.45">
      <c r="A13889" s="152" t="s">
        <v>18803</v>
      </c>
      <c r="B13889" s="152">
        <v>801</v>
      </c>
      <c r="C13889" s="152" t="s">
        <v>18318</v>
      </c>
      <c r="D13889" s="152">
        <v>8012109</v>
      </c>
      <c r="E13889" s="152">
        <v>108980</v>
      </c>
      <c r="F13889" s="152" t="s">
        <v>12262</v>
      </c>
      <c r="G13889" s="152" t="s">
        <v>37</v>
      </c>
      <c r="H13889" s="152"/>
      <c r="I13889" s="168">
        <v>208</v>
      </c>
      <c r="J13889" s="166">
        <v>1008334.42797</v>
      </c>
      <c r="K13889" s="167">
        <v>1</v>
      </c>
      <c r="L13889" s="168">
        <v>208</v>
      </c>
      <c r="M13889" s="166">
        <v>1020691.67644815</v>
      </c>
      <c r="N13889" s="166">
        <v>4907.1715213853404</v>
      </c>
      <c r="O13889" s="173">
        <v>1.23E-2</v>
      </c>
      <c r="P13889" s="173">
        <v>3.1899999999999998E-2</v>
      </c>
    </row>
    <row r="13890" spans="1:16" x14ac:dyDescent="0.45">
      <c r="A13890" s="152" t="s">
        <v>18803</v>
      </c>
      <c r="B13890" s="152">
        <v>801</v>
      </c>
      <c r="C13890" s="152" t="s">
        <v>18318</v>
      </c>
      <c r="D13890" s="152">
        <v>8013437</v>
      </c>
      <c r="E13890" s="152">
        <v>132161</v>
      </c>
      <c r="F13890" s="152" t="s">
        <v>12263</v>
      </c>
      <c r="G13890" s="152" t="s">
        <v>37</v>
      </c>
      <c r="H13890" s="152"/>
      <c r="I13890" s="168">
        <v>625</v>
      </c>
      <c r="J13890" s="166">
        <v>2654232.37</v>
      </c>
      <c r="K13890" s="167">
        <v>1</v>
      </c>
      <c r="L13890" s="168">
        <v>626</v>
      </c>
      <c r="M13890" s="166">
        <v>2707250.87</v>
      </c>
      <c r="N13890" s="166">
        <v>4324.6819009584597</v>
      </c>
      <c r="O13890" s="173">
        <v>0.02</v>
      </c>
      <c r="P13890" s="173">
        <v>2.1399999999999999E-2</v>
      </c>
    </row>
    <row r="13891" spans="1:16" x14ac:dyDescent="0.45">
      <c r="A13891" s="152" t="s">
        <v>18803</v>
      </c>
      <c r="B13891" s="152">
        <v>801</v>
      </c>
      <c r="C13891" s="152" t="s">
        <v>18318</v>
      </c>
      <c r="D13891" s="152">
        <v>8014005</v>
      </c>
      <c r="E13891" s="152">
        <v>139049</v>
      </c>
      <c r="F13891" s="152" t="s">
        <v>12264</v>
      </c>
      <c r="G13891" s="152" t="s">
        <v>18792</v>
      </c>
      <c r="H13891" s="152"/>
      <c r="I13891" s="168">
        <v>984</v>
      </c>
      <c r="J13891" s="166">
        <v>6399467.3877868904</v>
      </c>
      <c r="K13891" s="167">
        <v>1</v>
      </c>
      <c r="L13891" s="168">
        <v>972</v>
      </c>
      <c r="M13891" s="166">
        <v>6615898.8412026903</v>
      </c>
      <c r="N13891" s="166">
        <v>6806.4802893031801</v>
      </c>
      <c r="O13891" s="173">
        <v>3.3799999999999997E-2</v>
      </c>
      <c r="P13891" s="173">
        <v>4.7300000000000002E-2</v>
      </c>
    </row>
    <row r="13892" spans="1:16" x14ac:dyDescent="0.45">
      <c r="A13892" s="152" t="s">
        <v>18803</v>
      </c>
      <c r="B13892" s="152">
        <v>801</v>
      </c>
      <c r="C13892" s="152" t="s">
        <v>18318</v>
      </c>
      <c r="D13892" s="152">
        <v>8016907</v>
      </c>
      <c r="E13892" s="152">
        <v>135300</v>
      </c>
      <c r="F13892" s="152" t="s">
        <v>12265</v>
      </c>
      <c r="G13892" s="152" t="s">
        <v>18789</v>
      </c>
      <c r="H13892" s="152"/>
      <c r="I13892" s="168">
        <v>1145</v>
      </c>
      <c r="J13892" s="166">
        <v>8339010.4378872998</v>
      </c>
      <c r="K13892" s="167">
        <v>1</v>
      </c>
      <c r="L13892" s="168">
        <v>1188</v>
      </c>
      <c r="M13892" s="166">
        <v>8724764.51745864</v>
      </c>
      <c r="N13892" s="166">
        <v>7344.0778766486901</v>
      </c>
      <c r="O13892" s="173">
        <v>4.6300000000000001E-2</v>
      </c>
      <c r="P13892" s="173">
        <v>0.02</v>
      </c>
    </row>
    <row r="13893" spans="1:16" x14ac:dyDescent="0.45">
      <c r="A13893" s="152" t="s">
        <v>18803</v>
      </c>
      <c r="B13893" s="152">
        <v>801</v>
      </c>
      <c r="C13893" s="152" t="s">
        <v>18318</v>
      </c>
      <c r="D13893" s="152">
        <v>8016908</v>
      </c>
      <c r="E13893" s="152">
        <v>135575</v>
      </c>
      <c r="F13893" s="152" t="s">
        <v>12266</v>
      </c>
      <c r="G13893" s="152" t="s">
        <v>18789</v>
      </c>
      <c r="H13893" s="152"/>
      <c r="I13893" s="168">
        <v>700</v>
      </c>
      <c r="J13893" s="166">
        <v>3896142.1001300002</v>
      </c>
      <c r="K13893" s="167">
        <v>1</v>
      </c>
      <c r="L13893" s="168">
        <v>720</v>
      </c>
      <c r="M13893" s="166">
        <v>4151769.28393223</v>
      </c>
      <c r="N13893" s="166">
        <v>5766.3462276836599</v>
      </c>
      <c r="O13893" s="173">
        <v>6.5600000000000006E-2</v>
      </c>
      <c r="P13893" s="173">
        <v>3.8800000000000001E-2</v>
      </c>
    </row>
    <row r="13894" spans="1:16" x14ac:dyDescent="0.45">
      <c r="A13894" s="152" t="s">
        <v>18803</v>
      </c>
      <c r="B13894" s="152">
        <v>801</v>
      </c>
      <c r="C13894" s="152" t="s">
        <v>18318</v>
      </c>
      <c r="D13894" s="152">
        <v>8014001</v>
      </c>
      <c r="E13894" s="152">
        <v>136822</v>
      </c>
      <c r="F13894" s="152" t="s">
        <v>12267</v>
      </c>
      <c r="G13894" s="152" t="s">
        <v>18789</v>
      </c>
      <c r="H13894" s="152"/>
      <c r="I13894" s="168">
        <v>927</v>
      </c>
      <c r="J13894" s="166">
        <v>5081178.9920499995</v>
      </c>
      <c r="K13894" s="167">
        <v>1</v>
      </c>
      <c r="L13894" s="168">
        <v>989</v>
      </c>
      <c r="M13894" s="166">
        <v>5573285.6109923804</v>
      </c>
      <c r="N13894" s="166">
        <v>5635.2736208214201</v>
      </c>
      <c r="O13894" s="173">
        <v>9.6799999999999997E-2</v>
      </c>
      <c r="P13894" s="173">
        <v>3.0300000000000001E-2</v>
      </c>
    </row>
    <row r="13895" spans="1:16" x14ac:dyDescent="0.45">
      <c r="A13895" s="152" t="s">
        <v>18803</v>
      </c>
      <c r="B13895" s="152">
        <v>801</v>
      </c>
      <c r="C13895" s="152" t="s">
        <v>18318</v>
      </c>
      <c r="D13895" s="152">
        <v>8016913</v>
      </c>
      <c r="E13895" s="152">
        <v>135959</v>
      </c>
      <c r="F13895" s="152" t="s">
        <v>12268</v>
      </c>
      <c r="G13895" s="152" t="s">
        <v>18789</v>
      </c>
      <c r="H13895" s="152"/>
      <c r="I13895" s="168">
        <v>948</v>
      </c>
      <c r="J13895" s="166">
        <v>7501313.3040302899</v>
      </c>
      <c r="K13895" s="167">
        <v>1</v>
      </c>
      <c r="L13895" s="168">
        <v>1021</v>
      </c>
      <c r="M13895" s="166">
        <v>8148227.8637955096</v>
      </c>
      <c r="N13895" s="166">
        <v>7980.6345384872802</v>
      </c>
      <c r="O13895" s="173">
        <v>8.6199999999999999E-2</v>
      </c>
      <c r="P13895" s="173">
        <v>0.02</v>
      </c>
    </row>
    <row r="13896" spans="1:16" x14ac:dyDescent="0.45">
      <c r="A13896" s="152" t="s">
        <v>18803</v>
      </c>
      <c r="B13896" s="152">
        <v>801</v>
      </c>
      <c r="C13896" s="152" t="s">
        <v>18318</v>
      </c>
      <c r="D13896" s="152">
        <v>8012115</v>
      </c>
      <c r="E13896" s="152">
        <v>108983</v>
      </c>
      <c r="F13896" s="152" t="s">
        <v>17292</v>
      </c>
      <c r="G13896" s="152" t="s">
        <v>37</v>
      </c>
      <c r="H13896" s="152"/>
      <c r="I13896" s="168">
        <v>140</v>
      </c>
      <c r="J13896" s="166">
        <v>712930.69839000003</v>
      </c>
      <c r="K13896" s="167">
        <v>1</v>
      </c>
      <c r="L13896" s="168">
        <v>141</v>
      </c>
      <c r="M13896" s="166">
        <v>759570.63918417902</v>
      </c>
      <c r="N13896" s="166">
        <v>5387.0258098168697</v>
      </c>
      <c r="O13896" s="173">
        <v>6.54E-2</v>
      </c>
      <c r="P13896" s="173">
        <v>7.46E-2</v>
      </c>
    </row>
    <row r="13897" spans="1:16" x14ac:dyDescent="0.45">
      <c r="A13897" s="152" t="s">
        <v>18803</v>
      </c>
      <c r="B13897" s="152">
        <v>801</v>
      </c>
      <c r="C13897" s="152" t="s">
        <v>18318</v>
      </c>
      <c r="D13897" s="152">
        <v>8012018</v>
      </c>
      <c r="E13897" s="152">
        <v>108919</v>
      </c>
      <c r="F13897" s="152" t="s">
        <v>1569</v>
      </c>
      <c r="G13897" s="152" t="s">
        <v>37</v>
      </c>
      <c r="H13897" s="152"/>
      <c r="I13897" s="168">
        <v>179</v>
      </c>
      <c r="J13897" s="166">
        <v>878422.99777999998</v>
      </c>
      <c r="K13897" s="167">
        <v>1</v>
      </c>
      <c r="L13897" s="168">
        <v>191</v>
      </c>
      <c r="M13897" s="166">
        <v>959687.10493601696</v>
      </c>
      <c r="N13897" s="166">
        <v>5024.5398164189401</v>
      </c>
      <c r="O13897" s="173">
        <v>9.2499999999999999E-2</v>
      </c>
      <c r="P13897" s="173">
        <v>3.8100000000000002E-2</v>
      </c>
    </row>
    <row r="13898" spans="1:16" x14ac:dyDescent="0.45">
      <c r="A13898" s="152" t="s">
        <v>18803</v>
      </c>
      <c r="B13898" s="152">
        <v>801</v>
      </c>
      <c r="C13898" s="152" t="s">
        <v>18318</v>
      </c>
      <c r="D13898" s="152">
        <v>8012001</v>
      </c>
      <c r="E13898" s="152">
        <v>108910</v>
      </c>
      <c r="F13898" s="152" t="s">
        <v>12269</v>
      </c>
      <c r="G13898" s="152" t="s">
        <v>37</v>
      </c>
      <c r="H13898" s="152"/>
      <c r="I13898" s="168">
        <v>407</v>
      </c>
      <c r="J13898" s="166">
        <v>1799618.03</v>
      </c>
      <c r="K13898" s="167">
        <v>1</v>
      </c>
      <c r="L13898" s="168">
        <v>408</v>
      </c>
      <c r="M13898" s="166">
        <v>1838488.03</v>
      </c>
      <c r="N13898" s="166">
        <v>4506.0981127450896</v>
      </c>
      <c r="O13898" s="173">
        <v>2.1600000000000001E-2</v>
      </c>
      <c r="P13898" s="173">
        <v>2.2100000000000002E-2</v>
      </c>
    </row>
    <row r="13899" spans="1:16" x14ac:dyDescent="0.45">
      <c r="A13899" s="152" t="s">
        <v>18803</v>
      </c>
      <c r="B13899" s="152">
        <v>801</v>
      </c>
      <c r="C13899" s="152" t="s">
        <v>18318</v>
      </c>
      <c r="D13899" s="152">
        <v>8012139</v>
      </c>
      <c r="E13899" s="152">
        <v>108992</v>
      </c>
      <c r="F13899" s="152" t="s">
        <v>12270</v>
      </c>
      <c r="G13899" s="152" t="s">
        <v>37</v>
      </c>
      <c r="H13899" s="152"/>
      <c r="I13899" s="168">
        <v>187</v>
      </c>
      <c r="J13899" s="166">
        <v>1113316.6630800001</v>
      </c>
      <c r="K13899" s="167">
        <v>1</v>
      </c>
      <c r="L13899" s="168">
        <v>187</v>
      </c>
      <c r="M13899" s="166">
        <v>1132930.0090169699</v>
      </c>
      <c r="N13899" s="166">
        <v>6058.4492460800902</v>
      </c>
      <c r="O13899" s="173">
        <v>1.7600000000000001E-2</v>
      </c>
      <c r="P13899" s="173">
        <v>0.02</v>
      </c>
    </row>
    <row r="13900" spans="1:16" x14ac:dyDescent="0.45">
      <c r="A13900" s="152" t="s">
        <v>18803</v>
      </c>
      <c r="B13900" s="152">
        <v>801</v>
      </c>
      <c r="C13900" s="152" t="s">
        <v>18318</v>
      </c>
      <c r="D13900" s="152">
        <v>8012087</v>
      </c>
      <c r="E13900" s="152">
        <v>139828</v>
      </c>
      <c r="F13900" s="152" t="s">
        <v>18057</v>
      </c>
      <c r="G13900" s="152" t="s">
        <v>37</v>
      </c>
      <c r="H13900" s="152"/>
      <c r="I13900" s="168">
        <v>362</v>
      </c>
      <c r="J13900" s="166">
        <v>1630269.4132699999</v>
      </c>
      <c r="K13900" s="167">
        <v>1</v>
      </c>
      <c r="L13900" s="168">
        <v>393</v>
      </c>
      <c r="M13900" s="166">
        <v>1788655.0280432799</v>
      </c>
      <c r="N13900" s="166">
        <v>4551.2850586343102</v>
      </c>
      <c r="O13900" s="173">
        <v>9.7199999999999995E-2</v>
      </c>
      <c r="P13900" s="173">
        <v>0.02</v>
      </c>
    </row>
    <row r="13901" spans="1:16" x14ac:dyDescent="0.45">
      <c r="A13901" s="152" t="s">
        <v>18803</v>
      </c>
      <c r="B13901" s="152">
        <v>801</v>
      </c>
      <c r="C13901" s="152" t="s">
        <v>18318</v>
      </c>
      <c r="D13901" s="152">
        <v>8012002</v>
      </c>
      <c r="E13901" s="152">
        <v>146687</v>
      </c>
      <c r="F13901" s="152" t="s">
        <v>12271</v>
      </c>
      <c r="G13901" s="152" t="s">
        <v>37</v>
      </c>
      <c r="H13901" s="152"/>
      <c r="I13901" s="168">
        <v>419</v>
      </c>
      <c r="J13901" s="166">
        <v>1815273.8295400001</v>
      </c>
      <c r="K13901" s="167">
        <v>1</v>
      </c>
      <c r="L13901" s="168">
        <v>419</v>
      </c>
      <c r="M13901" s="166">
        <v>1861847.1817174701</v>
      </c>
      <c r="N13901" s="166">
        <v>4443.5493597075802</v>
      </c>
      <c r="O13901" s="173">
        <v>2.5700000000000001E-2</v>
      </c>
      <c r="P13901" s="173">
        <v>2.75E-2</v>
      </c>
    </row>
    <row r="13902" spans="1:16" x14ac:dyDescent="0.45">
      <c r="A13902" s="152" t="s">
        <v>18803</v>
      </c>
      <c r="B13902" s="152">
        <v>801</v>
      </c>
      <c r="C13902" s="152" t="s">
        <v>18318</v>
      </c>
      <c r="D13902" s="152">
        <v>8012021</v>
      </c>
      <c r="E13902" s="152">
        <v>108921</v>
      </c>
      <c r="F13902" s="152" t="s">
        <v>12272</v>
      </c>
      <c r="G13902" s="152" t="s">
        <v>37</v>
      </c>
      <c r="H13902" s="152"/>
      <c r="I13902" s="168">
        <v>203</v>
      </c>
      <c r="J13902" s="166">
        <v>1026144.44056</v>
      </c>
      <c r="K13902" s="167">
        <v>1</v>
      </c>
      <c r="L13902" s="168">
        <v>215</v>
      </c>
      <c r="M13902" s="166">
        <v>1096117.2795332</v>
      </c>
      <c r="N13902" s="166">
        <v>5098.21990480559</v>
      </c>
      <c r="O13902" s="173">
        <v>6.8199999999999997E-2</v>
      </c>
      <c r="P13902" s="173">
        <v>0.02</v>
      </c>
    </row>
    <row r="13903" spans="1:16" x14ac:dyDescent="0.45">
      <c r="A13903" s="152" t="s">
        <v>18803</v>
      </c>
      <c r="B13903" s="152">
        <v>801</v>
      </c>
      <c r="C13903" s="152" t="s">
        <v>18318</v>
      </c>
      <c r="D13903" s="152">
        <v>8012020</v>
      </c>
      <c r="E13903" s="152">
        <v>108920</v>
      </c>
      <c r="F13903" s="152" t="s">
        <v>12273</v>
      </c>
      <c r="G13903" s="152" t="s">
        <v>37</v>
      </c>
      <c r="H13903" s="152"/>
      <c r="I13903" s="168">
        <v>267</v>
      </c>
      <c r="J13903" s="166">
        <v>1326120.2342600001</v>
      </c>
      <c r="K13903" s="167">
        <v>1</v>
      </c>
      <c r="L13903" s="168">
        <v>300</v>
      </c>
      <c r="M13903" s="166">
        <v>1470867.8246462301</v>
      </c>
      <c r="N13903" s="166">
        <v>4902.8927488207801</v>
      </c>
      <c r="O13903" s="173">
        <v>0.10920000000000001</v>
      </c>
      <c r="P13903" s="173">
        <v>0.02</v>
      </c>
    </row>
    <row r="13904" spans="1:16" x14ac:dyDescent="0.45">
      <c r="A13904" s="152" t="s">
        <v>18803</v>
      </c>
      <c r="B13904" s="152">
        <v>801</v>
      </c>
      <c r="C13904" s="152" t="s">
        <v>18318</v>
      </c>
      <c r="D13904" s="152">
        <v>8013003</v>
      </c>
      <c r="E13904" s="152">
        <v>138317</v>
      </c>
      <c r="F13904" s="152" t="s">
        <v>8788</v>
      </c>
      <c r="G13904" s="152" t="s">
        <v>37</v>
      </c>
      <c r="H13904" s="152"/>
      <c r="I13904" s="168">
        <v>378</v>
      </c>
      <c r="J13904" s="166">
        <v>1580040</v>
      </c>
      <c r="K13904" s="167">
        <v>1</v>
      </c>
      <c r="L13904" s="168">
        <v>363</v>
      </c>
      <c r="M13904" s="166">
        <v>1550206.8736894899</v>
      </c>
      <c r="N13904" s="166">
        <v>4270.54235176169</v>
      </c>
      <c r="O13904" s="173">
        <v>-1.89E-2</v>
      </c>
      <c r="P13904" s="173">
        <v>0.02</v>
      </c>
    </row>
    <row r="13905" spans="1:16" x14ac:dyDescent="0.45">
      <c r="A13905" s="152" t="s">
        <v>18803</v>
      </c>
      <c r="B13905" s="152">
        <v>801</v>
      </c>
      <c r="C13905" s="152" t="s">
        <v>18318</v>
      </c>
      <c r="D13905" s="152">
        <v>8016909</v>
      </c>
      <c r="E13905" s="152">
        <v>135581</v>
      </c>
      <c r="F13905" s="152" t="s">
        <v>12274</v>
      </c>
      <c r="G13905" s="152" t="s">
        <v>18789</v>
      </c>
      <c r="H13905" s="152"/>
      <c r="I13905" s="168">
        <v>746</v>
      </c>
      <c r="J13905" s="166">
        <v>4067974.3746199999</v>
      </c>
      <c r="K13905" s="167">
        <v>1</v>
      </c>
      <c r="L13905" s="168">
        <v>752</v>
      </c>
      <c r="M13905" s="166">
        <v>4251099.86288625</v>
      </c>
      <c r="N13905" s="166">
        <v>5653.0583283061897</v>
      </c>
      <c r="O13905" s="173">
        <v>4.4999999999999998E-2</v>
      </c>
      <c r="P13905" s="173">
        <v>3.8199999999999998E-2</v>
      </c>
    </row>
    <row r="13906" spans="1:16" x14ac:dyDescent="0.45">
      <c r="A13906" s="152" t="s">
        <v>18803</v>
      </c>
      <c r="B13906" s="152">
        <v>801</v>
      </c>
      <c r="C13906" s="152" t="s">
        <v>18318</v>
      </c>
      <c r="D13906" s="152">
        <v>8012320</v>
      </c>
      <c r="E13906" s="152">
        <v>145320</v>
      </c>
      <c r="F13906" s="152" t="s">
        <v>12275</v>
      </c>
      <c r="G13906" s="152" t="s">
        <v>37</v>
      </c>
      <c r="H13906" s="152"/>
      <c r="I13906" s="168">
        <v>191</v>
      </c>
      <c r="J13906" s="166">
        <v>1002846.43883</v>
      </c>
      <c r="K13906" s="167">
        <v>1</v>
      </c>
      <c r="L13906" s="168">
        <v>161</v>
      </c>
      <c r="M13906" s="166">
        <v>879493.96299650695</v>
      </c>
      <c r="N13906" s="166">
        <v>5462.6954223385501</v>
      </c>
      <c r="O13906" s="173">
        <v>-0.123</v>
      </c>
      <c r="P13906" s="173">
        <v>0.02</v>
      </c>
    </row>
    <row r="13907" spans="1:16" x14ac:dyDescent="0.45">
      <c r="A13907" s="152" t="s">
        <v>18803</v>
      </c>
      <c r="B13907" s="152">
        <v>801</v>
      </c>
      <c r="C13907" s="152" t="s">
        <v>18318</v>
      </c>
      <c r="D13907" s="152">
        <v>8012022</v>
      </c>
      <c r="E13907" s="152">
        <v>138708</v>
      </c>
      <c r="F13907" s="152" t="s">
        <v>12276</v>
      </c>
      <c r="G13907" s="152" t="s">
        <v>37</v>
      </c>
      <c r="H13907" s="152"/>
      <c r="I13907" s="168">
        <v>554</v>
      </c>
      <c r="J13907" s="166">
        <v>2352284</v>
      </c>
      <c r="K13907" s="167">
        <v>1</v>
      </c>
      <c r="L13907" s="168">
        <v>544</v>
      </c>
      <c r="M13907" s="166">
        <v>2356624</v>
      </c>
      <c r="N13907" s="166">
        <v>4332.0294117646999</v>
      </c>
      <c r="O13907" s="173">
        <v>1.8E-3</v>
      </c>
      <c r="P13907" s="173">
        <v>2.0400000000000001E-2</v>
      </c>
    </row>
    <row r="13908" spans="1:16" x14ac:dyDescent="0.45">
      <c r="A13908" s="152" t="s">
        <v>18803</v>
      </c>
      <c r="B13908" s="152">
        <v>801</v>
      </c>
      <c r="C13908" s="152" t="s">
        <v>18318</v>
      </c>
      <c r="D13908" s="152">
        <v>8014100</v>
      </c>
      <c r="E13908" s="152">
        <v>137440</v>
      </c>
      <c r="F13908" s="152" t="s">
        <v>12277</v>
      </c>
      <c r="G13908" s="152" t="s">
        <v>18789</v>
      </c>
      <c r="H13908" s="152"/>
      <c r="I13908" s="168">
        <v>1131</v>
      </c>
      <c r="J13908" s="166">
        <v>6779890.40154</v>
      </c>
      <c r="K13908" s="167">
        <v>1</v>
      </c>
      <c r="L13908" s="168">
        <v>1152</v>
      </c>
      <c r="M13908" s="166">
        <v>7195256.0162544297</v>
      </c>
      <c r="N13908" s="166">
        <v>6245.8819585541896</v>
      </c>
      <c r="O13908" s="173">
        <v>6.13E-2</v>
      </c>
      <c r="P13908" s="173">
        <v>4.3099999999999999E-2</v>
      </c>
    </row>
    <row r="13909" spans="1:16" x14ac:dyDescent="0.45">
      <c r="A13909" s="152" t="s">
        <v>18803</v>
      </c>
      <c r="B13909" s="152">
        <v>801</v>
      </c>
      <c r="C13909" s="152" t="s">
        <v>18318</v>
      </c>
      <c r="D13909" s="152">
        <v>8012101</v>
      </c>
      <c r="E13909" s="152">
        <v>141110</v>
      </c>
      <c r="F13909" s="152" t="s">
        <v>12278</v>
      </c>
      <c r="G13909" s="152" t="s">
        <v>37</v>
      </c>
      <c r="H13909" s="152"/>
      <c r="I13909" s="168">
        <v>414</v>
      </c>
      <c r="J13909" s="166">
        <v>2270479.0219299998</v>
      </c>
      <c r="K13909" s="167">
        <v>1</v>
      </c>
      <c r="L13909" s="168">
        <v>404</v>
      </c>
      <c r="M13909" s="166">
        <v>2260520.0391789302</v>
      </c>
      <c r="N13909" s="166">
        <v>5595.3466316310196</v>
      </c>
      <c r="O13909" s="173">
        <v>-4.4000000000000003E-3</v>
      </c>
      <c r="P13909" s="173">
        <v>0.02</v>
      </c>
    </row>
    <row r="13910" spans="1:16" x14ac:dyDescent="0.45">
      <c r="A13910" s="152" t="s">
        <v>18803</v>
      </c>
      <c r="B13910" s="152">
        <v>801</v>
      </c>
      <c r="C13910" s="152" t="s">
        <v>18318</v>
      </c>
      <c r="D13910" s="152">
        <v>8012138</v>
      </c>
      <c r="E13910" s="152">
        <v>147476</v>
      </c>
      <c r="F13910" s="152" t="s">
        <v>12279</v>
      </c>
      <c r="G13910" s="152" t="s">
        <v>37</v>
      </c>
      <c r="H13910" s="152"/>
      <c r="I13910" s="168">
        <v>269</v>
      </c>
      <c r="J13910" s="166">
        <v>1124420</v>
      </c>
      <c r="K13910" s="167">
        <v>1</v>
      </c>
      <c r="L13910" s="168">
        <v>271</v>
      </c>
      <c r="M13910" s="166">
        <v>1155815</v>
      </c>
      <c r="N13910" s="166">
        <v>4265</v>
      </c>
      <c r="O13910" s="173">
        <v>2.7900000000000001E-2</v>
      </c>
      <c r="P13910" s="173">
        <v>2.3699999999999999E-2</v>
      </c>
    </row>
    <row r="13911" spans="1:16" x14ac:dyDescent="0.45">
      <c r="A13911" s="152" t="s">
        <v>18803</v>
      </c>
      <c r="B13911" s="152">
        <v>801</v>
      </c>
      <c r="C13911" s="152" t="s">
        <v>18318</v>
      </c>
      <c r="D13911" s="152">
        <v>8012112</v>
      </c>
      <c r="E13911" s="152">
        <v>136830</v>
      </c>
      <c r="F13911" s="152" t="s">
        <v>12280</v>
      </c>
      <c r="G13911" s="152" t="s">
        <v>37</v>
      </c>
      <c r="H13911" s="152"/>
      <c r="I13911" s="168">
        <v>359</v>
      </c>
      <c r="J13911" s="166">
        <v>1500620</v>
      </c>
      <c r="K13911" s="167">
        <v>1</v>
      </c>
      <c r="L13911" s="168">
        <v>361</v>
      </c>
      <c r="M13911" s="166">
        <v>1539665</v>
      </c>
      <c r="N13911" s="166">
        <v>4265</v>
      </c>
      <c r="O13911" s="173">
        <v>2.5999999999999999E-2</v>
      </c>
      <c r="P13911" s="173">
        <v>2.2599999999999999E-2</v>
      </c>
    </row>
    <row r="13912" spans="1:16" x14ac:dyDescent="0.45">
      <c r="A13912" s="152" t="s">
        <v>18803</v>
      </c>
      <c r="B13912" s="152">
        <v>801</v>
      </c>
      <c r="C13912" s="152" t="s">
        <v>18318</v>
      </c>
      <c r="D13912" s="152">
        <v>8012120</v>
      </c>
      <c r="E13912" s="152">
        <v>146101</v>
      </c>
      <c r="F13912" s="152" t="s">
        <v>12281</v>
      </c>
      <c r="G13912" s="152" t="s">
        <v>37</v>
      </c>
      <c r="H13912" s="152"/>
      <c r="I13912" s="168">
        <v>172</v>
      </c>
      <c r="J13912" s="166">
        <v>995744.58888000005</v>
      </c>
      <c r="K13912" s="167">
        <v>1</v>
      </c>
      <c r="L13912" s="168">
        <v>156</v>
      </c>
      <c r="M13912" s="166">
        <v>930395.72057931905</v>
      </c>
      <c r="N13912" s="166">
        <v>5964.0751319187102</v>
      </c>
      <c r="O13912" s="173">
        <v>-6.5600000000000006E-2</v>
      </c>
      <c r="P13912" s="173">
        <v>0.02</v>
      </c>
    </row>
    <row r="13913" spans="1:16" x14ac:dyDescent="0.45">
      <c r="A13913" s="152" t="s">
        <v>18803</v>
      </c>
      <c r="B13913" s="152">
        <v>801</v>
      </c>
      <c r="C13913" s="152" t="s">
        <v>18318</v>
      </c>
      <c r="D13913" s="152">
        <v>8012326</v>
      </c>
      <c r="E13913" s="152">
        <v>109130</v>
      </c>
      <c r="F13913" s="152" t="s">
        <v>12282</v>
      </c>
      <c r="G13913" s="152" t="s">
        <v>37</v>
      </c>
      <c r="H13913" s="152"/>
      <c r="I13913" s="168">
        <v>417</v>
      </c>
      <c r="J13913" s="166">
        <v>2142844.3173799999</v>
      </c>
      <c r="K13913" s="167">
        <v>1</v>
      </c>
      <c r="L13913" s="168">
        <v>412</v>
      </c>
      <c r="M13913" s="166">
        <v>2201225.2760410099</v>
      </c>
      <c r="N13913" s="166">
        <v>5342.7797962160503</v>
      </c>
      <c r="O13913" s="173">
        <v>2.7199999999999998E-2</v>
      </c>
      <c r="P13913" s="173">
        <v>3.7699999999999997E-2</v>
      </c>
    </row>
    <row r="13914" spans="1:16" x14ac:dyDescent="0.45">
      <c r="A13914" s="152" t="s">
        <v>18803</v>
      </c>
      <c r="B13914" s="152">
        <v>801</v>
      </c>
      <c r="C13914" s="152" t="s">
        <v>18318</v>
      </c>
      <c r="D13914" s="152">
        <v>8014101</v>
      </c>
      <c r="E13914" s="152">
        <v>141705</v>
      </c>
      <c r="F13914" s="152" t="s">
        <v>12283</v>
      </c>
      <c r="G13914" s="152" t="s">
        <v>18789</v>
      </c>
      <c r="H13914" s="152"/>
      <c r="I13914" s="168">
        <v>1070</v>
      </c>
      <c r="J13914" s="166">
        <v>6366609.3712900002</v>
      </c>
      <c r="K13914" s="167">
        <v>1</v>
      </c>
      <c r="L13914" s="168">
        <v>1073</v>
      </c>
      <c r="M13914" s="166">
        <v>6509013.5373495696</v>
      </c>
      <c r="N13914" s="166">
        <v>6066.1822342493597</v>
      </c>
      <c r="O13914" s="173">
        <v>2.24E-2</v>
      </c>
      <c r="P13914" s="173">
        <v>0.02</v>
      </c>
    </row>
    <row r="13915" spans="1:16" x14ac:dyDescent="0.45">
      <c r="A13915" s="152" t="s">
        <v>18803</v>
      </c>
      <c r="B13915" s="152">
        <v>801</v>
      </c>
      <c r="C13915" s="152" t="s">
        <v>18318</v>
      </c>
      <c r="D13915" s="152">
        <v>8012093</v>
      </c>
      <c r="E13915" s="152">
        <v>140269</v>
      </c>
      <c r="F13915" s="152" t="s">
        <v>4395</v>
      </c>
      <c r="G13915" s="152" t="s">
        <v>37</v>
      </c>
      <c r="H13915" s="152"/>
      <c r="I13915" s="168">
        <v>220</v>
      </c>
      <c r="J13915" s="166">
        <v>1003759.21861</v>
      </c>
      <c r="K13915" s="167">
        <v>1</v>
      </c>
      <c r="L13915" s="168">
        <v>250</v>
      </c>
      <c r="M13915" s="166">
        <v>1143868.3314884501</v>
      </c>
      <c r="N13915" s="166">
        <v>4575.4733259537998</v>
      </c>
      <c r="O13915" s="173">
        <v>0.1396</v>
      </c>
      <c r="P13915" s="173">
        <v>0.02</v>
      </c>
    </row>
    <row r="13916" spans="1:16" x14ac:dyDescent="0.45">
      <c r="A13916" s="152" t="s">
        <v>18803</v>
      </c>
      <c r="B13916" s="152">
        <v>801</v>
      </c>
      <c r="C13916" s="152" t="s">
        <v>18318</v>
      </c>
      <c r="D13916" s="152">
        <v>8012034</v>
      </c>
      <c r="E13916" s="152">
        <v>138668</v>
      </c>
      <c r="F13916" s="152" t="s">
        <v>12284</v>
      </c>
      <c r="G13916" s="152" t="s">
        <v>37</v>
      </c>
      <c r="H13916" s="152"/>
      <c r="I13916" s="168">
        <v>735</v>
      </c>
      <c r="J13916" s="166">
        <v>3345793.0123299998</v>
      </c>
      <c r="K13916" s="167">
        <v>1</v>
      </c>
      <c r="L13916" s="168">
        <v>700</v>
      </c>
      <c r="M13916" s="166">
        <v>3254461.7081557401</v>
      </c>
      <c r="N13916" s="166">
        <v>4649.2310116510598</v>
      </c>
      <c r="O13916" s="173">
        <v>-2.7300000000000001E-2</v>
      </c>
      <c r="P13916" s="173">
        <v>0.02</v>
      </c>
    </row>
    <row r="13917" spans="1:16" x14ac:dyDescent="0.45">
      <c r="A13917" s="152" t="s">
        <v>18803</v>
      </c>
      <c r="B13917" s="152">
        <v>801</v>
      </c>
      <c r="C13917" s="152" t="s">
        <v>18318</v>
      </c>
      <c r="D13917" s="152">
        <v>8012067</v>
      </c>
      <c r="E13917" s="152">
        <v>138794</v>
      </c>
      <c r="F13917" s="152" t="s">
        <v>12285</v>
      </c>
      <c r="G13917" s="152" t="s">
        <v>37</v>
      </c>
      <c r="H13917" s="152"/>
      <c r="I13917" s="168">
        <v>397</v>
      </c>
      <c r="J13917" s="166">
        <v>1818146.94224</v>
      </c>
      <c r="K13917" s="167">
        <v>1</v>
      </c>
      <c r="L13917" s="168">
        <v>392</v>
      </c>
      <c r="M13917" s="166">
        <v>1830272.9093832299</v>
      </c>
      <c r="N13917" s="166">
        <v>4669.0635443449901</v>
      </c>
      <c r="O13917" s="173">
        <v>6.7000000000000002E-3</v>
      </c>
      <c r="P13917" s="173">
        <v>0.02</v>
      </c>
    </row>
    <row r="13918" spans="1:16" x14ac:dyDescent="0.45">
      <c r="A13918" s="152" t="s">
        <v>18803</v>
      </c>
      <c r="B13918" s="152">
        <v>801</v>
      </c>
      <c r="C13918" s="152" t="s">
        <v>18318</v>
      </c>
      <c r="D13918" s="152">
        <v>8012010</v>
      </c>
      <c r="E13918" s="152">
        <v>144892</v>
      </c>
      <c r="F13918" s="152" t="s">
        <v>12286</v>
      </c>
      <c r="G13918" s="152" t="s">
        <v>37</v>
      </c>
      <c r="H13918" s="152"/>
      <c r="I13918" s="168">
        <v>206</v>
      </c>
      <c r="J13918" s="166">
        <v>1043886.82114</v>
      </c>
      <c r="K13918" s="167">
        <v>1</v>
      </c>
      <c r="L13918" s="168">
        <v>206</v>
      </c>
      <c r="M13918" s="166">
        <v>1066285.7430775999</v>
      </c>
      <c r="N13918" s="166">
        <v>5176.1443838718396</v>
      </c>
      <c r="O13918" s="173">
        <v>2.1499999999999998E-2</v>
      </c>
      <c r="P13918" s="173">
        <v>2.4299999999999999E-2</v>
      </c>
    </row>
    <row r="13919" spans="1:16" x14ac:dyDescent="0.45">
      <c r="A13919" s="152" t="s">
        <v>18803</v>
      </c>
      <c r="B13919" s="152">
        <v>801</v>
      </c>
      <c r="C13919" s="152" t="s">
        <v>18318</v>
      </c>
      <c r="D13919" s="152">
        <v>8012324</v>
      </c>
      <c r="E13919" s="152">
        <v>141706</v>
      </c>
      <c r="F13919" s="152" t="s">
        <v>12287</v>
      </c>
      <c r="G13919" s="152" t="s">
        <v>37</v>
      </c>
      <c r="H13919" s="152"/>
      <c r="I13919" s="168">
        <v>287</v>
      </c>
      <c r="J13919" s="166">
        <v>1481377.95093</v>
      </c>
      <c r="K13919" s="167">
        <v>1</v>
      </c>
      <c r="L13919" s="168">
        <v>322</v>
      </c>
      <c r="M13919" s="166">
        <v>1712301.96380338</v>
      </c>
      <c r="N13919" s="166">
        <v>5317.7079621222902</v>
      </c>
      <c r="O13919" s="173">
        <v>0.15590000000000001</v>
      </c>
      <c r="P13919" s="173">
        <v>4.2799999999999998E-2</v>
      </c>
    </row>
    <row r="13920" spans="1:16" x14ac:dyDescent="0.45">
      <c r="A13920" s="152" t="s">
        <v>18803</v>
      </c>
      <c r="B13920" s="152">
        <v>801</v>
      </c>
      <c r="C13920" s="152" t="s">
        <v>18318</v>
      </c>
      <c r="D13920" s="152">
        <v>8012064</v>
      </c>
      <c r="E13920" s="152">
        <v>138791</v>
      </c>
      <c r="F13920" s="152" t="s">
        <v>12288</v>
      </c>
      <c r="G13920" s="152" t="s">
        <v>37</v>
      </c>
      <c r="H13920" s="152"/>
      <c r="I13920" s="168">
        <v>185</v>
      </c>
      <c r="J13920" s="166">
        <v>949262.24563999998</v>
      </c>
      <c r="K13920" s="167">
        <v>1</v>
      </c>
      <c r="L13920" s="168">
        <v>175</v>
      </c>
      <c r="M13920" s="166">
        <v>920233.98771482403</v>
      </c>
      <c r="N13920" s="166">
        <v>5258.4799297989903</v>
      </c>
      <c r="O13920" s="173">
        <v>-3.0599999999999999E-2</v>
      </c>
      <c r="P13920" s="173">
        <v>0.02</v>
      </c>
    </row>
    <row r="13921" spans="1:16" x14ac:dyDescent="0.45">
      <c r="A13921" s="152" t="s">
        <v>18803</v>
      </c>
      <c r="B13921" s="152">
        <v>801</v>
      </c>
      <c r="C13921" s="152" t="s">
        <v>18318</v>
      </c>
      <c r="D13921" s="152">
        <v>8012037</v>
      </c>
      <c r="E13921" s="152">
        <v>108931</v>
      </c>
      <c r="F13921" s="152" t="s">
        <v>12289</v>
      </c>
      <c r="G13921" s="152" t="s">
        <v>37</v>
      </c>
      <c r="H13921" s="152"/>
      <c r="I13921" s="168">
        <v>406</v>
      </c>
      <c r="J13921" s="166">
        <v>1882128.5556999999</v>
      </c>
      <c r="K13921" s="167">
        <v>1</v>
      </c>
      <c r="L13921" s="168">
        <v>416</v>
      </c>
      <c r="M13921" s="166">
        <v>1947289.75321297</v>
      </c>
      <c r="N13921" s="166">
        <v>4680.9849836850399</v>
      </c>
      <c r="O13921" s="173">
        <v>3.4599999999999999E-2</v>
      </c>
      <c r="P13921" s="173">
        <v>0.02</v>
      </c>
    </row>
    <row r="13922" spans="1:16" x14ac:dyDescent="0.45">
      <c r="A13922" s="152" t="s">
        <v>18803</v>
      </c>
      <c r="B13922" s="152">
        <v>801</v>
      </c>
      <c r="C13922" s="152" t="s">
        <v>18318</v>
      </c>
      <c r="D13922" s="152">
        <v>8013431</v>
      </c>
      <c r="E13922" s="152">
        <v>138709</v>
      </c>
      <c r="F13922" s="152" t="s">
        <v>12290</v>
      </c>
      <c r="G13922" s="152" t="s">
        <v>37</v>
      </c>
      <c r="H13922" s="152"/>
      <c r="I13922" s="168">
        <v>397</v>
      </c>
      <c r="J13922" s="166">
        <v>2209387.4418899999</v>
      </c>
      <c r="K13922" s="167">
        <v>1</v>
      </c>
      <c r="L13922" s="168">
        <v>378</v>
      </c>
      <c r="M13922" s="166">
        <v>2149267.96323625</v>
      </c>
      <c r="N13922" s="166">
        <v>5685.8940826355902</v>
      </c>
      <c r="O13922" s="173">
        <v>-2.7199999999999998E-2</v>
      </c>
      <c r="P13922" s="173">
        <v>0.02</v>
      </c>
    </row>
    <row r="13923" spans="1:16" x14ac:dyDescent="0.45">
      <c r="A13923" s="152" t="s">
        <v>18803</v>
      </c>
      <c r="B13923" s="152">
        <v>801</v>
      </c>
      <c r="C13923" s="152" t="s">
        <v>18318</v>
      </c>
      <c r="D13923" s="152">
        <v>8012299</v>
      </c>
      <c r="E13923" s="152">
        <v>109110</v>
      </c>
      <c r="F13923" s="152" t="s">
        <v>12291</v>
      </c>
      <c r="G13923" s="152" t="s">
        <v>37</v>
      </c>
      <c r="H13923" s="152"/>
      <c r="I13923" s="168">
        <v>310</v>
      </c>
      <c r="J13923" s="166">
        <v>1693862.41028</v>
      </c>
      <c r="K13923" s="167">
        <v>1</v>
      </c>
      <c r="L13923" s="168">
        <v>299</v>
      </c>
      <c r="M13923" s="166">
        <v>1648957.61313185</v>
      </c>
      <c r="N13923" s="166">
        <v>5514.9084051232503</v>
      </c>
      <c r="O13923" s="173">
        <v>-2.6499999999999999E-2</v>
      </c>
      <c r="P13923" s="173">
        <v>0.02</v>
      </c>
    </row>
    <row r="13924" spans="1:16" x14ac:dyDescent="0.45">
      <c r="A13924" s="152" t="s">
        <v>18803</v>
      </c>
      <c r="B13924" s="152">
        <v>801</v>
      </c>
      <c r="C13924" s="152" t="s">
        <v>18318</v>
      </c>
      <c r="D13924" s="152">
        <v>8012110</v>
      </c>
      <c r="E13924" s="152">
        <v>143403</v>
      </c>
      <c r="F13924" s="152" t="s">
        <v>12292</v>
      </c>
      <c r="G13924" s="152" t="s">
        <v>37</v>
      </c>
      <c r="H13924" s="152"/>
      <c r="I13924" s="168">
        <v>374</v>
      </c>
      <c r="J13924" s="166">
        <v>2009673.16289</v>
      </c>
      <c r="K13924" s="167">
        <v>1</v>
      </c>
      <c r="L13924" s="168">
        <v>354</v>
      </c>
      <c r="M13924" s="166">
        <v>1978602.4831103401</v>
      </c>
      <c r="N13924" s="166">
        <v>5589.2725511591598</v>
      </c>
      <c r="O13924" s="173">
        <v>-1.55E-2</v>
      </c>
      <c r="P13924" s="173">
        <v>3.9100000000000003E-2</v>
      </c>
    </row>
    <row r="13925" spans="1:16" x14ac:dyDescent="0.45">
      <c r="A13925" s="152" t="s">
        <v>18803</v>
      </c>
      <c r="B13925" s="152">
        <v>801</v>
      </c>
      <c r="C13925" s="152" t="s">
        <v>18318</v>
      </c>
      <c r="D13925" s="152">
        <v>8012099</v>
      </c>
      <c r="E13925" s="152">
        <v>144864</v>
      </c>
      <c r="F13925" s="152" t="s">
        <v>12293</v>
      </c>
      <c r="G13925" s="152" t="s">
        <v>37</v>
      </c>
      <c r="H13925" s="152"/>
      <c r="I13925" s="168">
        <v>416</v>
      </c>
      <c r="J13925" s="166">
        <v>1745925.20129</v>
      </c>
      <c r="K13925" s="167">
        <v>1</v>
      </c>
      <c r="L13925" s="168">
        <v>415</v>
      </c>
      <c r="M13925" s="166">
        <v>1774403.1301263601</v>
      </c>
      <c r="N13925" s="166">
        <v>4275.6701930755798</v>
      </c>
      <c r="O13925" s="173">
        <v>1.6299999999999999E-2</v>
      </c>
      <c r="P13925" s="173">
        <v>0.02</v>
      </c>
    </row>
    <row r="13926" spans="1:16" x14ac:dyDescent="0.45">
      <c r="A13926" s="152" t="s">
        <v>18803</v>
      </c>
      <c r="B13926" s="152">
        <v>801</v>
      </c>
      <c r="C13926" s="152" t="s">
        <v>18318</v>
      </c>
      <c r="D13926" s="152">
        <v>8012078</v>
      </c>
      <c r="E13926" s="152">
        <v>139116</v>
      </c>
      <c r="F13926" s="152" t="s">
        <v>12294</v>
      </c>
      <c r="G13926" s="152" t="s">
        <v>37</v>
      </c>
      <c r="H13926" s="152"/>
      <c r="I13926" s="168">
        <v>332</v>
      </c>
      <c r="J13926" s="166">
        <v>1611879.73982</v>
      </c>
      <c r="K13926" s="167">
        <v>1</v>
      </c>
      <c r="L13926" s="168">
        <v>321</v>
      </c>
      <c r="M13926" s="166">
        <v>1605059.68461821</v>
      </c>
      <c r="N13926" s="166">
        <v>5000.1859333900802</v>
      </c>
      <c r="O13926" s="173">
        <v>-4.1999999999999997E-3</v>
      </c>
      <c r="P13926" s="173">
        <v>2.9499999999999998E-2</v>
      </c>
    </row>
    <row r="13927" spans="1:16" x14ac:dyDescent="0.45">
      <c r="A13927" s="152" t="s">
        <v>18803</v>
      </c>
      <c r="B13927" s="152">
        <v>801</v>
      </c>
      <c r="C13927" s="152" t="s">
        <v>18318</v>
      </c>
      <c r="D13927" s="152">
        <v>8012041</v>
      </c>
      <c r="E13927" s="152">
        <v>108934</v>
      </c>
      <c r="F13927" s="152" t="s">
        <v>12295</v>
      </c>
      <c r="G13927" s="152" t="s">
        <v>37</v>
      </c>
      <c r="H13927" s="152"/>
      <c r="I13927" s="168">
        <v>268</v>
      </c>
      <c r="J13927" s="166">
        <v>1138840</v>
      </c>
      <c r="K13927" s="167">
        <v>1</v>
      </c>
      <c r="L13927" s="168">
        <v>263</v>
      </c>
      <c r="M13927" s="166">
        <v>1142193.75</v>
      </c>
      <c r="N13927" s="166">
        <v>4342.9420152091197</v>
      </c>
      <c r="O13927" s="173">
        <v>2.8999999999999998E-3</v>
      </c>
      <c r="P13927" s="173">
        <v>2.0500000000000001E-2</v>
      </c>
    </row>
    <row r="13928" spans="1:16" x14ac:dyDescent="0.45">
      <c r="A13928" s="152" t="s">
        <v>18803</v>
      </c>
      <c r="B13928" s="152">
        <v>801</v>
      </c>
      <c r="C13928" s="152" t="s">
        <v>18318</v>
      </c>
      <c r="D13928" s="152">
        <v>8012040</v>
      </c>
      <c r="E13928" s="152">
        <v>137518</v>
      </c>
      <c r="F13928" s="152" t="s">
        <v>12296</v>
      </c>
      <c r="G13928" s="152" t="s">
        <v>37</v>
      </c>
      <c r="H13928" s="152"/>
      <c r="I13928" s="168">
        <v>376</v>
      </c>
      <c r="J13928" s="166">
        <v>1571680</v>
      </c>
      <c r="K13928" s="167">
        <v>1</v>
      </c>
      <c r="L13928" s="168">
        <v>363</v>
      </c>
      <c r="M13928" s="166">
        <v>1549565.6327717199</v>
      </c>
      <c r="N13928" s="166">
        <v>4268.7758478559699</v>
      </c>
      <c r="O13928" s="173">
        <v>-1.41E-2</v>
      </c>
      <c r="P13928" s="173">
        <v>0.02</v>
      </c>
    </row>
    <row r="13929" spans="1:16" x14ac:dyDescent="0.45">
      <c r="A13929" s="152" t="s">
        <v>18803</v>
      </c>
      <c r="B13929" s="152">
        <v>801</v>
      </c>
      <c r="C13929" s="152" t="s">
        <v>18318</v>
      </c>
      <c r="D13929" s="152">
        <v>8012023</v>
      </c>
      <c r="E13929" s="152">
        <v>131522</v>
      </c>
      <c r="F13929" s="152" t="s">
        <v>12297</v>
      </c>
      <c r="G13929" s="152" t="s">
        <v>37</v>
      </c>
      <c r="H13929" s="152"/>
      <c r="I13929" s="168">
        <v>410</v>
      </c>
      <c r="J13929" s="166">
        <v>1744336.18</v>
      </c>
      <c r="K13929" s="167">
        <v>1</v>
      </c>
      <c r="L13929" s="168">
        <v>410</v>
      </c>
      <c r="M13929" s="166">
        <v>1777690.5</v>
      </c>
      <c r="N13929" s="166">
        <v>4335.8304878048702</v>
      </c>
      <c r="O13929" s="173">
        <v>1.9099999999999999E-2</v>
      </c>
      <c r="P13929" s="173">
        <v>2.1899999999999999E-2</v>
      </c>
    </row>
    <row r="13930" spans="1:16" x14ac:dyDescent="0.45">
      <c r="A13930" s="152" t="s">
        <v>18803</v>
      </c>
      <c r="B13930" s="152">
        <v>801</v>
      </c>
      <c r="C13930" s="152" t="s">
        <v>18318</v>
      </c>
      <c r="D13930" s="152">
        <v>8013401</v>
      </c>
      <c r="E13930" s="152">
        <v>109244</v>
      </c>
      <c r="F13930" s="152" t="s">
        <v>12298</v>
      </c>
      <c r="G13930" s="152" t="s">
        <v>37</v>
      </c>
      <c r="H13930" s="152"/>
      <c r="I13930" s="168">
        <v>206</v>
      </c>
      <c r="J13930" s="166">
        <v>1011605.64834</v>
      </c>
      <c r="K13930" s="167">
        <v>1</v>
      </c>
      <c r="L13930" s="168">
        <v>194</v>
      </c>
      <c r="M13930" s="166">
        <v>993130.42293340899</v>
      </c>
      <c r="N13930" s="166">
        <v>5119.2289841928296</v>
      </c>
      <c r="O13930" s="173">
        <v>-1.83E-2</v>
      </c>
      <c r="P13930" s="173">
        <v>3.9699999999999999E-2</v>
      </c>
    </row>
    <row r="13931" spans="1:16" x14ac:dyDescent="0.45">
      <c r="A13931" s="152" t="s">
        <v>18803</v>
      </c>
      <c r="B13931" s="152">
        <v>801</v>
      </c>
      <c r="C13931" s="152" t="s">
        <v>18318</v>
      </c>
      <c r="D13931" s="152">
        <v>8012098</v>
      </c>
      <c r="E13931" s="152">
        <v>108975</v>
      </c>
      <c r="F13931" s="152" t="s">
        <v>12299</v>
      </c>
      <c r="G13931" s="152" t="s">
        <v>37</v>
      </c>
      <c r="H13931" s="152"/>
      <c r="I13931" s="168">
        <v>619</v>
      </c>
      <c r="J13931" s="166">
        <v>2659299.75</v>
      </c>
      <c r="K13931" s="167">
        <v>1</v>
      </c>
      <c r="L13931" s="168">
        <v>610</v>
      </c>
      <c r="M13931" s="166">
        <v>2695635.25</v>
      </c>
      <c r="N13931" s="166">
        <v>4419.0741803278597</v>
      </c>
      <c r="O13931" s="173">
        <v>1.37E-2</v>
      </c>
      <c r="P13931" s="173">
        <v>2.06E-2</v>
      </c>
    </row>
    <row r="13932" spans="1:16" x14ac:dyDescent="0.45">
      <c r="A13932" s="152" t="s">
        <v>18803</v>
      </c>
      <c r="B13932" s="152">
        <v>801</v>
      </c>
      <c r="C13932" s="152" t="s">
        <v>18318</v>
      </c>
      <c r="D13932" s="152">
        <v>8013008</v>
      </c>
      <c r="E13932" s="152">
        <v>109143</v>
      </c>
      <c r="F13932" s="152" t="s">
        <v>12300</v>
      </c>
      <c r="G13932" s="152" t="s">
        <v>37</v>
      </c>
      <c r="H13932" s="152"/>
      <c r="I13932" s="168">
        <v>414</v>
      </c>
      <c r="J13932" s="166">
        <v>1764783.5</v>
      </c>
      <c r="K13932" s="167">
        <v>1</v>
      </c>
      <c r="L13932" s="168">
        <v>412</v>
      </c>
      <c r="M13932" s="166">
        <v>1791443.5</v>
      </c>
      <c r="N13932" s="166">
        <v>4348.1638349514496</v>
      </c>
      <c r="O13932" s="173">
        <v>1.5100000000000001E-2</v>
      </c>
      <c r="P13932" s="173">
        <v>2.1499999999999998E-2</v>
      </c>
    </row>
    <row r="13933" spans="1:16" x14ac:dyDescent="0.45">
      <c r="A13933" s="152" t="s">
        <v>18803</v>
      </c>
      <c r="B13933" s="152">
        <v>801</v>
      </c>
      <c r="C13933" s="152" t="s">
        <v>18318</v>
      </c>
      <c r="D13933" s="152">
        <v>8012044</v>
      </c>
      <c r="E13933" s="152">
        <v>140728</v>
      </c>
      <c r="F13933" s="152" t="s">
        <v>12301</v>
      </c>
      <c r="G13933" s="152" t="s">
        <v>37</v>
      </c>
      <c r="H13933" s="152"/>
      <c r="I13933" s="168">
        <v>193</v>
      </c>
      <c r="J13933" s="166">
        <v>844000.29741</v>
      </c>
      <c r="K13933" s="167">
        <v>1</v>
      </c>
      <c r="L13933" s="168">
        <v>180</v>
      </c>
      <c r="M13933" s="166">
        <v>815252.13095897203</v>
      </c>
      <c r="N13933" s="166">
        <v>4529.1785053276199</v>
      </c>
      <c r="O13933" s="173">
        <v>-3.4099999999999998E-2</v>
      </c>
      <c r="P13933" s="173">
        <v>2.9499999999999998E-2</v>
      </c>
    </row>
    <row r="13934" spans="1:16" x14ac:dyDescent="0.45">
      <c r="A13934" s="152" t="s">
        <v>18803</v>
      </c>
      <c r="B13934" s="152">
        <v>801</v>
      </c>
      <c r="C13934" s="152" t="s">
        <v>18318</v>
      </c>
      <c r="D13934" s="152">
        <v>8012029</v>
      </c>
      <c r="E13934" s="152">
        <v>137700</v>
      </c>
      <c r="F13934" s="152" t="s">
        <v>12302</v>
      </c>
      <c r="G13934" s="152" t="s">
        <v>37</v>
      </c>
      <c r="H13934" s="152"/>
      <c r="I13934" s="168">
        <v>326</v>
      </c>
      <c r="J13934" s="166">
        <v>1946726.7098900001</v>
      </c>
      <c r="K13934" s="167">
        <v>1</v>
      </c>
      <c r="L13934" s="168">
        <v>325</v>
      </c>
      <c r="M13934" s="166">
        <v>1977493.8675284099</v>
      </c>
      <c r="N13934" s="166">
        <v>6084.5965154720498</v>
      </c>
      <c r="O13934" s="173">
        <v>1.5800000000000002E-2</v>
      </c>
      <c r="P13934" s="173">
        <v>0.02</v>
      </c>
    </row>
    <row r="13935" spans="1:16" x14ac:dyDescent="0.45">
      <c r="A13935" s="152" t="s">
        <v>18803</v>
      </c>
      <c r="B13935" s="152">
        <v>801</v>
      </c>
      <c r="C13935" s="152" t="s">
        <v>18318</v>
      </c>
      <c r="D13935" s="152">
        <v>8013438</v>
      </c>
      <c r="E13935" s="152">
        <v>135203</v>
      </c>
      <c r="F13935" s="152" t="s">
        <v>12303</v>
      </c>
      <c r="G13935" s="152" t="s">
        <v>37</v>
      </c>
      <c r="H13935" s="152"/>
      <c r="I13935" s="168">
        <v>614</v>
      </c>
      <c r="J13935" s="166">
        <v>2608320.85347</v>
      </c>
      <c r="K13935" s="167">
        <v>1</v>
      </c>
      <c r="L13935" s="168">
        <v>621</v>
      </c>
      <c r="M13935" s="166">
        <v>2707431.9380152398</v>
      </c>
      <c r="N13935" s="166">
        <v>4359.7937810229296</v>
      </c>
      <c r="O13935" s="173">
        <v>3.7999999999999999E-2</v>
      </c>
      <c r="P13935" s="173">
        <v>0.02</v>
      </c>
    </row>
    <row r="13936" spans="1:16" x14ac:dyDescent="0.45">
      <c r="A13936" s="152" t="s">
        <v>18803</v>
      </c>
      <c r="B13936" s="152">
        <v>801</v>
      </c>
      <c r="C13936" s="152" t="s">
        <v>18318</v>
      </c>
      <c r="D13936" s="152">
        <v>8013432</v>
      </c>
      <c r="E13936" s="152">
        <v>138900</v>
      </c>
      <c r="F13936" s="152" t="s">
        <v>12304</v>
      </c>
      <c r="G13936" s="152" t="s">
        <v>37</v>
      </c>
      <c r="H13936" s="152"/>
      <c r="I13936" s="168">
        <v>415</v>
      </c>
      <c r="J13936" s="166">
        <v>1897457.41585</v>
      </c>
      <c r="K13936" s="167">
        <v>1</v>
      </c>
      <c r="L13936" s="168">
        <v>416</v>
      </c>
      <c r="M13936" s="166">
        <v>1937306.23354264</v>
      </c>
      <c r="N13936" s="166">
        <v>4656.9861383236603</v>
      </c>
      <c r="O13936" s="173">
        <v>2.1000000000000001E-2</v>
      </c>
      <c r="P13936" s="173">
        <v>0.02</v>
      </c>
    </row>
    <row r="13937" spans="1:16" x14ac:dyDescent="0.45">
      <c r="A13937" s="152" t="s">
        <v>18803</v>
      </c>
      <c r="B13937" s="152">
        <v>801</v>
      </c>
      <c r="C13937" s="152" t="s">
        <v>18318</v>
      </c>
      <c r="D13937" s="152">
        <v>8012119</v>
      </c>
      <c r="E13937" s="152">
        <v>145399</v>
      </c>
      <c r="F13937" s="152" t="s">
        <v>12305</v>
      </c>
      <c r="G13937" s="152" t="s">
        <v>37</v>
      </c>
      <c r="H13937" s="152"/>
      <c r="I13937" s="168">
        <v>175</v>
      </c>
      <c r="J13937" s="166">
        <v>785005.99967000005</v>
      </c>
      <c r="K13937" s="167">
        <v>1</v>
      </c>
      <c r="L13937" s="168">
        <v>148</v>
      </c>
      <c r="M13937" s="166">
        <v>712542.85093801597</v>
      </c>
      <c r="N13937" s="166">
        <v>4814.4787225541604</v>
      </c>
      <c r="O13937" s="173">
        <v>-9.2299999999999993E-2</v>
      </c>
      <c r="P13937" s="173">
        <v>5.2999999999999999E-2</v>
      </c>
    </row>
    <row r="13938" spans="1:16" x14ac:dyDescent="0.45">
      <c r="A13938" s="152" t="s">
        <v>18803</v>
      </c>
      <c r="B13938" s="152">
        <v>801</v>
      </c>
      <c r="C13938" s="152" t="s">
        <v>18318</v>
      </c>
      <c r="D13938" s="152">
        <v>8012121</v>
      </c>
      <c r="E13938" s="152">
        <v>146964</v>
      </c>
      <c r="F13938" s="152" t="s">
        <v>12306</v>
      </c>
      <c r="G13938" s="152" t="s">
        <v>37</v>
      </c>
      <c r="H13938" s="152"/>
      <c r="I13938" s="168">
        <v>500</v>
      </c>
      <c r="J13938" s="166">
        <v>2370430.1343899998</v>
      </c>
      <c r="K13938" s="167">
        <v>1</v>
      </c>
      <c r="L13938" s="168">
        <v>474</v>
      </c>
      <c r="M13938" s="166">
        <v>2296177.4667700301</v>
      </c>
      <c r="N13938" s="166">
        <v>4844.2562590084999</v>
      </c>
      <c r="O13938" s="173">
        <v>-3.1300000000000001E-2</v>
      </c>
      <c r="P13938" s="173">
        <v>0.02</v>
      </c>
    </row>
    <row r="13939" spans="1:16" x14ac:dyDescent="0.45">
      <c r="A13939" s="152" t="s">
        <v>18803</v>
      </c>
      <c r="B13939" s="152">
        <v>801</v>
      </c>
      <c r="C13939" s="152" t="s">
        <v>18318</v>
      </c>
      <c r="D13939" s="152">
        <v>8016910</v>
      </c>
      <c r="E13939" s="152">
        <v>135597</v>
      </c>
      <c r="F13939" s="152" t="s">
        <v>12307</v>
      </c>
      <c r="G13939" s="152" t="s">
        <v>18792</v>
      </c>
      <c r="H13939" s="152"/>
      <c r="I13939" s="168">
        <v>1072</v>
      </c>
      <c r="J13939" s="166">
        <v>6678073.1932699997</v>
      </c>
      <c r="K13939" s="167">
        <v>1</v>
      </c>
      <c r="L13939" s="168">
        <v>1089</v>
      </c>
      <c r="M13939" s="166">
        <v>7044610.0782079203</v>
      </c>
      <c r="N13939" s="166">
        <v>6468.8797779687102</v>
      </c>
      <c r="O13939" s="173">
        <v>5.4899999999999997E-2</v>
      </c>
      <c r="P13939" s="173">
        <v>3.9800000000000002E-2</v>
      </c>
    </row>
    <row r="13940" spans="1:16" x14ac:dyDescent="0.45">
      <c r="A13940" s="152" t="s">
        <v>18803</v>
      </c>
      <c r="B13940" s="152">
        <v>801</v>
      </c>
      <c r="C13940" s="152" t="s">
        <v>18318</v>
      </c>
      <c r="D13940" s="152">
        <v>8012062</v>
      </c>
      <c r="E13940" s="152">
        <v>138789</v>
      </c>
      <c r="F13940" s="152" t="s">
        <v>12308</v>
      </c>
      <c r="G13940" s="152" t="s">
        <v>37</v>
      </c>
      <c r="H13940" s="152"/>
      <c r="I13940" s="168">
        <v>314</v>
      </c>
      <c r="J13940" s="166">
        <v>1563789.96985</v>
      </c>
      <c r="K13940" s="167">
        <v>1</v>
      </c>
      <c r="L13940" s="168">
        <v>312</v>
      </c>
      <c r="M13940" s="166">
        <v>1583244.2322682899</v>
      </c>
      <c r="N13940" s="166">
        <v>5074.5007444496496</v>
      </c>
      <c r="O13940" s="173">
        <v>1.24E-2</v>
      </c>
      <c r="P13940" s="173">
        <v>0.02</v>
      </c>
    </row>
    <row r="13941" spans="1:16" x14ac:dyDescent="0.45">
      <c r="A13941" s="152" t="s">
        <v>18803</v>
      </c>
      <c r="B13941" s="152">
        <v>801</v>
      </c>
      <c r="C13941" s="152" t="s">
        <v>18318</v>
      </c>
      <c r="D13941" s="152">
        <v>8012006</v>
      </c>
      <c r="E13941" s="152">
        <v>108914</v>
      </c>
      <c r="F13941" s="152" t="s">
        <v>12309</v>
      </c>
      <c r="G13941" s="152" t="s">
        <v>37</v>
      </c>
      <c r="H13941" s="152"/>
      <c r="I13941" s="168">
        <v>338</v>
      </c>
      <c r="J13941" s="166">
        <v>1615563.3434299999</v>
      </c>
      <c r="K13941" s="167">
        <v>1</v>
      </c>
      <c r="L13941" s="168">
        <v>328</v>
      </c>
      <c r="M13941" s="166">
        <v>1612563.9739143299</v>
      </c>
      <c r="N13941" s="166">
        <v>4916.3535790071101</v>
      </c>
      <c r="O13941" s="173">
        <v>-1.9E-3</v>
      </c>
      <c r="P13941" s="173">
        <v>2.8400000000000002E-2</v>
      </c>
    </row>
    <row r="13942" spans="1:16" x14ac:dyDescent="0.45">
      <c r="A13942" s="152" t="s">
        <v>18803</v>
      </c>
      <c r="B13942" s="152">
        <v>801</v>
      </c>
      <c r="C13942" s="152" t="s">
        <v>18318</v>
      </c>
      <c r="D13942" s="152">
        <v>8012056</v>
      </c>
      <c r="E13942" s="152">
        <v>138409</v>
      </c>
      <c r="F13942" s="152" t="s">
        <v>12310</v>
      </c>
      <c r="G13942" s="152" t="s">
        <v>37</v>
      </c>
      <c r="H13942" s="152"/>
      <c r="I13942" s="168">
        <v>178</v>
      </c>
      <c r="J13942" s="166">
        <v>957024.29081999999</v>
      </c>
      <c r="K13942" s="167">
        <v>1</v>
      </c>
      <c r="L13942" s="168">
        <v>184</v>
      </c>
      <c r="M13942" s="166">
        <v>1002376.22874146</v>
      </c>
      <c r="N13942" s="166">
        <v>5447.6968953340202</v>
      </c>
      <c r="O13942" s="173">
        <v>4.7399999999999998E-2</v>
      </c>
      <c r="P13942" s="173">
        <v>0.02</v>
      </c>
    </row>
    <row r="13943" spans="1:16" x14ac:dyDescent="0.45">
      <c r="A13943" s="152" t="s">
        <v>18803</v>
      </c>
      <c r="B13943" s="152">
        <v>801</v>
      </c>
      <c r="C13943" s="152" t="s">
        <v>18318</v>
      </c>
      <c r="D13943" s="152">
        <v>8016912</v>
      </c>
      <c r="E13943" s="152">
        <v>135671</v>
      </c>
      <c r="F13943" s="152" t="s">
        <v>12311</v>
      </c>
      <c r="G13943" s="152" t="s">
        <v>18789</v>
      </c>
      <c r="H13943" s="152"/>
      <c r="I13943" s="168">
        <v>823</v>
      </c>
      <c r="J13943" s="166">
        <v>6212104.2967792004</v>
      </c>
      <c r="K13943" s="167">
        <v>1</v>
      </c>
      <c r="L13943" s="168">
        <v>803</v>
      </c>
      <c r="M13943" s="166">
        <v>6177731.4489292996</v>
      </c>
      <c r="N13943" s="166">
        <v>7693.31438222827</v>
      </c>
      <c r="O13943" s="173">
        <v>-5.4999999999999997E-3</v>
      </c>
      <c r="P13943" s="173">
        <v>0.02</v>
      </c>
    </row>
    <row r="13944" spans="1:16" x14ac:dyDescent="0.45">
      <c r="A13944" s="152" t="s">
        <v>18803</v>
      </c>
      <c r="B13944" s="152">
        <v>801</v>
      </c>
      <c r="C13944" s="152" t="s">
        <v>18318</v>
      </c>
      <c r="D13944" s="152">
        <v>8014007</v>
      </c>
      <c r="E13944" s="152">
        <v>141652</v>
      </c>
      <c r="F13944" s="152" t="s">
        <v>12312</v>
      </c>
      <c r="G13944" s="152" t="s">
        <v>18789</v>
      </c>
      <c r="H13944" s="152"/>
      <c r="I13944" s="168">
        <v>928</v>
      </c>
      <c r="J13944" s="166">
        <v>6804162.6306859003</v>
      </c>
      <c r="K13944" s="167">
        <v>1</v>
      </c>
      <c r="L13944" s="168">
        <v>1045</v>
      </c>
      <c r="M13944" s="166">
        <v>7714913.1306579998</v>
      </c>
      <c r="N13944" s="166">
        <v>7382.6919910602901</v>
      </c>
      <c r="O13944" s="173">
        <v>0.13389999999999999</v>
      </c>
      <c r="P13944" s="173">
        <v>0.02</v>
      </c>
    </row>
    <row r="13945" spans="1:16" x14ac:dyDescent="0.45">
      <c r="A13945" s="152" t="s">
        <v>18803</v>
      </c>
      <c r="B13945" s="152">
        <v>801</v>
      </c>
      <c r="C13945" s="152" t="s">
        <v>18318</v>
      </c>
      <c r="D13945" s="152">
        <v>8012038</v>
      </c>
      <c r="E13945" s="152">
        <v>138278</v>
      </c>
      <c r="F13945" s="152" t="s">
        <v>12313</v>
      </c>
      <c r="G13945" s="152" t="s">
        <v>37</v>
      </c>
      <c r="H13945" s="152"/>
      <c r="I13945" s="168">
        <v>343</v>
      </c>
      <c r="J13945" s="166">
        <v>1821160.65252</v>
      </c>
      <c r="K13945" s="167">
        <v>1</v>
      </c>
      <c r="L13945" s="168">
        <v>355</v>
      </c>
      <c r="M13945" s="166">
        <v>1963669.83827602</v>
      </c>
      <c r="N13945" s="166">
        <v>5531.4643331718898</v>
      </c>
      <c r="O13945" s="173">
        <v>7.8299999999999995E-2</v>
      </c>
      <c r="P13945" s="173">
        <v>4.7300000000000002E-2</v>
      </c>
    </row>
    <row r="13946" spans="1:16" x14ac:dyDescent="0.45">
      <c r="A13946" s="152" t="s">
        <v>18803</v>
      </c>
      <c r="B13946" s="152">
        <v>801</v>
      </c>
      <c r="C13946" s="152" t="s">
        <v>18318</v>
      </c>
      <c r="D13946" s="152">
        <v>8016911</v>
      </c>
      <c r="E13946" s="152">
        <v>135663</v>
      </c>
      <c r="F13946" s="152" t="s">
        <v>12314</v>
      </c>
      <c r="G13946" s="152" t="s">
        <v>18789</v>
      </c>
      <c r="H13946" s="152"/>
      <c r="I13946" s="168">
        <v>852</v>
      </c>
      <c r="J13946" s="166">
        <v>6174855.2518199999</v>
      </c>
      <c r="K13946" s="167">
        <v>1</v>
      </c>
      <c r="L13946" s="168">
        <v>877</v>
      </c>
      <c r="M13946" s="166">
        <v>6477018.1642765095</v>
      </c>
      <c r="N13946" s="166">
        <v>7385.4255008854097</v>
      </c>
      <c r="O13946" s="173">
        <v>4.8899999999999999E-2</v>
      </c>
      <c r="P13946" s="173">
        <v>0.02</v>
      </c>
    </row>
    <row r="13947" spans="1:16" x14ac:dyDescent="0.45">
      <c r="A13947" s="152" t="s">
        <v>18803</v>
      </c>
      <c r="B13947" s="152">
        <v>801</v>
      </c>
      <c r="C13947" s="152" t="s">
        <v>18318</v>
      </c>
      <c r="D13947" s="152">
        <v>8012094</v>
      </c>
      <c r="E13947" s="152">
        <v>140409</v>
      </c>
      <c r="F13947" s="152" t="s">
        <v>12315</v>
      </c>
      <c r="G13947" s="152" t="s">
        <v>37</v>
      </c>
      <c r="H13947" s="152"/>
      <c r="I13947" s="168">
        <v>402</v>
      </c>
      <c r="J13947" s="166">
        <v>2002324.27614</v>
      </c>
      <c r="K13947" s="167">
        <v>1</v>
      </c>
      <c r="L13947" s="168">
        <v>409</v>
      </c>
      <c r="M13947" s="166">
        <v>2075621.35050002</v>
      </c>
      <c r="N13947" s="166">
        <v>5074.8688276284302</v>
      </c>
      <c r="O13947" s="173">
        <v>3.6600000000000001E-2</v>
      </c>
      <c r="P13947" s="173">
        <v>2.12E-2</v>
      </c>
    </row>
    <row r="13948" spans="1:16" x14ac:dyDescent="0.45">
      <c r="A13948" s="152" t="s">
        <v>18803</v>
      </c>
      <c r="B13948" s="152">
        <v>801</v>
      </c>
      <c r="C13948" s="152" t="s">
        <v>18318</v>
      </c>
      <c r="D13948" s="152">
        <v>8012092</v>
      </c>
      <c r="E13948" s="152">
        <v>140268</v>
      </c>
      <c r="F13948" s="152" t="s">
        <v>12316</v>
      </c>
      <c r="G13948" s="152" t="s">
        <v>37</v>
      </c>
      <c r="H13948" s="152"/>
      <c r="I13948" s="168">
        <v>330</v>
      </c>
      <c r="J13948" s="166">
        <v>1469057.0248100001</v>
      </c>
      <c r="K13948" s="167">
        <v>1</v>
      </c>
      <c r="L13948" s="168">
        <v>386</v>
      </c>
      <c r="M13948" s="166">
        <v>1728954.2330664899</v>
      </c>
      <c r="N13948" s="166">
        <v>4479.1560442137197</v>
      </c>
      <c r="O13948" s="173">
        <v>0.1769</v>
      </c>
      <c r="P13948" s="173">
        <v>0.02</v>
      </c>
    </row>
    <row r="13949" spans="1:16" x14ac:dyDescent="0.45">
      <c r="A13949" s="152" t="s">
        <v>18803</v>
      </c>
      <c r="B13949" s="152">
        <v>801</v>
      </c>
      <c r="C13949" s="152" t="s">
        <v>18318</v>
      </c>
      <c r="D13949" s="152">
        <v>8013434</v>
      </c>
      <c r="E13949" s="152">
        <v>138710</v>
      </c>
      <c r="F13949" s="152" t="s">
        <v>12317</v>
      </c>
      <c r="G13949" s="152" t="s">
        <v>37</v>
      </c>
      <c r="H13949" s="152"/>
      <c r="I13949" s="168">
        <v>228</v>
      </c>
      <c r="J13949" s="166">
        <v>1509683.8253200001</v>
      </c>
      <c r="K13949" s="167">
        <v>1</v>
      </c>
      <c r="L13949" s="168">
        <v>213</v>
      </c>
      <c r="M13949" s="166">
        <v>1444367.1747471299</v>
      </c>
      <c r="N13949" s="166">
        <v>6781.0665481085898</v>
      </c>
      <c r="O13949" s="173">
        <v>-4.3299999999999998E-2</v>
      </c>
      <c r="P13949" s="173">
        <v>0.02</v>
      </c>
    </row>
    <row r="13950" spans="1:16" x14ac:dyDescent="0.45">
      <c r="A13950" s="152" t="s">
        <v>18803</v>
      </c>
      <c r="B13950" s="152">
        <v>801</v>
      </c>
      <c r="C13950" s="152" t="s">
        <v>18318</v>
      </c>
      <c r="D13950" s="152">
        <v>8014003</v>
      </c>
      <c r="E13950" s="152">
        <v>138448</v>
      </c>
      <c r="F13950" s="152" t="s">
        <v>12318</v>
      </c>
      <c r="G13950" s="152" t="s">
        <v>18789</v>
      </c>
      <c r="H13950" s="152"/>
      <c r="I13950" s="168">
        <v>863</v>
      </c>
      <c r="J13950" s="166">
        <v>6034140.9973994</v>
      </c>
      <c r="K13950" s="167">
        <v>1</v>
      </c>
      <c r="L13950" s="168">
        <v>903</v>
      </c>
      <c r="M13950" s="166">
        <v>6444742.8331221798</v>
      </c>
      <c r="N13950" s="166">
        <v>7137.0352526269999</v>
      </c>
      <c r="O13950" s="173">
        <v>6.8000000000000005E-2</v>
      </c>
      <c r="P13950" s="173">
        <v>2.3300000000000001E-2</v>
      </c>
    </row>
    <row r="13951" spans="1:16" x14ac:dyDescent="0.45">
      <c r="A13951" s="152" t="s">
        <v>18803</v>
      </c>
      <c r="B13951" s="152">
        <v>801</v>
      </c>
      <c r="C13951" s="152" t="s">
        <v>18318</v>
      </c>
      <c r="D13951" s="152">
        <v>8013412</v>
      </c>
      <c r="E13951" s="152">
        <v>109251</v>
      </c>
      <c r="F13951" s="152" t="s">
        <v>12319</v>
      </c>
      <c r="G13951" s="152" t="s">
        <v>37</v>
      </c>
      <c r="H13951" s="152"/>
      <c r="I13951" s="168">
        <v>211</v>
      </c>
      <c r="J13951" s="166">
        <v>989442.64907000004</v>
      </c>
      <c r="K13951" s="167">
        <v>1</v>
      </c>
      <c r="L13951" s="168">
        <v>211</v>
      </c>
      <c r="M13951" s="166">
        <v>1020528.12555099</v>
      </c>
      <c r="N13951" s="166">
        <v>4836.6261874454904</v>
      </c>
      <c r="O13951" s="173">
        <v>3.1399999999999997E-2</v>
      </c>
      <c r="P13951" s="173">
        <v>2.4E-2</v>
      </c>
    </row>
    <row r="13952" spans="1:16" x14ac:dyDescent="0.45">
      <c r="A13952" s="152" t="s">
        <v>18803</v>
      </c>
      <c r="B13952" s="152">
        <v>801</v>
      </c>
      <c r="C13952" s="152" t="s">
        <v>18318</v>
      </c>
      <c r="D13952" s="152">
        <v>8012061</v>
      </c>
      <c r="E13952" s="152">
        <v>138904</v>
      </c>
      <c r="F13952" s="152" t="s">
        <v>12320</v>
      </c>
      <c r="G13952" s="152" t="s">
        <v>37</v>
      </c>
      <c r="H13952" s="152"/>
      <c r="I13952" s="168">
        <v>391</v>
      </c>
      <c r="J13952" s="166">
        <v>1860422.43132</v>
      </c>
      <c r="K13952" s="167">
        <v>1</v>
      </c>
      <c r="L13952" s="168">
        <v>366</v>
      </c>
      <c r="M13952" s="166">
        <v>1782765.0558041299</v>
      </c>
      <c r="N13952" s="166">
        <v>4870.9427754211301</v>
      </c>
      <c r="O13952" s="173">
        <v>-4.1700000000000001E-2</v>
      </c>
      <c r="P13952" s="173">
        <v>2.06E-2</v>
      </c>
    </row>
    <row r="13953" spans="1:16" x14ac:dyDescent="0.45">
      <c r="A13953" s="152" t="s">
        <v>18803</v>
      </c>
      <c r="B13953" s="152">
        <v>801</v>
      </c>
      <c r="C13953" s="152" t="s">
        <v>18318</v>
      </c>
      <c r="D13953" s="152">
        <v>8012118</v>
      </c>
      <c r="E13953" s="152">
        <v>144880</v>
      </c>
      <c r="F13953" s="152" t="s">
        <v>12321</v>
      </c>
      <c r="G13953" s="152" t="s">
        <v>37</v>
      </c>
      <c r="H13953" s="152"/>
      <c r="I13953" s="168">
        <v>333</v>
      </c>
      <c r="J13953" s="166">
        <v>1634678.5145099999</v>
      </c>
      <c r="K13953" s="167">
        <v>1</v>
      </c>
      <c r="L13953" s="168">
        <v>362</v>
      </c>
      <c r="M13953" s="166">
        <v>1799184.73244881</v>
      </c>
      <c r="N13953" s="166">
        <v>4970.1235703005896</v>
      </c>
      <c r="O13953" s="173">
        <v>0.10059999999999999</v>
      </c>
      <c r="P13953" s="173">
        <v>0.02</v>
      </c>
    </row>
    <row r="13954" spans="1:16" x14ac:dyDescent="0.45">
      <c r="A13954" s="152" t="s">
        <v>18803</v>
      </c>
      <c r="B13954" s="152">
        <v>801</v>
      </c>
      <c r="C13954" s="152" t="s">
        <v>18318</v>
      </c>
      <c r="D13954" s="152">
        <v>8012089</v>
      </c>
      <c r="E13954" s="152">
        <v>140267</v>
      </c>
      <c r="F13954" s="152" t="s">
        <v>12322</v>
      </c>
      <c r="G13954" s="152" t="s">
        <v>37</v>
      </c>
      <c r="H13954" s="152"/>
      <c r="I13954" s="168">
        <v>396</v>
      </c>
      <c r="J13954" s="166">
        <v>1857584.4364499999</v>
      </c>
      <c r="K13954" s="167">
        <v>1</v>
      </c>
      <c r="L13954" s="168">
        <v>379</v>
      </c>
      <c r="M13954" s="166">
        <v>1816324.0973554</v>
      </c>
      <c r="N13954" s="166">
        <v>4792.4118663730796</v>
      </c>
      <c r="O13954" s="173">
        <v>-2.2200000000000001E-2</v>
      </c>
      <c r="P13954" s="173">
        <v>0.02</v>
      </c>
    </row>
    <row r="13955" spans="1:16" x14ac:dyDescent="0.45">
      <c r="A13955" s="152" t="s">
        <v>18803</v>
      </c>
      <c r="B13955" s="152">
        <v>801</v>
      </c>
      <c r="C13955" s="152" t="s">
        <v>18318</v>
      </c>
      <c r="D13955" s="152">
        <v>8014627</v>
      </c>
      <c r="E13955" s="152">
        <v>138855</v>
      </c>
      <c r="F13955" s="152" t="s">
        <v>12323</v>
      </c>
      <c r="G13955" s="152" t="s">
        <v>18789</v>
      </c>
      <c r="H13955" s="152"/>
      <c r="I13955" s="168">
        <v>1117</v>
      </c>
      <c r="J13955" s="166">
        <v>6065310</v>
      </c>
      <c r="K13955" s="167">
        <v>1</v>
      </c>
      <c r="L13955" s="168">
        <v>1154</v>
      </c>
      <c r="M13955" s="166">
        <v>6393160</v>
      </c>
      <c r="N13955" s="166">
        <v>5540</v>
      </c>
      <c r="O13955" s="173">
        <v>5.4100000000000002E-2</v>
      </c>
      <c r="P13955" s="173">
        <v>2.1399999999999999E-2</v>
      </c>
    </row>
    <row r="13956" spans="1:16" x14ac:dyDescent="0.45">
      <c r="A13956" s="152" t="s">
        <v>18803</v>
      </c>
      <c r="B13956" s="152">
        <v>801</v>
      </c>
      <c r="C13956" s="152" t="s">
        <v>18318</v>
      </c>
      <c r="D13956" s="152">
        <v>8013400</v>
      </c>
      <c r="E13956" s="152">
        <v>109243</v>
      </c>
      <c r="F13956" s="152" t="s">
        <v>12324</v>
      </c>
      <c r="G13956" s="152" t="s">
        <v>37</v>
      </c>
      <c r="H13956" s="152"/>
      <c r="I13956" s="168">
        <v>206</v>
      </c>
      <c r="J13956" s="166">
        <v>1085713.19802</v>
      </c>
      <c r="K13956" s="167">
        <v>1</v>
      </c>
      <c r="L13956" s="168">
        <v>204</v>
      </c>
      <c r="M13956" s="166">
        <v>1100695.05222105</v>
      </c>
      <c r="N13956" s="166">
        <v>5395.5639814757296</v>
      </c>
      <c r="O13956" s="173">
        <v>1.38E-2</v>
      </c>
      <c r="P13956" s="173">
        <v>2.5499999999999998E-2</v>
      </c>
    </row>
    <row r="13957" spans="1:16" x14ac:dyDescent="0.45">
      <c r="A13957" s="152" t="s">
        <v>18803</v>
      </c>
      <c r="B13957" s="152">
        <v>801</v>
      </c>
      <c r="C13957" s="152" t="s">
        <v>18318</v>
      </c>
      <c r="D13957" s="152">
        <v>8013439</v>
      </c>
      <c r="E13957" s="152">
        <v>135779</v>
      </c>
      <c r="F13957" s="152" t="s">
        <v>12325</v>
      </c>
      <c r="G13957" s="152" t="s">
        <v>37</v>
      </c>
      <c r="H13957" s="152"/>
      <c r="I13957" s="168">
        <v>204</v>
      </c>
      <c r="J13957" s="166">
        <v>1032075.6071199999</v>
      </c>
      <c r="K13957" s="167">
        <v>1</v>
      </c>
      <c r="L13957" s="168">
        <v>203</v>
      </c>
      <c r="M13957" s="166">
        <v>1045526.70323333</v>
      </c>
      <c r="N13957" s="166">
        <v>5150.37784844006</v>
      </c>
      <c r="O13957" s="173">
        <v>1.2999999999999999E-2</v>
      </c>
      <c r="P13957" s="173">
        <v>0.02</v>
      </c>
    </row>
    <row r="13958" spans="1:16" x14ac:dyDescent="0.45">
      <c r="A13958" s="152" t="s">
        <v>18803</v>
      </c>
      <c r="B13958" s="152">
        <v>801</v>
      </c>
      <c r="C13958" s="152" t="s">
        <v>18318</v>
      </c>
      <c r="D13958" s="152">
        <v>8012073</v>
      </c>
      <c r="E13958" s="152">
        <v>108960</v>
      </c>
      <c r="F13958" s="152" t="s">
        <v>12326</v>
      </c>
      <c r="G13958" s="152" t="s">
        <v>37</v>
      </c>
      <c r="H13958" s="152"/>
      <c r="I13958" s="168">
        <v>175</v>
      </c>
      <c r="J13958" s="166">
        <v>781170.41168000002</v>
      </c>
      <c r="K13958" s="167">
        <v>1</v>
      </c>
      <c r="L13958" s="168">
        <v>174</v>
      </c>
      <c r="M13958" s="166">
        <v>792248.84889550298</v>
      </c>
      <c r="N13958" s="166">
        <v>4553.1543039971402</v>
      </c>
      <c r="O13958" s="173">
        <v>1.4200000000000001E-2</v>
      </c>
      <c r="P13958" s="173">
        <v>0.02</v>
      </c>
    </row>
    <row r="13959" spans="1:16" x14ac:dyDescent="0.45">
      <c r="A13959" s="152" t="s">
        <v>18803</v>
      </c>
      <c r="B13959" s="152">
        <v>801</v>
      </c>
      <c r="C13959" s="152" t="s">
        <v>18318</v>
      </c>
      <c r="D13959" s="152">
        <v>8012074</v>
      </c>
      <c r="E13959" s="152">
        <v>108961</v>
      </c>
      <c r="F13959" s="152" t="s">
        <v>12327</v>
      </c>
      <c r="G13959" s="152" t="s">
        <v>37</v>
      </c>
      <c r="H13959" s="152"/>
      <c r="I13959" s="168">
        <v>226</v>
      </c>
      <c r="J13959" s="166">
        <v>944680</v>
      </c>
      <c r="K13959" s="167">
        <v>1</v>
      </c>
      <c r="L13959" s="168">
        <v>226</v>
      </c>
      <c r="M13959" s="166">
        <v>963890</v>
      </c>
      <c r="N13959" s="166">
        <v>4265</v>
      </c>
      <c r="O13959" s="173">
        <v>2.0299999999999999E-2</v>
      </c>
      <c r="P13959" s="173">
        <v>2.3400000000000001E-2</v>
      </c>
    </row>
    <row r="13960" spans="1:16" x14ac:dyDescent="0.45">
      <c r="A13960" s="152" t="s">
        <v>18803</v>
      </c>
      <c r="B13960" s="152">
        <v>801</v>
      </c>
      <c r="C13960" s="152" t="s">
        <v>18318</v>
      </c>
      <c r="D13960" s="152">
        <v>8012027</v>
      </c>
      <c r="E13960" s="152">
        <v>132196</v>
      </c>
      <c r="F13960" s="152" t="s">
        <v>12328</v>
      </c>
      <c r="G13960" s="152" t="s">
        <v>37</v>
      </c>
      <c r="H13960" s="152"/>
      <c r="I13960" s="168">
        <v>433</v>
      </c>
      <c r="J13960" s="166">
        <v>1987408.7824800001</v>
      </c>
      <c r="K13960" s="167">
        <v>1</v>
      </c>
      <c r="L13960" s="168">
        <v>432</v>
      </c>
      <c r="M13960" s="166">
        <v>2019454.3208867901</v>
      </c>
      <c r="N13960" s="166">
        <v>4674.6627798305299</v>
      </c>
      <c r="O13960" s="173">
        <v>1.61E-2</v>
      </c>
      <c r="P13960" s="173">
        <v>0.02</v>
      </c>
    </row>
    <row r="13961" spans="1:16" x14ac:dyDescent="0.45">
      <c r="A13961" s="152" t="s">
        <v>18803</v>
      </c>
      <c r="B13961" s="152">
        <v>801</v>
      </c>
      <c r="C13961" s="152" t="s">
        <v>18318</v>
      </c>
      <c r="D13961" s="152">
        <v>8012079</v>
      </c>
      <c r="E13961" s="152">
        <v>108964</v>
      </c>
      <c r="F13961" s="152" t="s">
        <v>9069</v>
      </c>
      <c r="G13961" s="152" t="s">
        <v>37</v>
      </c>
      <c r="H13961" s="152"/>
      <c r="I13961" s="168">
        <v>528</v>
      </c>
      <c r="J13961" s="166">
        <v>2286866.5</v>
      </c>
      <c r="K13961" s="167">
        <v>1</v>
      </c>
      <c r="L13961" s="168">
        <v>571</v>
      </c>
      <c r="M13961" s="166">
        <v>2519944.75</v>
      </c>
      <c r="N13961" s="166">
        <v>4413.2132224168099</v>
      </c>
      <c r="O13961" s="173">
        <v>0.1019</v>
      </c>
      <c r="P13961" s="173">
        <v>2.5999999999999999E-2</v>
      </c>
    </row>
    <row r="13962" spans="1:16" x14ac:dyDescent="0.45">
      <c r="A13962" s="152" t="s">
        <v>18803</v>
      </c>
      <c r="B13962" s="152">
        <v>801</v>
      </c>
      <c r="C13962" s="152" t="s">
        <v>18318</v>
      </c>
      <c r="D13962" s="152">
        <v>8013402</v>
      </c>
      <c r="E13962" s="152">
        <v>109245</v>
      </c>
      <c r="F13962" s="152" t="s">
        <v>12329</v>
      </c>
      <c r="G13962" s="152" t="s">
        <v>37</v>
      </c>
      <c r="H13962" s="152"/>
      <c r="I13962" s="168">
        <v>200</v>
      </c>
      <c r="J13962" s="166">
        <v>877677.95039999997</v>
      </c>
      <c r="K13962" s="167">
        <v>1</v>
      </c>
      <c r="L13962" s="168">
        <v>181</v>
      </c>
      <c r="M13962" s="166">
        <v>820660.48138441495</v>
      </c>
      <c r="N13962" s="166">
        <v>4534.0358087536697</v>
      </c>
      <c r="O13962" s="173">
        <v>-6.5000000000000002E-2</v>
      </c>
      <c r="P13962" s="173">
        <v>0.02</v>
      </c>
    </row>
    <row r="13963" spans="1:16" x14ac:dyDescent="0.45">
      <c r="A13963" s="152" t="s">
        <v>18803</v>
      </c>
      <c r="B13963" s="152">
        <v>801</v>
      </c>
      <c r="C13963" s="152" t="s">
        <v>18318</v>
      </c>
      <c r="D13963" s="152">
        <v>8012069</v>
      </c>
      <c r="E13963" s="152">
        <v>108956</v>
      </c>
      <c r="F13963" s="152" t="s">
        <v>12330</v>
      </c>
      <c r="G13963" s="152" t="s">
        <v>37</v>
      </c>
      <c r="H13963" s="152"/>
      <c r="I13963" s="168">
        <v>239</v>
      </c>
      <c r="J13963" s="166">
        <v>1085858.70633</v>
      </c>
      <c r="K13963" s="167">
        <v>1</v>
      </c>
      <c r="L13963" s="168">
        <v>223</v>
      </c>
      <c r="M13963" s="166">
        <v>1043707.46136901</v>
      </c>
      <c r="N13963" s="166">
        <v>4680.30251734986</v>
      </c>
      <c r="O13963" s="173">
        <v>-3.8800000000000001E-2</v>
      </c>
      <c r="P13963" s="173">
        <v>2.4899999999999999E-2</v>
      </c>
    </row>
    <row r="13964" spans="1:16" x14ac:dyDescent="0.45">
      <c r="A13964" s="152" t="s">
        <v>18803</v>
      </c>
      <c r="B13964" s="152">
        <v>801</v>
      </c>
      <c r="C13964" s="152" t="s">
        <v>18318</v>
      </c>
      <c r="D13964" s="152">
        <v>8013010</v>
      </c>
      <c r="E13964" s="152">
        <v>109144</v>
      </c>
      <c r="F13964" s="152" t="s">
        <v>12331</v>
      </c>
      <c r="G13964" s="152" t="s">
        <v>37</v>
      </c>
      <c r="H13964" s="152"/>
      <c r="I13964" s="168">
        <v>102</v>
      </c>
      <c r="J13964" s="166">
        <v>627493.56136000005</v>
      </c>
      <c r="K13964" s="167">
        <v>1</v>
      </c>
      <c r="L13964" s="168">
        <v>84</v>
      </c>
      <c r="M13964" s="166">
        <v>556707.76506345195</v>
      </c>
      <c r="N13964" s="166">
        <v>6627.4733936125203</v>
      </c>
      <c r="O13964" s="173">
        <v>-0.1128</v>
      </c>
      <c r="P13964" s="173">
        <v>3.1E-2</v>
      </c>
    </row>
    <row r="13965" spans="1:16" x14ac:dyDescent="0.45">
      <c r="A13965" s="152" t="s">
        <v>18803</v>
      </c>
      <c r="B13965" s="152">
        <v>801</v>
      </c>
      <c r="C13965" s="152" t="s">
        <v>18318</v>
      </c>
      <c r="D13965" s="152">
        <v>8014602</v>
      </c>
      <c r="E13965" s="152">
        <v>137627</v>
      </c>
      <c r="F13965" s="152" t="s">
        <v>12332</v>
      </c>
      <c r="G13965" s="152" t="s">
        <v>18789</v>
      </c>
      <c r="H13965" s="152"/>
      <c r="I13965" s="168">
        <v>956</v>
      </c>
      <c r="J13965" s="166">
        <v>5176740</v>
      </c>
      <c r="K13965" s="167">
        <v>1</v>
      </c>
      <c r="L13965" s="168">
        <v>979</v>
      </c>
      <c r="M13965" s="166">
        <v>5441496.0380944302</v>
      </c>
      <c r="N13965" s="166">
        <v>5558.2186293099403</v>
      </c>
      <c r="O13965" s="173">
        <v>5.11E-2</v>
      </c>
      <c r="P13965" s="173">
        <v>2.7699999999999999E-2</v>
      </c>
    </row>
    <row r="13966" spans="1:16" x14ac:dyDescent="0.45">
      <c r="A13966" s="152" t="s">
        <v>18803</v>
      </c>
      <c r="B13966" s="152">
        <v>801</v>
      </c>
      <c r="C13966" s="152" t="s">
        <v>18318</v>
      </c>
      <c r="D13966" s="152">
        <v>8014801</v>
      </c>
      <c r="E13966" s="152">
        <v>109331</v>
      </c>
      <c r="F13966" s="152" t="s">
        <v>12333</v>
      </c>
      <c r="G13966" s="152" t="s">
        <v>18789</v>
      </c>
      <c r="H13966" s="152"/>
      <c r="I13966" s="168">
        <v>741</v>
      </c>
      <c r="J13966" s="166">
        <v>4399950.9013799997</v>
      </c>
      <c r="K13966" s="167">
        <v>1</v>
      </c>
      <c r="L13966" s="168">
        <v>737</v>
      </c>
      <c r="M13966" s="166">
        <v>4553675.8818228403</v>
      </c>
      <c r="N13966" s="166">
        <v>6178.6646971816099</v>
      </c>
      <c r="O13966" s="173">
        <v>3.49E-2</v>
      </c>
      <c r="P13966" s="173">
        <v>4.1700000000000001E-2</v>
      </c>
    </row>
    <row r="13967" spans="1:16" x14ac:dyDescent="0.45">
      <c r="A13967" s="152" t="s">
        <v>18803</v>
      </c>
      <c r="B13967" s="152">
        <v>801</v>
      </c>
      <c r="C13967" s="152" t="s">
        <v>18318</v>
      </c>
      <c r="D13967" s="152">
        <v>8013415</v>
      </c>
      <c r="E13967" s="152">
        <v>109254</v>
      </c>
      <c r="F13967" s="152" t="s">
        <v>12334</v>
      </c>
      <c r="G13967" s="152" t="s">
        <v>37</v>
      </c>
      <c r="H13967" s="152"/>
      <c r="I13967" s="168">
        <v>204</v>
      </c>
      <c r="J13967" s="166">
        <v>904542.47146999999</v>
      </c>
      <c r="K13967" s="167">
        <v>1</v>
      </c>
      <c r="L13967" s="168">
        <v>206</v>
      </c>
      <c r="M13967" s="166">
        <v>926744.741627165</v>
      </c>
      <c r="N13967" s="166">
        <v>4498.7608816852598</v>
      </c>
      <c r="O13967" s="173">
        <v>2.4500000000000001E-2</v>
      </c>
      <c r="P13967" s="173">
        <v>0.02</v>
      </c>
    </row>
    <row r="13968" spans="1:16" x14ac:dyDescent="0.45">
      <c r="A13968" s="152" t="s">
        <v>18803</v>
      </c>
      <c r="B13968" s="152">
        <v>801</v>
      </c>
      <c r="C13968" s="152" t="s">
        <v>18318</v>
      </c>
      <c r="D13968" s="152">
        <v>8013403</v>
      </c>
      <c r="E13968" s="152">
        <v>109246</v>
      </c>
      <c r="F13968" s="152" t="s">
        <v>12335</v>
      </c>
      <c r="G13968" s="152" t="s">
        <v>37</v>
      </c>
      <c r="H13968" s="152"/>
      <c r="I13968" s="168">
        <v>195</v>
      </c>
      <c r="J13968" s="166">
        <v>886171.60926000006</v>
      </c>
      <c r="K13968" s="167">
        <v>1</v>
      </c>
      <c r="L13968" s="168">
        <v>199</v>
      </c>
      <c r="M13968" s="166">
        <v>929076.14728375198</v>
      </c>
      <c r="N13968" s="166">
        <v>4668.7243582098099</v>
      </c>
      <c r="O13968" s="173">
        <v>4.8399999999999999E-2</v>
      </c>
      <c r="P13968" s="173">
        <v>3.5400000000000001E-2</v>
      </c>
    </row>
    <row r="13969" spans="1:16" x14ac:dyDescent="0.45">
      <c r="A13969" s="152" t="s">
        <v>18803</v>
      </c>
      <c r="B13969" s="152">
        <v>801</v>
      </c>
      <c r="C13969" s="152" t="s">
        <v>18318</v>
      </c>
      <c r="D13969" s="152">
        <v>8013417</v>
      </c>
      <c r="E13969" s="152">
        <v>109255</v>
      </c>
      <c r="F13969" s="152" t="s">
        <v>12336</v>
      </c>
      <c r="G13969" s="152" t="s">
        <v>37</v>
      </c>
      <c r="H13969" s="152"/>
      <c r="I13969" s="168">
        <v>404</v>
      </c>
      <c r="J13969" s="166">
        <v>1694029.77</v>
      </c>
      <c r="K13969" s="167">
        <v>1</v>
      </c>
      <c r="L13969" s="168">
        <v>401</v>
      </c>
      <c r="M13969" s="166">
        <v>1721019.87</v>
      </c>
      <c r="N13969" s="166">
        <v>4291.82012468828</v>
      </c>
      <c r="O13969" s="173">
        <v>1.5900000000000001E-2</v>
      </c>
      <c r="P13969" s="173">
        <v>2.1299999999999999E-2</v>
      </c>
    </row>
    <row r="13970" spans="1:16" x14ac:dyDescent="0.45">
      <c r="A13970" s="152" t="s">
        <v>18803</v>
      </c>
      <c r="B13970" s="152">
        <v>801</v>
      </c>
      <c r="C13970" s="152" t="s">
        <v>18318</v>
      </c>
      <c r="D13970" s="152">
        <v>8013013</v>
      </c>
      <c r="E13970" s="152">
        <v>109145</v>
      </c>
      <c r="F13970" s="152" t="s">
        <v>12337</v>
      </c>
      <c r="G13970" s="152" t="s">
        <v>37</v>
      </c>
      <c r="H13970" s="152"/>
      <c r="I13970" s="168">
        <v>62</v>
      </c>
      <c r="J13970" s="166">
        <v>402600.09129999997</v>
      </c>
      <c r="K13970" s="167">
        <v>1</v>
      </c>
      <c r="L13970" s="168">
        <v>50</v>
      </c>
      <c r="M13970" s="166">
        <v>353345.05943294702</v>
      </c>
      <c r="N13970" s="166">
        <v>7066.9011886589396</v>
      </c>
      <c r="O13970" s="173">
        <v>-0.12230000000000001</v>
      </c>
      <c r="P13970" s="173">
        <v>0.02</v>
      </c>
    </row>
    <row r="13971" spans="1:16" x14ac:dyDescent="0.45">
      <c r="A13971" s="152" t="s">
        <v>18803</v>
      </c>
      <c r="B13971" s="152">
        <v>801</v>
      </c>
      <c r="C13971" s="152" t="s">
        <v>18318</v>
      </c>
      <c r="D13971" s="152">
        <v>8013014</v>
      </c>
      <c r="E13971" s="152">
        <v>109146</v>
      </c>
      <c r="F13971" s="152" t="s">
        <v>12338</v>
      </c>
      <c r="G13971" s="152" t="s">
        <v>37</v>
      </c>
      <c r="H13971" s="152"/>
      <c r="I13971" s="168">
        <v>496</v>
      </c>
      <c r="J13971" s="166">
        <v>2144858.4900000002</v>
      </c>
      <c r="K13971" s="167">
        <v>1</v>
      </c>
      <c r="L13971" s="168">
        <v>495</v>
      </c>
      <c r="M13971" s="166">
        <v>2182258.75</v>
      </c>
      <c r="N13971" s="166">
        <v>4408.6035353535299</v>
      </c>
      <c r="O13971" s="173">
        <v>1.7399999999999999E-2</v>
      </c>
      <c r="P13971" s="173">
        <v>2.1499999999999998E-2</v>
      </c>
    </row>
    <row r="13972" spans="1:16" x14ac:dyDescent="0.45">
      <c r="A13972" s="152" t="s">
        <v>18803</v>
      </c>
      <c r="B13972" s="152">
        <v>801</v>
      </c>
      <c r="C13972" s="152" t="s">
        <v>18318</v>
      </c>
      <c r="D13972" s="152">
        <v>8013405</v>
      </c>
      <c r="E13972" s="152">
        <v>109247</v>
      </c>
      <c r="F13972" s="152" t="s">
        <v>3022</v>
      </c>
      <c r="G13972" s="152" t="s">
        <v>37</v>
      </c>
      <c r="H13972" s="152"/>
      <c r="I13972" s="168">
        <v>211</v>
      </c>
      <c r="J13972" s="166">
        <v>962447.56412999996</v>
      </c>
      <c r="K13972" s="167">
        <v>1</v>
      </c>
      <c r="L13972" s="168">
        <v>200</v>
      </c>
      <c r="M13972" s="166">
        <v>934642.12675894797</v>
      </c>
      <c r="N13972" s="166">
        <v>4673.2106337947398</v>
      </c>
      <c r="O13972" s="173">
        <v>-2.8899999999999999E-2</v>
      </c>
      <c r="P13972" s="173">
        <v>0.02</v>
      </c>
    </row>
    <row r="13973" spans="1:16" x14ac:dyDescent="0.45">
      <c r="A13973" s="152" t="s">
        <v>18803</v>
      </c>
      <c r="B13973" s="152">
        <v>801</v>
      </c>
      <c r="C13973" s="152" t="s">
        <v>18318</v>
      </c>
      <c r="D13973" s="152">
        <v>8014603</v>
      </c>
      <c r="E13973" s="152">
        <v>109327</v>
      </c>
      <c r="F13973" s="152" t="s">
        <v>12339</v>
      </c>
      <c r="G13973" s="152" t="s">
        <v>18789</v>
      </c>
      <c r="H13973" s="152"/>
      <c r="I13973" s="168">
        <v>1080</v>
      </c>
      <c r="J13973" s="166">
        <v>6077452.9735300001</v>
      </c>
      <c r="K13973" s="167">
        <v>1</v>
      </c>
      <c r="L13973" s="168">
        <v>1079</v>
      </c>
      <c r="M13973" s="166">
        <v>6231267.5528275101</v>
      </c>
      <c r="N13973" s="166">
        <v>5775.0394372822202</v>
      </c>
      <c r="O13973" s="173">
        <v>2.53E-2</v>
      </c>
      <c r="P13973" s="173">
        <v>2.9100000000000001E-2</v>
      </c>
    </row>
    <row r="13974" spans="1:16" x14ac:dyDescent="0.45">
      <c r="A13974" s="152" t="s">
        <v>18803</v>
      </c>
      <c r="B13974" s="152">
        <v>801</v>
      </c>
      <c r="C13974" s="152" t="s">
        <v>18318</v>
      </c>
      <c r="D13974" s="152">
        <v>8012114</v>
      </c>
      <c r="E13974" s="152">
        <v>144724</v>
      </c>
      <c r="F13974" s="152" t="s">
        <v>12340</v>
      </c>
      <c r="G13974" s="152" t="s">
        <v>37</v>
      </c>
      <c r="H13974" s="152"/>
      <c r="I13974" s="168">
        <v>394</v>
      </c>
      <c r="J13974" s="166">
        <v>1770517.98022</v>
      </c>
      <c r="K13974" s="167">
        <v>1</v>
      </c>
      <c r="L13974" s="168">
        <v>392</v>
      </c>
      <c r="M13974" s="166">
        <v>1827026.3325394299</v>
      </c>
      <c r="N13974" s="166">
        <v>4660.7814605597796</v>
      </c>
      <c r="O13974" s="173">
        <v>3.1899999999999998E-2</v>
      </c>
      <c r="P13974" s="173">
        <v>3.9600000000000003E-2</v>
      </c>
    </row>
    <row r="13975" spans="1:16" x14ac:dyDescent="0.45">
      <c r="A13975" s="152" t="s">
        <v>18803</v>
      </c>
      <c r="B13975" s="152">
        <v>801</v>
      </c>
      <c r="C13975" s="152" t="s">
        <v>18318</v>
      </c>
      <c r="D13975" s="152">
        <v>8013018</v>
      </c>
      <c r="E13975" s="152">
        <v>109148</v>
      </c>
      <c r="F13975" s="152" t="s">
        <v>12341</v>
      </c>
      <c r="G13975" s="152" t="s">
        <v>37</v>
      </c>
      <c r="H13975" s="152"/>
      <c r="I13975" s="168">
        <v>117</v>
      </c>
      <c r="J13975" s="166">
        <v>656992.46710000001</v>
      </c>
      <c r="K13975" s="167">
        <v>1</v>
      </c>
      <c r="L13975" s="168">
        <v>95</v>
      </c>
      <c r="M13975" s="166">
        <v>576447.58447620005</v>
      </c>
      <c r="N13975" s="166">
        <v>6067.8693102757898</v>
      </c>
      <c r="O13975" s="173">
        <v>-0.1226</v>
      </c>
      <c r="P13975" s="173">
        <v>4.3400000000000001E-2</v>
      </c>
    </row>
    <row r="13976" spans="1:16" x14ac:dyDescent="0.45">
      <c r="A13976" s="152" t="s">
        <v>18803</v>
      </c>
      <c r="B13976" s="152">
        <v>801</v>
      </c>
      <c r="C13976" s="152" t="s">
        <v>18318</v>
      </c>
      <c r="D13976" s="152">
        <v>8013408</v>
      </c>
      <c r="E13976" s="152">
        <v>139032</v>
      </c>
      <c r="F13976" s="152" t="s">
        <v>12342</v>
      </c>
      <c r="G13976" s="152" t="s">
        <v>37</v>
      </c>
      <c r="H13976" s="152"/>
      <c r="I13976" s="168">
        <v>160</v>
      </c>
      <c r="J13976" s="166">
        <v>873611.43391000002</v>
      </c>
      <c r="K13976" s="167">
        <v>1</v>
      </c>
      <c r="L13976" s="168">
        <v>148</v>
      </c>
      <c r="M13976" s="166">
        <v>852066.90059032303</v>
      </c>
      <c r="N13976" s="166">
        <v>5757.2087877724498</v>
      </c>
      <c r="O13976" s="173">
        <v>-2.47E-2</v>
      </c>
      <c r="P13976" s="173">
        <v>0.05</v>
      </c>
    </row>
    <row r="13977" spans="1:16" x14ac:dyDescent="0.45">
      <c r="A13977" s="152" t="s">
        <v>18803</v>
      </c>
      <c r="B13977" s="152">
        <v>801</v>
      </c>
      <c r="C13977" s="152" t="s">
        <v>18318</v>
      </c>
      <c r="D13977" s="152">
        <v>8013411</v>
      </c>
      <c r="E13977" s="152">
        <v>138465</v>
      </c>
      <c r="F13977" s="152" t="s">
        <v>1766</v>
      </c>
      <c r="G13977" s="152" t="s">
        <v>37</v>
      </c>
      <c r="H13977" s="152"/>
      <c r="I13977" s="168">
        <v>210</v>
      </c>
      <c r="J13977" s="166">
        <v>973394.97837999999</v>
      </c>
      <c r="K13977" s="167">
        <v>1</v>
      </c>
      <c r="L13977" s="168">
        <v>210</v>
      </c>
      <c r="M13977" s="166">
        <v>1010082.16796465</v>
      </c>
      <c r="N13977" s="166">
        <v>4809.9150855459502</v>
      </c>
      <c r="O13977" s="173">
        <v>3.7699999999999997E-2</v>
      </c>
      <c r="P13977" s="173">
        <v>4.3099999999999999E-2</v>
      </c>
    </row>
    <row r="13978" spans="1:16" x14ac:dyDescent="0.45">
      <c r="A13978" s="152" t="s">
        <v>18803</v>
      </c>
      <c r="B13978" s="152">
        <v>801</v>
      </c>
      <c r="C13978" s="152" t="s">
        <v>18318</v>
      </c>
      <c r="D13978" s="152">
        <v>8013442</v>
      </c>
      <c r="E13978" s="152">
        <v>135872</v>
      </c>
      <c r="F13978" s="152" t="s">
        <v>12343</v>
      </c>
      <c r="G13978" s="152" t="s">
        <v>37</v>
      </c>
      <c r="H13978" s="152"/>
      <c r="I13978" s="168">
        <v>420</v>
      </c>
      <c r="J13978" s="166">
        <v>2016769.21374</v>
      </c>
      <c r="K13978" s="167">
        <v>1</v>
      </c>
      <c r="L13978" s="168">
        <v>419</v>
      </c>
      <c r="M13978" s="166">
        <v>2057740.92637479</v>
      </c>
      <c r="N13978" s="166">
        <v>4911.0761965985603</v>
      </c>
      <c r="O13978" s="173">
        <v>2.0299999999999999E-2</v>
      </c>
      <c r="P13978" s="173">
        <v>0.02</v>
      </c>
    </row>
    <row r="13979" spans="1:16" x14ac:dyDescent="0.45">
      <c r="A13979" s="152" t="s">
        <v>18803</v>
      </c>
      <c r="B13979" s="152">
        <v>801</v>
      </c>
      <c r="C13979" s="152" t="s">
        <v>18318</v>
      </c>
      <c r="D13979" s="152">
        <v>8013413</v>
      </c>
      <c r="E13979" s="152">
        <v>109252</v>
      </c>
      <c r="F13979" s="152" t="s">
        <v>12344</v>
      </c>
      <c r="G13979" s="152" t="s">
        <v>37</v>
      </c>
      <c r="H13979" s="152"/>
      <c r="I13979" s="168">
        <v>113</v>
      </c>
      <c r="J13979" s="166">
        <v>712771.49947000004</v>
      </c>
      <c r="K13979" s="167">
        <v>1</v>
      </c>
      <c r="L13979" s="168">
        <v>92</v>
      </c>
      <c r="M13979" s="166">
        <v>616792.73422348395</v>
      </c>
      <c r="N13979" s="166">
        <v>6704.2688502552601</v>
      </c>
      <c r="O13979" s="173">
        <v>-0.13469999999999999</v>
      </c>
      <c r="P13979" s="173">
        <v>0.02</v>
      </c>
    </row>
    <row r="13980" spans="1:16" x14ac:dyDescent="0.45">
      <c r="A13980" s="152" t="s">
        <v>18803</v>
      </c>
      <c r="B13980" s="152">
        <v>801</v>
      </c>
      <c r="C13980" s="152" t="s">
        <v>18318</v>
      </c>
      <c r="D13980" s="152">
        <v>8013414</v>
      </c>
      <c r="E13980" s="152">
        <v>139033</v>
      </c>
      <c r="F13980" s="152" t="s">
        <v>1514</v>
      </c>
      <c r="G13980" s="152" t="s">
        <v>37</v>
      </c>
      <c r="H13980" s="152"/>
      <c r="I13980" s="168">
        <v>206</v>
      </c>
      <c r="J13980" s="166">
        <v>955969.37708999997</v>
      </c>
      <c r="K13980" s="167">
        <v>1</v>
      </c>
      <c r="L13980" s="168">
        <v>208</v>
      </c>
      <c r="M13980" s="166">
        <v>1003013.14721491</v>
      </c>
      <c r="N13980" s="166">
        <v>4822.1785923793896</v>
      </c>
      <c r="O13980" s="173">
        <v>4.9200000000000001E-2</v>
      </c>
      <c r="P13980" s="173">
        <v>4.6300000000000001E-2</v>
      </c>
    </row>
    <row r="13981" spans="1:16" x14ac:dyDescent="0.45">
      <c r="A13981" s="152" t="s">
        <v>18803</v>
      </c>
      <c r="B13981" s="152">
        <v>801</v>
      </c>
      <c r="C13981" s="152" t="s">
        <v>18318</v>
      </c>
      <c r="D13981" s="152">
        <v>8012030</v>
      </c>
      <c r="E13981" s="152">
        <v>137068</v>
      </c>
      <c r="F13981" s="152" t="s">
        <v>12345</v>
      </c>
      <c r="G13981" s="152" t="s">
        <v>37</v>
      </c>
      <c r="H13981" s="152"/>
      <c r="I13981" s="168">
        <v>587</v>
      </c>
      <c r="J13981" s="166">
        <v>2453660</v>
      </c>
      <c r="K13981" s="167">
        <v>1</v>
      </c>
      <c r="L13981" s="168">
        <v>580</v>
      </c>
      <c r="M13981" s="166">
        <v>2473700</v>
      </c>
      <c r="N13981" s="166">
        <v>4265</v>
      </c>
      <c r="O13981" s="173">
        <v>8.2000000000000007E-3</v>
      </c>
      <c r="P13981" s="173">
        <v>2.0799999999999999E-2</v>
      </c>
    </row>
    <row r="13982" spans="1:16" x14ac:dyDescent="0.45">
      <c r="A13982" s="152" t="s">
        <v>18803</v>
      </c>
      <c r="B13982" s="152">
        <v>801</v>
      </c>
      <c r="C13982" s="152" t="s">
        <v>18318</v>
      </c>
      <c r="D13982" s="152">
        <v>8012019</v>
      </c>
      <c r="E13982" s="152">
        <v>131501</v>
      </c>
      <c r="F13982" s="152" t="s">
        <v>12346</v>
      </c>
      <c r="G13982" s="152" t="s">
        <v>37</v>
      </c>
      <c r="H13982" s="152"/>
      <c r="I13982" s="168">
        <v>358</v>
      </c>
      <c r="J13982" s="166">
        <v>1690079.9356500001</v>
      </c>
      <c r="K13982" s="167">
        <v>1</v>
      </c>
      <c r="L13982" s="168">
        <v>387</v>
      </c>
      <c r="M13982" s="166">
        <v>1859945.9525415599</v>
      </c>
      <c r="N13982" s="166">
        <v>4806.0618928722497</v>
      </c>
      <c r="O13982" s="173">
        <v>0.10050000000000001</v>
      </c>
      <c r="P13982" s="173">
        <v>3.0700000000000002E-2</v>
      </c>
    </row>
    <row r="13983" spans="1:16" x14ac:dyDescent="0.45">
      <c r="A13983" s="152" t="s">
        <v>18803</v>
      </c>
      <c r="B13983" s="152">
        <v>801</v>
      </c>
      <c r="C13983" s="152" t="s">
        <v>18318</v>
      </c>
      <c r="D13983" s="152">
        <v>8013025</v>
      </c>
      <c r="E13983" s="152">
        <v>139505</v>
      </c>
      <c r="F13983" s="152" t="s">
        <v>12347</v>
      </c>
      <c r="G13983" s="152" t="s">
        <v>37</v>
      </c>
      <c r="H13983" s="152"/>
      <c r="I13983" s="168">
        <v>404</v>
      </c>
      <c r="J13983" s="166">
        <v>1688720</v>
      </c>
      <c r="K13983" s="167">
        <v>1</v>
      </c>
      <c r="L13983" s="168">
        <v>415</v>
      </c>
      <c r="M13983" s="166">
        <v>1769975</v>
      </c>
      <c r="N13983" s="166">
        <v>4265</v>
      </c>
      <c r="O13983" s="173">
        <v>4.8099999999999997E-2</v>
      </c>
      <c r="P13983" s="173">
        <v>2.4E-2</v>
      </c>
    </row>
    <row r="13984" spans="1:16" x14ac:dyDescent="0.45">
      <c r="A13984" s="152" t="s">
        <v>18803</v>
      </c>
      <c r="B13984" s="152">
        <v>801</v>
      </c>
      <c r="C13984" s="152" t="s">
        <v>18318</v>
      </c>
      <c r="D13984" s="152">
        <v>8013433</v>
      </c>
      <c r="E13984" s="152">
        <v>146261</v>
      </c>
      <c r="F13984" s="152" t="s">
        <v>12348</v>
      </c>
      <c r="G13984" s="152" t="s">
        <v>37</v>
      </c>
      <c r="H13984" s="152"/>
      <c r="I13984" s="168">
        <v>200</v>
      </c>
      <c r="J13984" s="166">
        <v>1005205.66048</v>
      </c>
      <c r="K13984" s="167">
        <v>1</v>
      </c>
      <c r="L13984" s="168">
        <v>207</v>
      </c>
      <c r="M13984" s="166">
        <v>1073141.67977471</v>
      </c>
      <c r="N13984" s="166">
        <v>5184.2593225831497</v>
      </c>
      <c r="O13984" s="173">
        <v>6.7599999999999993E-2</v>
      </c>
      <c r="P13984" s="173">
        <v>4.0599999999999997E-2</v>
      </c>
    </row>
    <row r="13985" spans="1:16" x14ac:dyDescent="0.45">
      <c r="A13985" s="152" t="s">
        <v>18803</v>
      </c>
      <c r="B13985" s="152">
        <v>801</v>
      </c>
      <c r="C13985" s="152" t="s">
        <v>18318</v>
      </c>
      <c r="D13985" s="152">
        <v>8012080</v>
      </c>
      <c r="E13985" s="152">
        <v>138658</v>
      </c>
      <c r="F13985" s="152" t="s">
        <v>12349</v>
      </c>
      <c r="G13985" s="152" t="s">
        <v>37</v>
      </c>
      <c r="H13985" s="152"/>
      <c r="I13985" s="168">
        <v>306</v>
      </c>
      <c r="J13985" s="166">
        <v>1400463.17845</v>
      </c>
      <c r="K13985" s="167">
        <v>1</v>
      </c>
      <c r="L13985" s="168">
        <v>296</v>
      </c>
      <c r="M13985" s="166">
        <v>1383431.31428708</v>
      </c>
      <c r="N13985" s="166">
        <v>4673.7544401590603</v>
      </c>
      <c r="O13985" s="173">
        <v>-1.2200000000000001E-2</v>
      </c>
      <c r="P13985" s="173">
        <v>0.02</v>
      </c>
    </row>
    <row r="13986" spans="1:16" x14ac:dyDescent="0.45">
      <c r="A13986" s="152" t="s">
        <v>18803</v>
      </c>
      <c r="B13986" s="152">
        <v>801</v>
      </c>
      <c r="C13986" s="152" t="s">
        <v>18318</v>
      </c>
      <c r="D13986" s="152">
        <v>8012081</v>
      </c>
      <c r="E13986" s="152">
        <v>108966</v>
      </c>
      <c r="F13986" s="152" t="s">
        <v>12350</v>
      </c>
      <c r="G13986" s="152" t="s">
        <v>37</v>
      </c>
      <c r="H13986" s="152"/>
      <c r="I13986" s="168">
        <v>217</v>
      </c>
      <c r="J13986" s="166">
        <v>1030084.36738</v>
      </c>
      <c r="K13986" s="167">
        <v>1</v>
      </c>
      <c r="L13986" s="168">
        <v>183</v>
      </c>
      <c r="M13986" s="166">
        <v>926808.20506933203</v>
      </c>
      <c r="N13986" s="166">
        <v>5064.5257107613697</v>
      </c>
      <c r="O13986" s="173">
        <v>-0.1003</v>
      </c>
      <c r="P13986" s="173">
        <v>4.7699999999999999E-2</v>
      </c>
    </row>
    <row r="13987" spans="1:16" x14ac:dyDescent="0.45">
      <c r="A13987" s="152" t="s">
        <v>18803</v>
      </c>
      <c r="B13987" s="152">
        <v>801</v>
      </c>
      <c r="C13987" s="152" t="s">
        <v>18318</v>
      </c>
      <c r="D13987" s="152">
        <v>8014010</v>
      </c>
      <c r="E13987" s="152">
        <v>144509</v>
      </c>
      <c r="F13987" s="152" t="s">
        <v>12351</v>
      </c>
      <c r="G13987" s="152" t="s">
        <v>18789</v>
      </c>
      <c r="H13987" s="152"/>
      <c r="I13987" s="168">
        <v>852</v>
      </c>
      <c r="J13987" s="166">
        <v>6316445.5861299997</v>
      </c>
      <c r="K13987" s="167">
        <v>1</v>
      </c>
      <c r="L13987" s="168">
        <v>982</v>
      </c>
      <c r="M13987" s="166">
        <v>7398565.8382727904</v>
      </c>
      <c r="N13987" s="166">
        <v>7534.1810980374703</v>
      </c>
      <c r="O13987" s="173">
        <v>0.17130000000000001</v>
      </c>
      <c r="P13987" s="173">
        <v>0.02</v>
      </c>
    </row>
    <row r="13988" spans="1:16" x14ac:dyDescent="0.45">
      <c r="A13988" s="152" t="s">
        <v>18803</v>
      </c>
      <c r="B13988" s="152">
        <v>801</v>
      </c>
      <c r="C13988" s="152" t="s">
        <v>18318</v>
      </c>
      <c r="D13988" s="152">
        <v>8012055</v>
      </c>
      <c r="E13988" s="152">
        <v>138377</v>
      </c>
      <c r="F13988" s="152" t="s">
        <v>12352</v>
      </c>
      <c r="G13988" s="152" t="s">
        <v>37</v>
      </c>
      <c r="H13988" s="152"/>
      <c r="I13988" s="168">
        <v>365</v>
      </c>
      <c r="J13988" s="166">
        <v>1715930.0699100001</v>
      </c>
      <c r="K13988" s="167">
        <v>1</v>
      </c>
      <c r="L13988" s="168">
        <v>319</v>
      </c>
      <c r="M13988" s="166">
        <v>1571561.1496572001</v>
      </c>
      <c r="N13988" s="166">
        <v>4926.5239801166399</v>
      </c>
      <c r="O13988" s="173">
        <v>-8.4099999999999994E-2</v>
      </c>
      <c r="P13988" s="173">
        <v>4.0599999999999997E-2</v>
      </c>
    </row>
    <row r="13989" spans="1:16" x14ac:dyDescent="0.45">
      <c r="A13989" s="152" t="s">
        <v>18803</v>
      </c>
      <c r="B13989" s="152">
        <v>801</v>
      </c>
      <c r="C13989" s="152" t="s">
        <v>18318</v>
      </c>
      <c r="D13989" s="152">
        <v>8012082</v>
      </c>
      <c r="E13989" s="152">
        <v>139247</v>
      </c>
      <c r="F13989" s="152" t="s">
        <v>12353</v>
      </c>
      <c r="G13989" s="152" t="s">
        <v>37</v>
      </c>
      <c r="H13989" s="152"/>
      <c r="I13989" s="168">
        <v>131</v>
      </c>
      <c r="J13989" s="166">
        <v>704675.50679999997</v>
      </c>
      <c r="K13989" s="167">
        <v>1</v>
      </c>
      <c r="L13989" s="168">
        <v>135</v>
      </c>
      <c r="M13989" s="166">
        <v>747347.17453604005</v>
      </c>
      <c r="N13989" s="166">
        <v>5535.9049965632603</v>
      </c>
      <c r="O13989" s="173">
        <v>6.0600000000000001E-2</v>
      </c>
      <c r="P13989" s="173">
        <v>4.1599999999999998E-2</v>
      </c>
    </row>
    <row r="13990" spans="1:16" x14ac:dyDescent="0.45">
      <c r="A13990" s="152" t="s">
        <v>18803</v>
      </c>
      <c r="B13990" s="152">
        <v>801</v>
      </c>
      <c r="C13990" s="152" t="s">
        <v>18318</v>
      </c>
      <c r="D13990" s="152">
        <v>8014012</v>
      </c>
      <c r="E13990" s="152">
        <v>147072</v>
      </c>
      <c r="F13990" s="152" t="s">
        <v>4371</v>
      </c>
      <c r="G13990" s="152" t="s">
        <v>18789</v>
      </c>
      <c r="H13990" s="152"/>
      <c r="I13990" s="168">
        <v>240</v>
      </c>
      <c r="J13990" s="166">
        <v>1523260.1129999999</v>
      </c>
      <c r="K13990" s="167">
        <v>1</v>
      </c>
      <c r="L13990" s="168">
        <v>421</v>
      </c>
      <c r="M13990" s="166">
        <v>2662491.5028873002</v>
      </c>
      <c r="N13990" s="166">
        <v>6324.20784533802</v>
      </c>
      <c r="O13990" s="173">
        <v>0.74790000000000001</v>
      </c>
      <c r="P13990" s="173">
        <v>0.02</v>
      </c>
    </row>
    <row r="13991" spans="1:16" x14ac:dyDescent="0.45">
      <c r="A13991" s="152" t="s">
        <v>18803</v>
      </c>
      <c r="B13991" s="152">
        <v>801</v>
      </c>
      <c r="C13991" s="152" t="s">
        <v>18318</v>
      </c>
      <c r="D13991" s="152">
        <v>8012028</v>
      </c>
      <c r="E13991" s="152">
        <v>136111</v>
      </c>
      <c r="F13991" s="152" t="s">
        <v>12354</v>
      </c>
      <c r="G13991" s="152" t="s">
        <v>37</v>
      </c>
      <c r="H13991" s="152"/>
      <c r="I13991" s="168">
        <v>565</v>
      </c>
      <c r="J13991" s="166">
        <v>2509526.5427199998</v>
      </c>
      <c r="K13991" s="167">
        <v>1</v>
      </c>
      <c r="L13991" s="168">
        <v>557</v>
      </c>
      <c r="M13991" s="166">
        <v>2508236.94591677</v>
      </c>
      <c r="N13991" s="166">
        <v>4503.1183948236403</v>
      </c>
      <c r="O13991" s="173">
        <v>-5.0000000000000001E-4</v>
      </c>
      <c r="P13991" s="173">
        <v>0.02</v>
      </c>
    </row>
    <row r="13992" spans="1:16" x14ac:dyDescent="0.45">
      <c r="A13992" s="152" t="s">
        <v>18803</v>
      </c>
      <c r="B13992" s="152">
        <v>801</v>
      </c>
      <c r="C13992" s="152" t="s">
        <v>18318</v>
      </c>
      <c r="D13992" s="152">
        <v>8012086</v>
      </c>
      <c r="E13992" s="152">
        <v>108970</v>
      </c>
      <c r="F13992" s="152" t="s">
        <v>12355</v>
      </c>
      <c r="G13992" s="152" t="s">
        <v>37</v>
      </c>
      <c r="H13992" s="152"/>
      <c r="I13992" s="168">
        <v>171</v>
      </c>
      <c r="J13992" s="166">
        <v>911948.16718999995</v>
      </c>
      <c r="K13992" s="167">
        <v>1</v>
      </c>
      <c r="L13992" s="168">
        <v>185</v>
      </c>
      <c r="M13992" s="166">
        <v>1001379.00135942</v>
      </c>
      <c r="N13992" s="166">
        <v>5412.8594668076903</v>
      </c>
      <c r="O13992" s="173">
        <v>9.8100000000000007E-2</v>
      </c>
      <c r="P13992" s="173">
        <v>0.02</v>
      </c>
    </row>
    <row r="13993" spans="1:16" x14ac:dyDescent="0.45">
      <c r="A13993" s="152" t="s">
        <v>18803</v>
      </c>
      <c r="B13993" s="152">
        <v>801</v>
      </c>
      <c r="C13993" s="152" t="s">
        <v>18318</v>
      </c>
      <c r="D13993" s="152">
        <v>8013440</v>
      </c>
      <c r="E13993" s="152">
        <v>144863</v>
      </c>
      <c r="F13993" s="152" t="s">
        <v>12356</v>
      </c>
      <c r="G13993" s="152" t="s">
        <v>37</v>
      </c>
      <c r="H13993" s="152"/>
      <c r="I13993" s="168">
        <v>419</v>
      </c>
      <c r="J13993" s="166">
        <v>1809047.8330999999</v>
      </c>
      <c r="K13993" s="167">
        <v>1</v>
      </c>
      <c r="L13993" s="168">
        <v>419</v>
      </c>
      <c r="M13993" s="166">
        <v>1842767.32243737</v>
      </c>
      <c r="N13993" s="166">
        <v>4398.0127027144999</v>
      </c>
      <c r="O13993" s="173">
        <v>1.8599999999999998E-2</v>
      </c>
      <c r="P13993" s="173">
        <v>0.02</v>
      </c>
    </row>
    <row r="13994" spans="1:16" x14ac:dyDescent="0.45">
      <c r="A13994" s="152" t="s">
        <v>18803</v>
      </c>
      <c r="B13994" s="152">
        <v>801</v>
      </c>
      <c r="C13994" s="152" t="s">
        <v>18318</v>
      </c>
      <c r="D13994" s="152">
        <v>8012130</v>
      </c>
      <c r="E13994" s="152">
        <v>146572</v>
      </c>
      <c r="F13994" s="152" t="s">
        <v>12357</v>
      </c>
      <c r="G13994" s="152" t="s">
        <v>37</v>
      </c>
      <c r="H13994" s="152"/>
      <c r="I13994" s="168">
        <v>210</v>
      </c>
      <c r="J13994" s="166">
        <v>977443.53451000003</v>
      </c>
      <c r="K13994" s="167">
        <v>1</v>
      </c>
      <c r="L13994" s="168">
        <v>210</v>
      </c>
      <c r="M13994" s="166">
        <v>1011752.3915404</v>
      </c>
      <c r="N13994" s="166">
        <v>4817.8685311447998</v>
      </c>
      <c r="O13994" s="173">
        <v>3.5099999999999999E-2</v>
      </c>
      <c r="P13994" s="173">
        <v>4.02E-2</v>
      </c>
    </row>
    <row r="13995" spans="1:16" x14ac:dyDescent="0.45">
      <c r="A13995" s="152" t="s">
        <v>18803</v>
      </c>
      <c r="B13995" s="152">
        <v>801</v>
      </c>
      <c r="C13995" s="152" t="s">
        <v>18318</v>
      </c>
      <c r="D13995" s="152">
        <v>8012017</v>
      </c>
      <c r="E13995" s="152">
        <v>137212</v>
      </c>
      <c r="F13995" s="152" t="s">
        <v>12358</v>
      </c>
      <c r="G13995" s="152" t="s">
        <v>37</v>
      </c>
      <c r="H13995" s="152"/>
      <c r="I13995" s="168">
        <v>417</v>
      </c>
      <c r="J13995" s="166">
        <v>1743060</v>
      </c>
      <c r="K13995" s="167">
        <v>1</v>
      </c>
      <c r="L13995" s="168">
        <v>417</v>
      </c>
      <c r="M13995" s="166">
        <v>1778505</v>
      </c>
      <c r="N13995" s="166">
        <v>4265</v>
      </c>
      <c r="O13995" s="173">
        <v>2.0299999999999999E-2</v>
      </c>
      <c r="P13995" s="173">
        <v>2.1899999999999999E-2</v>
      </c>
    </row>
    <row r="13996" spans="1:16" x14ac:dyDescent="0.45">
      <c r="A13996" s="152" t="s">
        <v>18803</v>
      </c>
      <c r="B13996" s="152">
        <v>801</v>
      </c>
      <c r="C13996" s="152" t="s">
        <v>18318</v>
      </c>
      <c r="D13996" s="152">
        <v>8013436</v>
      </c>
      <c r="E13996" s="152">
        <v>137762</v>
      </c>
      <c r="F13996" s="152" t="s">
        <v>12359</v>
      </c>
      <c r="G13996" s="152" t="s">
        <v>37</v>
      </c>
      <c r="H13996" s="152"/>
      <c r="I13996" s="168">
        <v>600</v>
      </c>
      <c r="J13996" s="166">
        <v>2508000</v>
      </c>
      <c r="K13996" s="167">
        <v>1</v>
      </c>
      <c r="L13996" s="168">
        <v>596</v>
      </c>
      <c r="M13996" s="166">
        <v>2541940</v>
      </c>
      <c r="N13996" s="166">
        <v>4265</v>
      </c>
      <c r="O13996" s="173">
        <v>1.35E-2</v>
      </c>
      <c r="P13996" s="173">
        <v>2.1000000000000001E-2</v>
      </c>
    </row>
    <row r="13997" spans="1:16" x14ac:dyDescent="0.45">
      <c r="A13997" s="152" t="s">
        <v>18803</v>
      </c>
      <c r="B13997" s="152">
        <v>801</v>
      </c>
      <c r="C13997" s="152" t="s">
        <v>18318</v>
      </c>
      <c r="D13997" s="152">
        <v>8013026</v>
      </c>
      <c r="E13997" s="152">
        <v>137062</v>
      </c>
      <c r="F13997" s="152" t="s">
        <v>12360</v>
      </c>
      <c r="G13997" s="152" t="s">
        <v>37</v>
      </c>
      <c r="H13997" s="152"/>
      <c r="I13997" s="168">
        <v>413</v>
      </c>
      <c r="J13997" s="166">
        <v>1726340</v>
      </c>
      <c r="K13997" s="167">
        <v>1</v>
      </c>
      <c r="L13997" s="168">
        <v>417</v>
      </c>
      <c r="M13997" s="166">
        <v>1778505</v>
      </c>
      <c r="N13997" s="166">
        <v>4265</v>
      </c>
      <c r="O13997" s="173">
        <v>3.0200000000000001E-2</v>
      </c>
      <c r="P13997" s="173">
        <v>2.2599999999999999E-2</v>
      </c>
    </row>
    <row r="13998" spans="1:16" x14ac:dyDescent="0.45">
      <c r="A13998" s="152" t="s">
        <v>18803</v>
      </c>
      <c r="B13998" s="152">
        <v>801</v>
      </c>
      <c r="C13998" s="152" t="s">
        <v>18318</v>
      </c>
      <c r="D13998" s="152">
        <v>8012091</v>
      </c>
      <c r="E13998" s="152">
        <v>138531</v>
      </c>
      <c r="F13998" s="152" t="s">
        <v>12361</v>
      </c>
      <c r="G13998" s="152" t="s">
        <v>37</v>
      </c>
      <c r="H13998" s="152"/>
      <c r="I13998" s="168">
        <v>420</v>
      </c>
      <c r="J13998" s="166">
        <v>1755600</v>
      </c>
      <c r="K13998" s="167">
        <v>1</v>
      </c>
      <c r="L13998" s="168">
        <v>414</v>
      </c>
      <c r="M13998" s="166">
        <v>1765710</v>
      </c>
      <c r="N13998" s="166">
        <v>4265</v>
      </c>
      <c r="O13998" s="173">
        <v>5.7999999999999996E-3</v>
      </c>
      <c r="P13998" s="173">
        <v>2.0799999999999999E-2</v>
      </c>
    </row>
    <row r="13999" spans="1:16" x14ac:dyDescent="0.45">
      <c r="A13999" s="152" t="s">
        <v>18803</v>
      </c>
      <c r="B13999" s="152">
        <v>801</v>
      </c>
      <c r="C13999" s="152" t="s">
        <v>18318</v>
      </c>
      <c r="D13999" s="152">
        <v>8012328</v>
      </c>
      <c r="E13999" s="152">
        <v>109132</v>
      </c>
      <c r="F13999" s="152" t="s">
        <v>579</v>
      </c>
      <c r="G13999" s="152" t="s">
        <v>37</v>
      </c>
      <c r="H13999" s="152"/>
      <c r="I13999" s="168">
        <v>563</v>
      </c>
      <c r="J13999" s="166">
        <v>2488877.1895099999</v>
      </c>
      <c r="K13999" s="167">
        <v>1</v>
      </c>
      <c r="L13999" s="168">
        <v>587</v>
      </c>
      <c r="M13999" s="166">
        <v>2646446.1145920302</v>
      </c>
      <c r="N13999" s="166">
        <v>4508.4260895945999</v>
      </c>
      <c r="O13999" s="173">
        <v>6.3299999999999995E-2</v>
      </c>
      <c r="P13999" s="173">
        <v>0.02</v>
      </c>
    </row>
    <row r="14000" spans="1:16" x14ac:dyDescent="0.45">
      <c r="A14000" s="152" t="s">
        <v>18803</v>
      </c>
      <c r="B14000" s="152">
        <v>801</v>
      </c>
      <c r="C14000" s="152" t="s">
        <v>18318</v>
      </c>
      <c r="D14000" s="152">
        <v>8012107</v>
      </c>
      <c r="E14000" s="152">
        <v>141351</v>
      </c>
      <c r="F14000" s="152" t="s">
        <v>12362</v>
      </c>
      <c r="G14000" s="152" t="s">
        <v>37</v>
      </c>
      <c r="H14000" s="152"/>
      <c r="I14000" s="168">
        <v>306</v>
      </c>
      <c r="J14000" s="166">
        <v>1309916.5288800001</v>
      </c>
      <c r="K14000" s="167">
        <v>1</v>
      </c>
      <c r="L14000" s="168">
        <v>294</v>
      </c>
      <c r="M14000" s="166">
        <v>1302385.2616399999</v>
      </c>
      <c r="N14000" s="166">
        <v>4429.8818423129296</v>
      </c>
      <c r="O14000" s="173">
        <v>-5.7000000000000002E-3</v>
      </c>
      <c r="P14000" s="173">
        <v>3.4200000000000001E-2</v>
      </c>
    </row>
    <row r="14001" spans="1:16" x14ac:dyDescent="0.45">
      <c r="A14001" s="152" t="s">
        <v>18803</v>
      </c>
      <c r="B14001" s="152">
        <v>801</v>
      </c>
      <c r="C14001" s="152" t="s">
        <v>18318</v>
      </c>
      <c r="D14001" s="152">
        <v>8012108</v>
      </c>
      <c r="E14001" s="152">
        <v>142032</v>
      </c>
      <c r="F14001" s="152" t="s">
        <v>8708</v>
      </c>
      <c r="G14001" s="152" t="s">
        <v>37</v>
      </c>
      <c r="H14001" s="152"/>
      <c r="I14001" s="168">
        <v>181</v>
      </c>
      <c r="J14001" s="166">
        <v>913108.59225999995</v>
      </c>
      <c r="K14001" s="167">
        <v>1</v>
      </c>
      <c r="L14001" s="168">
        <v>182</v>
      </c>
      <c r="M14001" s="166">
        <v>934062.22488750599</v>
      </c>
      <c r="N14001" s="166">
        <v>5132.21002685443</v>
      </c>
      <c r="O14001" s="173">
        <v>2.29E-2</v>
      </c>
      <c r="P14001" s="173">
        <v>2.0899999999999998E-2</v>
      </c>
    </row>
    <row r="14002" spans="1:16" x14ac:dyDescent="0.45">
      <c r="A14002" s="152" t="s">
        <v>18803</v>
      </c>
      <c r="B14002" s="152">
        <v>908</v>
      </c>
      <c r="C14002" s="152" t="s">
        <v>12363</v>
      </c>
      <c r="D14002" s="152">
        <v>9082037</v>
      </c>
      <c r="E14002" s="152">
        <v>140839</v>
      </c>
      <c r="F14002" s="152" t="s">
        <v>18058</v>
      </c>
      <c r="G14002" s="152" t="s">
        <v>37</v>
      </c>
      <c r="H14002" s="152"/>
      <c r="I14002" s="168">
        <v>50</v>
      </c>
      <c r="J14002" s="166">
        <v>343716.56977</v>
      </c>
      <c r="K14002" s="167">
        <v>1</v>
      </c>
      <c r="L14002" s="168">
        <v>49</v>
      </c>
      <c r="M14002" s="166">
        <v>353596.33333370998</v>
      </c>
      <c r="N14002" s="166">
        <v>7216.2517006879498</v>
      </c>
      <c r="O14002" s="173">
        <v>2.87E-2</v>
      </c>
      <c r="P14002" s="173">
        <v>8.0600000000000005E-2</v>
      </c>
    </row>
    <row r="14003" spans="1:16" x14ac:dyDescent="0.45">
      <c r="A14003" s="152" t="s">
        <v>18803</v>
      </c>
      <c r="B14003" s="152">
        <v>908</v>
      </c>
      <c r="C14003" s="152" t="s">
        <v>12363</v>
      </c>
      <c r="D14003" s="152">
        <v>9082029</v>
      </c>
      <c r="E14003" s="152">
        <v>142240</v>
      </c>
      <c r="F14003" s="152" t="s">
        <v>12364</v>
      </c>
      <c r="G14003" s="152" t="s">
        <v>37</v>
      </c>
      <c r="H14003" s="152"/>
      <c r="I14003" s="168">
        <v>304</v>
      </c>
      <c r="J14003" s="166">
        <v>1328414.8269</v>
      </c>
      <c r="K14003" s="167">
        <v>1</v>
      </c>
      <c r="L14003" s="168">
        <v>309</v>
      </c>
      <c r="M14003" s="166">
        <v>1378555.70337237</v>
      </c>
      <c r="N14003" s="166">
        <v>4461.3453183571801</v>
      </c>
      <c r="O14003" s="173">
        <v>3.7699999999999997E-2</v>
      </c>
      <c r="P14003" s="173">
        <v>2.47E-2</v>
      </c>
    </row>
    <row r="14004" spans="1:16" x14ac:dyDescent="0.45">
      <c r="A14004" s="152" t="s">
        <v>18803</v>
      </c>
      <c r="B14004" s="152">
        <v>908</v>
      </c>
      <c r="C14004" s="152" t="s">
        <v>12363</v>
      </c>
      <c r="D14004" s="152">
        <v>9083871</v>
      </c>
      <c r="E14004" s="152">
        <v>141622</v>
      </c>
      <c r="F14004" s="152" t="s">
        <v>12365</v>
      </c>
      <c r="G14004" s="152" t="s">
        <v>37</v>
      </c>
      <c r="H14004" s="152"/>
      <c r="I14004" s="168">
        <v>89</v>
      </c>
      <c r="J14004" s="166">
        <v>428673.96295999998</v>
      </c>
      <c r="K14004" s="167">
        <v>1</v>
      </c>
      <c r="L14004" s="168">
        <v>81</v>
      </c>
      <c r="M14004" s="166">
        <v>458940.00195097202</v>
      </c>
      <c r="N14004" s="166">
        <v>5665.9259500119997</v>
      </c>
      <c r="O14004" s="173">
        <v>7.0599999999999996E-2</v>
      </c>
      <c r="P14004" s="173">
        <v>0.22819999999999999</v>
      </c>
    </row>
    <row r="14005" spans="1:16" x14ac:dyDescent="0.45">
      <c r="A14005" s="152" t="s">
        <v>18803</v>
      </c>
      <c r="B14005" s="152">
        <v>908</v>
      </c>
      <c r="C14005" s="152" t="s">
        <v>12363</v>
      </c>
      <c r="D14005" s="152">
        <v>9083549</v>
      </c>
      <c r="E14005" s="152">
        <v>137258</v>
      </c>
      <c r="F14005" s="152" t="s">
        <v>12366</v>
      </c>
      <c r="G14005" s="152" t="s">
        <v>37</v>
      </c>
      <c r="H14005" s="152"/>
      <c r="I14005" s="168">
        <v>412</v>
      </c>
      <c r="J14005" s="166">
        <v>1722160</v>
      </c>
      <c r="K14005" s="167">
        <v>1</v>
      </c>
      <c r="L14005" s="168">
        <v>415</v>
      </c>
      <c r="M14005" s="166">
        <v>1769975</v>
      </c>
      <c r="N14005" s="166">
        <v>4265</v>
      </c>
      <c r="O14005" s="173">
        <v>2.7799999999999998E-2</v>
      </c>
      <c r="P14005" s="173">
        <v>2.24E-2</v>
      </c>
    </row>
    <row r="14006" spans="1:16" x14ac:dyDescent="0.45">
      <c r="A14006" s="152" t="s">
        <v>18803</v>
      </c>
      <c r="B14006" s="152">
        <v>908</v>
      </c>
      <c r="C14006" s="152" t="s">
        <v>12363</v>
      </c>
      <c r="D14006" s="152">
        <v>9082502</v>
      </c>
      <c r="E14006" s="152">
        <v>142958</v>
      </c>
      <c r="F14006" s="152" t="s">
        <v>12367</v>
      </c>
      <c r="G14006" s="152" t="s">
        <v>37</v>
      </c>
      <c r="H14006" s="152"/>
      <c r="I14006" s="168">
        <v>395</v>
      </c>
      <c r="J14006" s="166">
        <v>1830424.06409</v>
      </c>
      <c r="K14006" s="167">
        <v>1</v>
      </c>
      <c r="L14006" s="168">
        <v>385</v>
      </c>
      <c r="M14006" s="166">
        <v>1841688.3607455001</v>
      </c>
      <c r="N14006" s="166">
        <v>4783.6061318065003</v>
      </c>
      <c r="O14006" s="173">
        <v>6.1999999999999998E-3</v>
      </c>
      <c r="P14006" s="173">
        <v>3.27E-2</v>
      </c>
    </row>
    <row r="14007" spans="1:16" x14ac:dyDescent="0.45">
      <c r="A14007" s="152" t="s">
        <v>18803</v>
      </c>
      <c r="B14007" s="152">
        <v>908</v>
      </c>
      <c r="C14007" s="152" t="s">
        <v>12363</v>
      </c>
      <c r="D14007" s="152">
        <v>9082524</v>
      </c>
      <c r="E14007" s="152">
        <v>145757</v>
      </c>
      <c r="F14007" s="152" t="s">
        <v>12368</v>
      </c>
      <c r="G14007" s="152" t="s">
        <v>37</v>
      </c>
      <c r="H14007" s="152"/>
      <c r="I14007" s="168">
        <v>223</v>
      </c>
      <c r="J14007" s="166">
        <v>1110196.27214</v>
      </c>
      <c r="K14007" s="167">
        <v>1</v>
      </c>
      <c r="L14007" s="168">
        <v>209</v>
      </c>
      <c r="M14007" s="166">
        <v>1068698.75203036</v>
      </c>
      <c r="N14007" s="166">
        <v>5113.3911580399999</v>
      </c>
      <c r="O14007" s="173">
        <v>-3.7400000000000003E-2</v>
      </c>
      <c r="P14007" s="173">
        <v>2.2200000000000001E-2</v>
      </c>
    </row>
    <row r="14008" spans="1:16" x14ac:dyDescent="0.45">
      <c r="A14008" s="152" t="s">
        <v>18803</v>
      </c>
      <c r="B14008" s="152">
        <v>908</v>
      </c>
      <c r="C14008" s="152" t="s">
        <v>12363</v>
      </c>
      <c r="D14008" s="152">
        <v>9082745</v>
      </c>
      <c r="E14008" s="152">
        <v>137758</v>
      </c>
      <c r="F14008" s="152" t="s">
        <v>12369</v>
      </c>
      <c r="G14008" s="152" t="s">
        <v>37</v>
      </c>
      <c r="H14008" s="152"/>
      <c r="I14008" s="168">
        <v>328</v>
      </c>
      <c r="J14008" s="166">
        <v>1399634.7942900001</v>
      </c>
      <c r="K14008" s="167">
        <v>1</v>
      </c>
      <c r="L14008" s="168">
        <v>281</v>
      </c>
      <c r="M14008" s="166">
        <v>1257256.59322862</v>
      </c>
      <c r="N14008" s="166">
        <v>4474.2227517032698</v>
      </c>
      <c r="O14008" s="173">
        <v>-0.1017</v>
      </c>
      <c r="P14008" s="173">
        <v>3.73E-2</v>
      </c>
    </row>
    <row r="14009" spans="1:16" x14ac:dyDescent="0.45">
      <c r="A14009" s="152" t="s">
        <v>18803</v>
      </c>
      <c r="B14009" s="152">
        <v>908</v>
      </c>
      <c r="C14009" s="152" t="s">
        <v>12363</v>
      </c>
      <c r="D14009" s="152">
        <v>9082447</v>
      </c>
      <c r="E14009" s="152">
        <v>143176</v>
      </c>
      <c r="F14009" s="152" t="s">
        <v>18672</v>
      </c>
      <c r="G14009" s="152" t="s">
        <v>37</v>
      </c>
      <c r="H14009" s="152"/>
      <c r="I14009" s="168">
        <v>173</v>
      </c>
      <c r="J14009" s="166">
        <v>774699.1605</v>
      </c>
      <c r="K14009" s="167">
        <v>1</v>
      </c>
      <c r="L14009" s="168">
        <v>174</v>
      </c>
      <c r="M14009" s="166">
        <v>794740.71542621497</v>
      </c>
      <c r="N14009" s="166">
        <v>4567.4753760127296</v>
      </c>
      <c r="O14009" s="173">
        <v>2.5899999999999999E-2</v>
      </c>
      <c r="P14009" s="173">
        <v>2.47E-2</v>
      </c>
    </row>
    <row r="14010" spans="1:16" x14ac:dyDescent="0.45">
      <c r="A14010" s="152" t="s">
        <v>18803</v>
      </c>
      <c r="B14010" s="152">
        <v>908</v>
      </c>
      <c r="C14010" s="152" t="s">
        <v>12363</v>
      </c>
      <c r="D14010" s="152">
        <v>9083392</v>
      </c>
      <c r="E14010" s="152">
        <v>140465</v>
      </c>
      <c r="F14010" s="152" t="s">
        <v>12370</v>
      </c>
      <c r="G14010" s="152" t="s">
        <v>37</v>
      </c>
      <c r="H14010" s="152"/>
      <c r="I14010" s="168">
        <v>310</v>
      </c>
      <c r="J14010" s="166">
        <v>1295800</v>
      </c>
      <c r="K14010" s="167">
        <v>1</v>
      </c>
      <c r="L14010" s="168">
        <v>301</v>
      </c>
      <c r="M14010" s="166">
        <v>1290375.14188536</v>
      </c>
      <c r="N14010" s="166">
        <v>4286.9606042703099</v>
      </c>
      <c r="O14010" s="173">
        <v>-4.1999999999999997E-3</v>
      </c>
      <c r="P14010" s="173">
        <v>2.5100000000000001E-2</v>
      </c>
    </row>
    <row r="14011" spans="1:16" x14ac:dyDescent="0.45">
      <c r="A14011" s="152" t="s">
        <v>18803</v>
      </c>
      <c r="B14011" s="152">
        <v>908</v>
      </c>
      <c r="C14011" s="152" t="s">
        <v>12363</v>
      </c>
      <c r="D14011" s="152">
        <v>9083888</v>
      </c>
      <c r="E14011" s="152">
        <v>112034</v>
      </c>
      <c r="F14011" s="152" t="s">
        <v>12371</v>
      </c>
      <c r="G14011" s="152" t="s">
        <v>37</v>
      </c>
      <c r="H14011" s="152"/>
      <c r="I14011" s="168">
        <v>202</v>
      </c>
      <c r="J14011" s="166">
        <v>857273.73345000006</v>
      </c>
      <c r="K14011" s="167">
        <v>1</v>
      </c>
      <c r="L14011" s="168">
        <v>203</v>
      </c>
      <c r="M14011" s="166">
        <v>890812.96142448403</v>
      </c>
      <c r="N14011" s="166">
        <v>4388.2411892831697</v>
      </c>
      <c r="O14011" s="173">
        <v>3.9100000000000003E-2</v>
      </c>
      <c r="P14011" s="173">
        <v>4.07E-2</v>
      </c>
    </row>
    <row r="14012" spans="1:16" x14ac:dyDescent="0.45">
      <c r="A14012" s="152" t="s">
        <v>18803</v>
      </c>
      <c r="B14012" s="152">
        <v>908</v>
      </c>
      <c r="C14012" s="152" t="s">
        <v>12363</v>
      </c>
      <c r="D14012" s="152">
        <v>9082311</v>
      </c>
      <c r="E14012" s="152">
        <v>142305</v>
      </c>
      <c r="F14012" s="152" t="s">
        <v>12372</v>
      </c>
      <c r="G14012" s="152" t="s">
        <v>37</v>
      </c>
      <c r="H14012" s="152"/>
      <c r="I14012" s="168">
        <v>104</v>
      </c>
      <c r="J14012" s="166">
        <v>536103.23755219195</v>
      </c>
      <c r="K14012" s="167">
        <v>1</v>
      </c>
      <c r="L14012" s="168">
        <v>104</v>
      </c>
      <c r="M14012" s="166">
        <v>565895.66887880804</v>
      </c>
      <c r="N14012" s="166">
        <v>5441.30450845007</v>
      </c>
      <c r="O14012" s="173">
        <v>5.5599999999999997E-2</v>
      </c>
      <c r="P14012" s="173">
        <v>7.6899999999999996E-2</v>
      </c>
    </row>
    <row r="14013" spans="1:16" x14ac:dyDescent="0.45">
      <c r="A14013" s="152" t="s">
        <v>18803</v>
      </c>
      <c r="B14013" s="152">
        <v>908</v>
      </c>
      <c r="C14013" s="152" t="s">
        <v>12363</v>
      </c>
      <c r="D14013" s="152">
        <v>9082500</v>
      </c>
      <c r="E14013" s="152">
        <v>145519</v>
      </c>
      <c r="F14013" s="152" t="s">
        <v>12373</v>
      </c>
      <c r="G14013" s="152" t="s">
        <v>37</v>
      </c>
      <c r="H14013" s="152"/>
      <c r="I14013" s="168">
        <v>34</v>
      </c>
      <c r="J14013" s="166">
        <v>295002.33458999998</v>
      </c>
      <c r="K14013" s="167">
        <v>1</v>
      </c>
      <c r="L14013" s="168">
        <v>34</v>
      </c>
      <c r="M14013" s="166">
        <v>306557.2</v>
      </c>
      <c r="N14013" s="166">
        <v>9016.3882352941091</v>
      </c>
      <c r="O14013" s="173">
        <v>3.9199999999999999E-2</v>
      </c>
      <c r="P14013" s="173">
        <v>9.7299999999999998E-2</v>
      </c>
    </row>
    <row r="14014" spans="1:16" x14ac:dyDescent="0.45">
      <c r="A14014" s="152" t="s">
        <v>18803</v>
      </c>
      <c r="B14014" s="152">
        <v>908</v>
      </c>
      <c r="C14014" s="152" t="s">
        <v>12363</v>
      </c>
      <c r="D14014" s="152">
        <v>9084154</v>
      </c>
      <c r="E14014" s="152">
        <v>136383</v>
      </c>
      <c r="F14014" s="152" t="s">
        <v>12374</v>
      </c>
      <c r="G14014" s="152" t="s">
        <v>18789</v>
      </c>
      <c r="H14014" s="152"/>
      <c r="I14014" s="168">
        <v>1179</v>
      </c>
      <c r="J14014" s="166">
        <v>6890138.7870399999</v>
      </c>
      <c r="K14014" s="167">
        <v>1</v>
      </c>
      <c r="L14014" s="168">
        <v>1206</v>
      </c>
      <c r="M14014" s="166">
        <v>7236425.0147033101</v>
      </c>
      <c r="N14014" s="166">
        <v>6000.3524168352496</v>
      </c>
      <c r="O14014" s="173">
        <v>5.0299999999999997E-2</v>
      </c>
      <c r="P14014" s="173">
        <v>2.76E-2</v>
      </c>
    </row>
    <row r="14015" spans="1:16" x14ac:dyDescent="0.45">
      <c r="A14015" s="152" t="s">
        <v>18803</v>
      </c>
      <c r="B14015" s="152">
        <v>908</v>
      </c>
      <c r="C14015" s="152" t="s">
        <v>12363</v>
      </c>
      <c r="D14015" s="152">
        <v>9082229</v>
      </c>
      <c r="E14015" s="152">
        <v>136523</v>
      </c>
      <c r="F14015" s="152" t="s">
        <v>12375</v>
      </c>
      <c r="G14015" s="152" t="s">
        <v>37</v>
      </c>
      <c r="H14015" s="152"/>
      <c r="I14015" s="168">
        <v>301</v>
      </c>
      <c r="J14015" s="166">
        <v>1349303.9834700001</v>
      </c>
      <c r="K14015" s="167">
        <v>1</v>
      </c>
      <c r="L14015" s="168">
        <v>298</v>
      </c>
      <c r="M14015" s="166">
        <v>1363818.0268023601</v>
      </c>
      <c r="N14015" s="166">
        <v>4576.5705597394899</v>
      </c>
      <c r="O14015" s="173">
        <v>1.0800000000000001E-2</v>
      </c>
      <c r="P14015" s="173">
        <v>2.1999999999999999E-2</v>
      </c>
    </row>
    <row r="14016" spans="1:16" x14ac:dyDescent="0.45">
      <c r="A14016" s="152" t="s">
        <v>18803</v>
      </c>
      <c r="B14016" s="152">
        <v>908</v>
      </c>
      <c r="C14016" s="152" t="s">
        <v>12363</v>
      </c>
      <c r="D14016" s="152">
        <v>9082606</v>
      </c>
      <c r="E14016" s="152">
        <v>111929</v>
      </c>
      <c r="F14016" s="152" t="s">
        <v>12376</v>
      </c>
      <c r="G14016" s="152" t="s">
        <v>37</v>
      </c>
      <c r="H14016" s="152"/>
      <c r="I14016" s="168">
        <v>77</v>
      </c>
      <c r="J14016" s="166">
        <v>446464.46432999999</v>
      </c>
      <c r="K14016" s="167">
        <v>1</v>
      </c>
      <c r="L14016" s="168">
        <v>69</v>
      </c>
      <c r="M14016" s="166">
        <v>445992.50001415599</v>
      </c>
      <c r="N14016" s="166">
        <v>6463.6594204950197</v>
      </c>
      <c r="O14016" s="173">
        <v>-1.1000000000000001E-3</v>
      </c>
      <c r="P14016" s="173">
        <v>0.1135</v>
      </c>
    </row>
    <row r="14017" spans="1:16" x14ac:dyDescent="0.45">
      <c r="A14017" s="152" t="s">
        <v>18803</v>
      </c>
      <c r="B14017" s="152">
        <v>908</v>
      </c>
      <c r="C14017" s="152" t="s">
        <v>12363</v>
      </c>
      <c r="D14017" s="152">
        <v>9082126</v>
      </c>
      <c r="E14017" s="152">
        <v>111826</v>
      </c>
      <c r="F14017" s="152" t="s">
        <v>12377</v>
      </c>
      <c r="G14017" s="152" t="s">
        <v>37</v>
      </c>
      <c r="H14017" s="152"/>
      <c r="I14017" s="168">
        <v>79</v>
      </c>
      <c r="J14017" s="166">
        <v>439086.92905999999</v>
      </c>
      <c r="K14017" s="167">
        <v>1</v>
      </c>
      <c r="L14017" s="168">
        <v>88</v>
      </c>
      <c r="M14017" s="166">
        <v>526742.33198730904</v>
      </c>
      <c r="N14017" s="166">
        <v>5985.7083180376003</v>
      </c>
      <c r="O14017" s="173">
        <v>0.1996</v>
      </c>
      <c r="P14017" s="173">
        <v>0.187</v>
      </c>
    </row>
    <row r="14018" spans="1:16" x14ac:dyDescent="0.45">
      <c r="A14018" s="152" t="s">
        <v>18803</v>
      </c>
      <c r="B14018" s="152">
        <v>908</v>
      </c>
      <c r="C14018" s="152" t="s">
        <v>12363</v>
      </c>
      <c r="D14018" s="152">
        <v>9082321</v>
      </c>
      <c r="E14018" s="152">
        <v>111875</v>
      </c>
      <c r="F14018" s="152" t="s">
        <v>12378</v>
      </c>
      <c r="G14018" s="152" t="s">
        <v>37</v>
      </c>
      <c r="H14018" s="152"/>
      <c r="I14018" s="168">
        <v>322</v>
      </c>
      <c r="J14018" s="166">
        <v>1426054.5876368</v>
      </c>
      <c r="K14018" s="167">
        <v>1</v>
      </c>
      <c r="L14018" s="168">
        <v>317</v>
      </c>
      <c r="M14018" s="166">
        <v>1434929.22445331</v>
      </c>
      <c r="N14018" s="166">
        <v>4526.5906134173802</v>
      </c>
      <c r="O14018" s="173">
        <v>6.1999999999999998E-3</v>
      </c>
      <c r="P14018" s="173">
        <v>2.0799999999999999E-2</v>
      </c>
    </row>
    <row r="14019" spans="1:16" x14ac:dyDescent="0.45">
      <c r="A14019" s="152" t="s">
        <v>18803</v>
      </c>
      <c r="B14019" s="152">
        <v>908</v>
      </c>
      <c r="C14019" s="152" t="s">
        <v>12363</v>
      </c>
      <c r="D14019" s="152">
        <v>9082602</v>
      </c>
      <c r="E14019" s="152">
        <v>140576</v>
      </c>
      <c r="F14019" s="152" t="s">
        <v>12379</v>
      </c>
      <c r="G14019" s="152" t="s">
        <v>37</v>
      </c>
      <c r="H14019" s="152"/>
      <c r="I14019" s="168">
        <v>56</v>
      </c>
      <c r="J14019" s="166">
        <v>380689.36232000001</v>
      </c>
      <c r="K14019" s="167">
        <v>1</v>
      </c>
      <c r="L14019" s="168">
        <v>51</v>
      </c>
      <c r="M14019" s="166">
        <v>385137.75</v>
      </c>
      <c r="N14019" s="166">
        <v>7551.7205882352901</v>
      </c>
      <c r="O14019" s="173">
        <v>1.17E-2</v>
      </c>
      <c r="P14019" s="173">
        <v>0.12189999999999999</v>
      </c>
    </row>
    <row r="14020" spans="1:16" x14ac:dyDescent="0.45">
      <c r="A14020" s="152" t="s">
        <v>18803</v>
      </c>
      <c r="B14020" s="152">
        <v>908</v>
      </c>
      <c r="C14020" s="152" t="s">
        <v>12363</v>
      </c>
      <c r="D14020" s="152">
        <v>9082019</v>
      </c>
      <c r="E14020" s="152">
        <v>140232</v>
      </c>
      <c r="F14020" s="152" t="s">
        <v>12380</v>
      </c>
      <c r="G14020" s="152" t="s">
        <v>37</v>
      </c>
      <c r="H14020" s="152"/>
      <c r="I14020" s="168">
        <v>72</v>
      </c>
      <c r="J14020" s="166">
        <v>433864.46574999997</v>
      </c>
      <c r="K14020" s="167">
        <v>1</v>
      </c>
      <c r="L14020" s="168">
        <v>73</v>
      </c>
      <c r="M14020" s="166">
        <v>484731.56896578998</v>
      </c>
      <c r="N14020" s="166">
        <v>6640.1584789834196</v>
      </c>
      <c r="O14020" s="173">
        <v>0.1172</v>
      </c>
      <c r="P14020" s="173">
        <v>0.18110000000000001</v>
      </c>
    </row>
    <row r="14021" spans="1:16" x14ac:dyDescent="0.45">
      <c r="A14021" s="152" t="s">
        <v>18803</v>
      </c>
      <c r="B14021" s="152">
        <v>908</v>
      </c>
      <c r="C14021" s="152" t="s">
        <v>12363</v>
      </c>
      <c r="D14021" s="152">
        <v>9084004</v>
      </c>
      <c r="E14021" s="152">
        <v>145108</v>
      </c>
      <c r="F14021" s="152" t="s">
        <v>12381</v>
      </c>
      <c r="G14021" s="152" t="s">
        <v>18789</v>
      </c>
      <c r="H14021" s="152"/>
      <c r="I14021" s="168">
        <v>766</v>
      </c>
      <c r="J14021" s="166">
        <v>4530737.3215300003</v>
      </c>
      <c r="K14021" s="167">
        <v>1</v>
      </c>
      <c r="L14021" s="168">
        <v>794</v>
      </c>
      <c r="M14021" s="166">
        <v>4835154.0754142804</v>
      </c>
      <c r="N14021" s="166">
        <v>6089.6147045519901</v>
      </c>
      <c r="O14021" s="173">
        <v>6.7199999999999996E-2</v>
      </c>
      <c r="P14021" s="173">
        <v>3.1300000000000001E-2</v>
      </c>
    </row>
    <row r="14022" spans="1:16" x14ac:dyDescent="0.45">
      <c r="A14022" s="152" t="s">
        <v>18803</v>
      </c>
      <c r="B14022" s="152">
        <v>908</v>
      </c>
      <c r="C14022" s="152" t="s">
        <v>12363</v>
      </c>
      <c r="D14022" s="152">
        <v>9083381</v>
      </c>
      <c r="E14022" s="152">
        <v>143967</v>
      </c>
      <c r="F14022" s="152" t="s">
        <v>12382</v>
      </c>
      <c r="G14022" s="152" t="s">
        <v>37</v>
      </c>
      <c r="H14022" s="152"/>
      <c r="I14022" s="168">
        <v>75</v>
      </c>
      <c r="J14022" s="166">
        <v>401333.18492000003</v>
      </c>
      <c r="K14022" s="167">
        <v>1</v>
      </c>
      <c r="L14022" s="168">
        <v>65</v>
      </c>
      <c r="M14022" s="166">
        <v>407709.66013821401</v>
      </c>
      <c r="N14022" s="166">
        <v>6272.45630981869</v>
      </c>
      <c r="O14022" s="173">
        <v>1.5900000000000001E-2</v>
      </c>
      <c r="P14022" s="173">
        <v>0.18410000000000001</v>
      </c>
    </row>
    <row r="14023" spans="1:16" x14ac:dyDescent="0.45">
      <c r="A14023" s="152" t="s">
        <v>18803</v>
      </c>
      <c r="B14023" s="152">
        <v>908</v>
      </c>
      <c r="C14023" s="152" t="s">
        <v>12363</v>
      </c>
      <c r="D14023" s="152">
        <v>9082754</v>
      </c>
      <c r="E14023" s="152">
        <v>136957</v>
      </c>
      <c r="F14023" s="152" t="s">
        <v>12383</v>
      </c>
      <c r="G14023" s="152" t="s">
        <v>37</v>
      </c>
      <c r="H14023" s="152"/>
      <c r="I14023" s="168">
        <v>303</v>
      </c>
      <c r="J14023" s="166">
        <v>1316228.9915799999</v>
      </c>
      <c r="K14023" s="167">
        <v>1</v>
      </c>
      <c r="L14023" s="168">
        <v>266</v>
      </c>
      <c r="M14023" s="166">
        <v>1200126.83772855</v>
      </c>
      <c r="N14023" s="166">
        <v>4511.7550290546897</v>
      </c>
      <c r="O14023" s="173">
        <v>-8.8200000000000001E-2</v>
      </c>
      <c r="P14023" s="173">
        <v>2.8400000000000002E-2</v>
      </c>
    </row>
    <row r="14024" spans="1:16" x14ac:dyDescent="0.45">
      <c r="A14024" s="152" t="s">
        <v>18803</v>
      </c>
      <c r="B14024" s="152">
        <v>908</v>
      </c>
      <c r="C14024" s="152" t="s">
        <v>12363</v>
      </c>
      <c r="D14024" s="152">
        <v>9082046</v>
      </c>
      <c r="E14024" s="152">
        <v>146076</v>
      </c>
      <c r="F14024" s="152" t="s">
        <v>12384</v>
      </c>
      <c r="G14024" s="152" t="s">
        <v>37</v>
      </c>
      <c r="H14024" s="152"/>
      <c r="I14024" s="168">
        <v>190</v>
      </c>
      <c r="J14024" s="166">
        <v>900916.05657999997</v>
      </c>
      <c r="K14024" s="167">
        <v>1</v>
      </c>
      <c r="L14024" s="168">
        <v>170</v>
      </c>
      <c r="M14024" s="166">
        <v>850128.40193744004</v>
      </c>
      <c r="N14024" s="166">
        <v>5000.7553055143499</v>
      </c>
      <c r="O14024" s="173">
        <v>-5.6399999999999999E-2</v>
      </c>
      <c r="P14024" s="173">
        <v>4.48E-2</v>
      </c>
    </row>
    <row r="14025" spans="1:16" x14ac:dyDescent="0.45">
      <c r="A14025" s="152" t="s">
        <v>18803</v>
      </c>
      <c r="B14025" s="152">
        <v>908</v>
      </c>
      <c r="C14025" s="152" t="s">
        <v>12363</v>
      </c>
      <c r="D14025" s="152">
        <v>9082047</v>
      </c>
      <c r="E14025" s="152">
        <v>146077</v>
      </c>
      <c r="F14025" s="152" t="s">
        <v>18059</v>
      </c>
      <c r="G14025" s="152" t="s">
        <v>37</v>
      </c>
      <c r="H14025" s="152"/>
      <c r="I14025" s="168">
        <v>260</v>
      </c>
      <c r="J14025" s="166">
        <v>1125117.4343600001</v>
      </c>
      <c r="K14025" s="167">
        <v>1</v>
      </c>
      <c r="L14025" s="168">
        <v>269</v>
      </c>
      <c r="M14025" s="166">
        <v>1235109.7573317699</v>
      </c>
      <c r="N14025" s="166">
        <v>4591.4860867351999</v>
      </c>
      <c r="O14025" s="173">
        <v>9.7799999999999998E-2</v>
      </c>
      <c r="P14025" s="173">
        <v>7.2499999999999995E-2</v>
      </c>
    </row>
    <row r="14026" spans="1:16" x14ac:dyDescent="0.45">
      <c r="A14026" s="152" t="s">
        <v>18803</v>
      </c>
      <c r="B14026" s="152">
        <v>908</v>
      </c>
      <c r="C14026" s="152" t="s">
        <v>12363</v>
      </c>
      <c r="D14026" s="152">
        <v>9084150</v>
      </c>
      <c r="E14026" s="152">
        <v>112045</v>
      </c>
      <c r="F14026" s="152" t="s">
        <v>12385</v>
      </c>
      <c r="G14026" s="152" t="s">
        <v>18789</v>
      </c>
      <c r="H14026" s="152"/>
      <c r="I14026" s="168">
        <v>1008</v>
      </c>
      <c r="J14026" s="166">
        <v>5666741.3070900002</v>
      </c>
      <c r="K14026" s="167">
        <v>1</v>
      </c>
      <c r="L14026" s="168">
        <v>1007</v>
      </c>
      <c r="M14026" s="166">
        <v>5821334.1585507803</v>
      </c>
      <c r="N14026" s="166">
        <v>5780.8680819769397</v>
      </c>
      <c r="O14026" s="173">
        <v>2.7300000000000001E-2</v>
      </c>
      <c r="P14026" s="173">
        <v>2.9100000000000001E-2</v>
      </c>
    </row>
    <row r="14027" spans="1:16" x14ac:dyDescent="0.45">
      <c r="A14027" s="152" t="s">
        <v>18803</v>
      </c>
      <c r="B14027" s="152">
        <v>908</v>
      </c>
      <c r="C14027" s="152" t="s">
        <v>12363</v>
      </c>
      <c r="D14027" s="152">
        <v>9082413</v>
      </c>
      <c r="E14027" s="152">
        <v>143165</v>
      </c>
      <c r="F14027" s="152" t="s">
        <v>12386</v>
      </c>
      <c r="G14027" s="152" t="s">
        <v>37</v>
      </c>
      <c r="H14027" s="152"/>
      <c r="I14027" s="168">
        <v>203</v>
      </c>
      <c r="J14027" s="166">
        <v>1013872.02832</v>
      </c>
      <c r="K14027" s="167">
        <v>1</v>
      </c>
      <c r="L14027" s="168">
        <v>177</v>
      </c>
      <c r="M14027" s="166">
        <v>924059.19407571398</v>
      </c>
      <c r="N14027" s="166">
        <v>5220.6734128571397</v>
      </c>
      <c r="O14027" s="173">
        <v>-8.8599999999999998E-2</v>
      </c>
      <c r="P14027" s="173">
        <v>3.15E-2</v>
      </c>
    </row>
    <row r="14028" spans="1:16" x14ac:dyDescent="0.45">
      <c r="A14028" s="152" t="s">
        <v>18803</v>
      </c>
      <c r="B14028" s="152">
        <v>908</v>
      </c>
      <c r="C14028" s="152" t="s">
        <v>12363</v>
      </c>
      <c r="D14028" s="152">
        <v>9082730</v>
      </c>
      <c r="E14028" s="152">
        <v>111972</v>
      </c>
      <c r="F14028" s="152" t="s">
        <v>12387</v>
      </c>
      <c r="G14028" s="152" t="s">
        <v>37</v>
      </c>
      <c r="H14028" s="152"/>
      <c r="I14028" s="168">
        <v>420</v>
      </c>
      <c r="J14028" s="166">
        <v>1791334.82</v>
      </c>
      <c r="K14028" s="167">
        <v>1</v>
      </c>
      <c r="L14028" s="168">
        <v>424</v>
      </c>
      <c r="M14028" s="166">
        <v>1844094.82</v>
      </c>
      <c r="N14028" s="166">
        <v>4349.2802358490499</v>
      </c>
      <c r="O14028" s="173">
        <v>2.9499999999999998E-2</v>
      </c>
      <c r="P14028" s="173">
        <v>2.2499999999999999E-2</v>
      </c>
    </row>
    <row r="14029" spans="1:16" x14ac:dyDescent="0.45">
      <c r="A14029" s="152" t="s">
        <v>18803</v>
      </c>
      <c r="B14029" s="152">
        <v>908</v>
      </c>
      <c r="C14029" s="152" t="s">
        <v>12363</v>
      </c>
      <c r="D14029" s="152">
        <v>9084002</v>
      </c>
      <c r="E14029" s="152">
        <v>143649</v>
      </c>
      <c r="F14029" s="152" t="s">
        <v>12388</v>
      </c>
      <c r="G14029" s="152" t="s">
        <v>18789</v>
      </c>
      <c r="H14029" s="152"/>
      <c r="I14029" s="168">
        <v>831</v>
      </c>
      <c r="J14029" s="166">
        <v>4626986.3129200004</v>
      </c>
      <c r="K14029" s="167">
        <v>1</v>
      </c>
      <c r="L14029" s="168">
        <v>788</v>
      </c>
      <c r="M14029" s="166">
        <v>4581245.1308577303</v>
      </c>
      <c r="N14029" s="166">
        <v>5813.7628564184397</v>
      </c>
      <c r="O14029" s="173">
        <v>-9.9000000000000008E-3</v>
      </c>
      <c r="P14029" s="173">
        <v>4.3900000000000002E-2</v>
      </c>
    </row>
    <row r="14030" spans="1:16" x14ac:dyDescent="0.45">
      <c r="A14030" s="152" t="s">
        <v>18803</v>
      </c>
      <c r="B14030" s="152">
        <v>908</v>
      </c>
      <c r="C14030" s="152" t="s">
        <v>12363</v>
      </c>
      <c r="D14030" s="152">
        <v>9082700</v>
      </c>
      <c r="E14030" s="152">
        <v>140577</v>
      </c>
      <c r="F14030" s="152" t="s">
        <v>12389</v>
      </c>
      <c r="G14030" s="152" t="s">
        <v>37</v>
      </c>
      <c r="H14030" s="152"/>
      <c r="I14030" s="168">
        <v>354</v>
      </c>
      <c r="J14030" s="166">
        <v>1489595.08231</v>
      </c>
      <c r="K14030" s="167">
        <v>1</v>
      </c>
      <c r="L14030" s="168">
        <v>347</v>
      </c>
      <c r="M14030" s="166">
        <v>1489363.16788926</v>
      </c>
      <c r="N14030" s="166">
        <v>4292.1128757615797</v>
      </c>
      <c r="O14030" s="173">
        <v>-2.0000000000000001E-4</v>
      </c>
      <c r="P14030" s="173">
        <v>0.02</v>
      </c>
    </row>
    <row r="14031" spans="1:16" x14ac:dyDescent="0.45">
      <c r="A14031" s="152" t="s">
        <v>18803</v>
      </c>
      <c r="B14031" s="152">
        <v>908</v>
      </c>
      <c r="C14031" s="152" t="s">
        <v>12363</v>
      </c>
      <c r="D14031" s="152">
        <v>9082701</v>
      </c>
      <c r="E14031" s="152">
        <v>111951</v>
      </c>
      <c r="F14031" s="152" t="s">
        <v>12390</v>
      </c>
      <c r="G14031" s="152" t="s">
        <v>37</v>
      </c>
      <c r="H14031" s="152"/>
      <c r="I14031" s="168">
        <v>79</v>
      </c>
      <c r="J14031" s="166">
        <v>412602.51957</v>
      </c>
      <c r="K14031" s="167">
        <v>1</v>
      </c>
      <c r="L14031" s="168">
        <v>84</v>
      </c>
      <c r="M14031" s="166">
        <v>449115.92510734499</v>
      </c>
      <c r="N14031" s="166">
        <v>5346.61815603982</v>
      </c>
      <c r="O14031" s="173">
        <v>8.8499999999999995E-2</v>
      </c>
      <c r="P14031" s="173">
        <v>6.8500000000000005E-2</v>
      </c>
    </row>
    <row r="14032" spans="1:16" x14ac:dyDescent="0.45">
      <c r="A14032" s="152" t="s">
        <v>18803</v>
      </c>
      <c r="B14032" s="152">
        <v>908</v>
      </c>
      <c r="C14032" s="152" t="s">
        <v>12363</v>
      </c>
      <c r="D14032" s="152">
        <v>9084158</v>
      </c>
      <c r="E14032" s="152">
        <v>136524</v>
      </c>
      <c r="F14032" s="152" t="s">
        <v>12391</v>
      </c>
      <c r="G14032" s="152" t="s">
        <v>18789</v>
      </c>
      <c r="H14032" s="152"/>
      <c r="I14032" s="168">
        <v>1429</v>
      </c>
      <c r="J14032" s="166">
        <v>8229249.6888499996</v>
      </c>
      <c r="K14032" s="167">
        <v>1</v>
      </c>
      <c r="L14032" s="168">
        <v>1511</v>
      </c>
      <c r="M14032" s="166">
        <v>8919385.0912685301</v>
      </c>
      <c r="N14032" s="166">
        <v>5902.9682933610402</v>
      </c>
      <c r="O14032" s="173">
        <v>8.3900000000000002E-2</v>
      </c>
      <c r="P14032" s="173">
        <v>2.6499999999999999E-2</v>
      </c>
    </row>
    <row r="14033" spans="1:16" x14ac:dyDescent="0.45">
      <c r="A14033" s="152" t="s">
        <v>18803</v>
      </c>
      <c r="B14033" s="152">
        <v>908</v>
      </c>
      <c r="C14033" s="152" t="s">
        <v>12363</v>
      </c>
      <c r="D14033" s="152">
        <v>9082603</v>
      </c>
      <c r="E14033" s="152">
        <v>146388</v>
      </c>
      <c r="F14033" s="152" t="s">
        <v>12392</v>
      </c>
      <c r="G14033" s="152" t="s">
        <v>37</v>
      </c>
      <c r="H14033" s="152"/>
      <c r="I14033" s="168">
        <v>277</v>
      </c>
      <c r="J14033" s="166">
        <v>1246936.8891</v>
      </c>
      <c r="K14033" s="167">
        <v>1</v>
      </c>
      <c r="L14033" s="168">
        <v>280</v>
      </c>
      <c r="M14033" s="166">
        <v>1298699.6292943801</v>
      </c>
      <c r="N14033" s="166">
        <v>4638.2129617656601</v>
      </c>
      <c r="O14033" s="173">
        <v>4.1500000000000002E-2</v>
      </c>
      <c r="P14033" s="173">
        <v>3.4799999999999998E-2</v>
      </c>
    </row>
    <row r="14034" spans="1:16" x14ac:dyDescent="0.45">
      <c r="A14034" s="152" t="s">
        <v>18803</v>
      </c>
      <c r="B14034" s="152">
        <v>908</v>
      </c>
      <c r="C14034" s="152" t="s">
        <v>12363</v>
      </c>
      <c r="D14034" s="152">
        <v>9084006</v>
      </c>
      <c r="E14034" s="152">
        <v>146325</v>
      </c>
      <c r="F14034" s="152" t="s">
        <v>12393</v>
      </c>
      <c r="G14034" s="152" t="s">
        <v>18789</v>
      </c>
      <c r="H14034" s="152"/>
      <c r="I14034" s="168">
        <v>267</v>
      </c>
      <c r="J14034" s="166">
        <v>1756463.6558699999</v>
      </c>
      <c r="K14034" s="167">
        <v>1</v>
      </c>
      <c r="L14034" s="168">
        <v>257</v>
      </c>
      <c r="M14034" s="166">
        <v>1765658.7549444099</v>
      </c>
      <c r="N14034" s="166">
        <v>6870.2675289665704</v>
      </c>
      <c r="O14034" s="173">
        <v>5.1999999999999998E-3</v>
      </c>
      <c r="P14034" s="173">
        <v>4.53E-2</v>
      </c>
    </row>
    <row r="14035" spans="1:16" x14ac:dyDescent="0.45">
      <c r="A14035" s="152" t="s">
        <v>18803</v>
      </c>
      <c r="B14035" s="152">
        <v>908</v>
      </c>
      <c r="C14035" s="152" t="s">
        <v>12363</v>
      </c>
      <c r="D14035" s="152">
        <v>9082726</v>
      </c>
      <c r="E14035" s="152">
        <v>111969</v>
      </c>
      <c r="F14035" s="152" t="s">
        <v>12394</v>
      </c>
      <c r="G14035" s="152" t="s">
        <v>37</v>
      </c>
      <c r="H14035" s="152"/>
      <c r="I14035" s="168">
        <v>376</v>
      </c>
      <c r="J14035" s="166">
        <v>1598362.8</v>
      </c>
      <c r="K14035" s="167">
        <v>1</v>
      </c>
      <c r="L14035" s="168">
        <v>356</v>
      </c>
      <c r="M14035" s="166">
        <v>1548679.57021276</v>
      </c>
      <c r="N14035" s="166">
        <v>4350.2235118336102</v>
      </c>
      <c r="O14035" s="173">
        <v>-3.1099999999999999E-2</v>
      </c>
      <c r="P14035" s="173">
        <v>0.02</v>
      </c>
    </row>
    <row r="14036" spans="1:16" x14ac:dyDescent="0.45">
      <c r="A14036" s="152" t="s">
        <v>18803</v>
      </c>
      <c r="B14036" s="152">
        <v>908</v>
      </c>
      <c r="C14036" s="152" t="s">
        <v>12363</v>
      </c>
      <c r="D14036" s="152">
        <v>9082009</v>
      </c>
      <c r="E14036" s="152">
        <v>141710</v>
      </c>
      <c r="F14036" s="152" t="s">
        <v>12395</v>
      </c>
      <c r="G14036" s="152" t="s">
        <v>37</v>
      </c>
      <c r="H14036" s="152"/>
      <c r="I14036" s="168">
        <v>398</v>
      </c>
      <c r="J14036" s="166">
        <v>1663640</v>
      </c>
      <c r="K14036" s="167">
        <v>1</v>
      </c>
      <c r="L14036" s="168">
        <v>391</v>
      </c>
      <c r="M14036" s="166">
        <v>1667615</v>
      </c>
      <c r="N14036" s="166">
        <v>4265</v>
      </c>
      <c r="O14036" s="173">
        <v>2.3999999999999998E-3</v>
      </c>
      <c r="P14036" s="173">
        <v>2.0500000000000001E-2</v>
      </c>
    </row>
    <row r="14037" spans="1:16" x14ac:dyDescent="0.45">
      <c r="A14037" s="152" t="s">
        <v>18803</v>
      </c>
      <c r="B14037" s="152">
        <v>908</v>
      </c>
      <c r="C14037" s="152" t="s">
        <v>12363</v>
      </c>
      <c r="D14037" s="152">
        <v>9082503</v>
      </c>
      <c r="E14037" s="152">
        <v>145754</v>
      </c>
      <c r="F14037" s="152" t="s">
        <v>12396</v>
      </c>
      <c r="G14037" s="152" t="s">
        <v>37</v>
      </c>
      <c r="H14037" s="152"/>
      <c r="I14037" s="168">
        <v>66</v>
      </c>
      <c r="J14037" s="166">
        <v>412843.08218999999</v>
      </c>
      <c r="K14037" s="167">
        <v>1</v>
      </c>
      <c r="L14037" s="168">
        <v>72</v>
      </c>
      <c r="M14037" s="166">
        <v>456559.73913013999</v>
      </c>
      <c r="N14037" s="166">
        <v>6341.1074879186099</v>
      </c>
      <c r="O14037" s="173">
        <v>0.10589999999999999</v>
      </c>
      <c r="P14037" s="173">
        <v>8.6099999999999996E-2</v>
      </c>
    </row>
    <row r="14038" spans="1:16" x14ac:dyDescent="0.45">
      <c r="A14038" s="152" t="s">
        <v>18803</v>
      </c>
      <c r="B14038" s="152">
        <v>908</v>
      </c>
      <c r="C14038" s="152" t="s">
        <v>12363</v>
      </c>
      <c r="D14038" s="152">
        <v>9082300</v>
      </c>
      <c r="E14038" s="152">
        <v>142789</v>
      </c>
      <c r="F14038" s="152" t="s">
        <v>12397</v>
      </c>
      <c r="G14038" s="152" t="s">
        <v>37</v>
      </c>
      <c r="H14038" s="152"/>
      <c r="I14038" s="168">
        <v>187</v>
      </c>
      <c r="J14038" s="166">
        <v>852930.065871867</v>
      </c>
      <c r="K14038" s="167">
        <v>1</v>
      </c>
      <c r="L14038" s="168">
        <v>195</v>
      </c>
      <c r="M14038" s="166">
        <v>907240.06349904696</v>
      </c>
      <c r="N14038" s="166">
        <v>4652.51314614896</v>
      </c>
      <c r="O14038" s="173">
        <v>6.3700000000000007E-2</v>
      </c>
      <c r="P14038" s="173">
        <v>3.3500000000000002E-2</v>
      </c>
    </row>
    <row r="14039" spans="1:16" x14ac:dyDescent="0.45">
      <c r="A14039" s="152" t="s">
        <v>18803</v>
      </c>
      <c r="B14039" s="152">
        <v>908</v>
      </c>
      <c r="C14039" s="152" t="s">
        <v>12363</v>
      </c>
      <c r="D14039" s="152">
        <v>9082449</v>
      </c>
      <c r="E14039" s="152">
        <v>136760</v>
      </c>
      <c r="F14039" s="152" t="s">
        <v>12398</v>
      </c>
      <c r="G14039" s="152" t="s">
        <v>37</v>
      </c>
      <c r="H14039" s="152"/>
      <c r="I14039" s="168">
        <v>373</v>
      </c>
      <c r="J14039" s="166">
        <v>1559140</v>
      </c>
      <c r="K14039" s="167">
        <v>1</v>
      </c>
      <c r="L14039" s="168">
        <v>417</v>
      </c>
      <c r="M14039" s="166">
        <v>1778505</v>
      </c>
      <c r="N14039" s="166">
        <v>4265</v>
      </c>
      <c r="O14039" s="173">
        <v>0.14069999999999999</v>
      </c>
      <c r="P14039" s="173">
        <v>3.1E-2</v>
      </c>
    </row>
    <row r="14040" spans="1:16" x14ac:dyDescent="0.45">
      <c r="A14040" s="152" t="s">
        <v>18803</v>
      </c>
      <c r="B14040" s="152">
        <v>908</v>
      </c>
      <c r="C14040" s="152" t="s">
        <v>12363</v>
      </c>
      <c r="D14040" s="152">
        <v>9082615</v>
      </c>
      <c r="E14040" s="152">
        <v>145758</v>
      </c>
      <c r="F14040" s="152" t="s">
        <v>12399</v>
      </c>
      <c r="G14040" s="152" t="s">
        <v>37</v>
      </c>
      <c r="H14040" s="152"/>
      <c r="I14040" s="168">
        <v>50</v>
      </c>
      <c r="J14040" s="166">
        <v>354314.95</v>
      </c>
      <c r="K14040" s="167">
        <v>1</v>
      </c>
      <c r="L14040" s="168">
        <v>58</v>
      </c>
      <c r="M14040" s="166">
        <v>405377.45307599998</v>
      </c>
      <c r="N14040" s="166">
        <v>6989.2664323448198</v>
      </c>
      <c r="O14040" s="173">
        <v>0.14410000000000001</v>
      </c>
      <c r="P14040" s="173">
        <v>0.12620000000000001</v>
      </c>
    </row>
    <row r="14041" spans="1:16" x14ac:dyDescent="0.45">
      <c r="A14041" s="152" t="s">
        <v>18803</v>
      </c>
      <c r="B14041" s="152">
        <v>908</v>
      </c>
      <c r="C14041" s="152" t="s">
        <v>12363</v>
      </c>
      <c r="D14041" s="152">
        <v>9082228</v>
      </c>
      <c r="E14041" s="152">
        <v>142144</v>
      </c>
      <c r="F14041" s="152" t="s">
        <v>12400</v>
      </c>
      <c r="G14041" s="152" t="s">
        <v>37</v>
      </c>
      <c r="H14041" s="152"/>
      <c r="I14041" s="168">
        <v>199</v>
      </c>
      <c r="J14041" s="166">
        <v>869402.02838000003</v>
      </c>
      <c r="K14041" s="167">
        <v>1</v>
      </c>
      <c r="L14041" s="168">
        <v>211</v>
      </c>
      <c r="M14041" s="166">
        <v>932493.73756863002</v>
      </c>
      <c r="N14041" s="166">
        <v>4419.4015998513196</v>
      </c>
      <c r="O14041" s="173">
        <v>7.2599999999999998E-2</v>
      </c>
      <c r="P14041" s="173">
        <v>2.2700000000000001E-2</v>
      </c>
    </row>
    <row r="14042" spans="1:16" x14ac:dyDescent="0.45">
      <c r="A14042" s="152" t="s">
        <v>18803</v>
      </c>
      <c r="B14042" s="152">
        <v>908</v>
      </c>
      <c r="C14042" s="152" t="s">
        <v>12363</v>
      </c>
      <c r="D14042" s="152">
        <v>9082132</v>
      </c>
      <c r="E14042" s="152">
        <v>143168</v>
      </c>
      <c r="F14042" s="152" t="s">
        <v>12401</v>
      </c>
      <c r="G14042" s="152" t="s">
        <v>37</v>
      </c>
      <c r="H14042" s="152"/>
      <c r="I14042" s="168">
        <v>174</v>
      </c>
      <c r="J14042" s="166">
        <v>766981.52401046595</v>
      </c>
      <c r="K14042" s="167">
        <v>1</v>
      </c>
      <c r="L14042" s="168">
        <v>178</v>
      </c>
      <c r="M14042" s="166">
        <v>799834.70770942501</v>
      </c>
      <c r="N14042" s="166">
        <v>4493.4534140978903</v>
      </c>
      <c r="O14042" s="173">
        <v>4.2799999999999998E-2</v>
      </c>
      <c r="P14042" s="173">
        <v>2.75E-2</v>
      </c>
    </row>
    <row r="14043" spans="1:16" x14ac:dyDescent="0.45">
      <c r="A14043" s="152" t="s">
        <v>18803</v>
      </c>
      <c r="B14043" s="152">
        <v>908</v>
      </c>
      <c r="C14043" s="152" t="s">
        <v>12363</v>
      </c>
      <c r="D14043" s="152">
        <v>9082121</v>
      </c>
      <c r="E14043" s="152">
        <v>140630</v>
      </c>
      <c r="F14043" s="152" t="s">
        <v>12402</v>
      </c>
      <c r="G14043" s="152" t="s">
        <v>37</v>
      </c>
      <c r="H14043" s="152"/>
      <c r="I14043" s="168">
        <v>36</v>
      </c>
      <c r="J14043" s="166">
        <v>311338.83084000001</v>
      </c>
      <c r="K14043" s="167">
        <v>1</v>
      </c>
      <c r="L14043" s="168">
        <v>37</v>
      </c>
      <c r="M14043" s="166">
        <v>331338.9375</v>
      </c>
      <c r="N14043" s="166">
        <v>8955.1064189189092</v>
      </c>
      <c r="O14043" s="173">
        <v>6.4199999999999993E-2</v>
      </c>
      <c r="P14043" s="173">
        <v>0.1171</v>
      </c>
    </row>
    <row r="14044" spans="1:16" x14ac:dyDescent="0.45">
      <c r="A14044" s="152" t="s">
        <v>18803</v>
      </c>
      <c r="B14044" s="152">
        <v>908</v>
      </c>
      <c r="C14044" s="152" t="s">
        <v>12363</v>
      </c>
      <c r="D14044" s="152">
        <v>9082103</v>
      </c>
      <c r="E14044" s="152">
        <v>143971</v>
      </c>
      <c r="F14044" s="152" t="s">
        <v>12403</v>
      </c>
      <c r="G14044" s="152" t="s">
        <v>37</v>
      </c>
      <c r="H14044" s="152"/>
      <c r="I14044" s="168">
        <v>107</v>
      </c>
      <c r="J14044" s="166">
        <v>506542.42508000002</v>
      </c>
      <c r="K14044" s="167">
        <v>1</v>
      </c>
      <c r="L14044" s="168">
        <v>105</v>
      </c>
      <c r="M14044" s="166">
        <v>544195.98169993702</v>
      </c>
      <c r="N14044" s="166">
        <v>5182.8188733327297</v>
      </c>
      <c r="O14044" s="173">
        <v>7.4300000000000005E-2</v>
      </c>
      <c r="P14044" s="173">
        <v>0.12790000000000001</v>
      </c>
    </row>
    <row r="14045" spans="1:16" x14ac:dyDescent="0.45">
      <c r="A14045" s="152" t="s">
        <v>18803</v>
      </c>
      <c r="B14045" s="152">
        <v>908</v>
      </c>
      <c r="C14045" s="152" t="s">
        <v>12363</v>
      </c>
      <c r="D14045" s="152">
        <v>9082400</v>
      </c>
      <c r="E14045" s="152">
        <v>111880</v>
      </c>
      <c r="F14045" s="152" t="s">
        <v>12404</v>
      </c>
      <c r="G14045" s="152" t="s">
        <v>37</v>
      </c>
      <c r="H14045" s="152"/>
      <c r="I14045" s="168">
        <v>200</v>
      </c>
      <c r="J14045" s="166">
        <v>853002.44189999998</v>
      </c>
      <c r="K14045" s="167">
        <v>1</v>
      </c>
      <c r="L14045" s="168">
        <v>194</v>
      </c>
      <c r="M14045" s="166">
        <v>845394.69807186001</v>
      </c>
      <c r="N14045" s="166">
        <v>4357.7046292363902</v>
      </c>
      <c r="O14045" s="173">
        <v>-8.8999999999999999E-3</v>
      </c>
      <c r="P14045" s="173">
        <v>0.02</v>
      </c>
    </row>
    <row r="14046" spans="1:16" x14ac:dyDescent="0.45">
      <c r="A14046" s="152" t="s">
        <v>18803</v>
      </c>
      <c r="B14046" s="152">
        <v>908</v>
      </c>
      <c r="C14046" s="152" t="s">
        <v>12363</v>
      </c>
      <c r="D14046" s="152">
        <v>9083383</v>
      </c>
      <c r="E14046" s="152">
        <v>143972</v>
      </c>
      <c r="F14046" s="152" t="s">
        <v>12405</v>
      </c>
      <c r="G14046" s="152" t="s">
        <v>37</v>
      </c>
      <c r="H14046" s="152"/>
      <c r="I14046" s="168">
        <v>21</v>
      </c>
      <c r="J14046" s="166">
        <v>204929.44888000001</v>
      </c>
      <c r="K14046" s="167">
        <v>1</v>
      </c>
      <c r="L14046" s="168">
        <v>19</v>
      </c>
      <c r="M14046" s="166">
        <v>247494.11111085999</v>
      </c>
      <c r="N14046" s="166">
        <v>13026.00584794</v>
      </c>
      <c r="O14046" s="173">
        <v>0.2077</v>
      </c>
      <c r="P14046" s="173">
        <v>1.7484999999999999</v>
      </c>
    </row>
    <row r="14047" spans="1:16" x14ac:dyDescent="0.45">
      <c r="A14047" s="152" t="s">
        <v>18803</v>
      </c>
      <c r="B14047" s="152">
        <v>908</v>
      </c>
      <c r="C14047" s="152" t="s">
        <v>12363</v>
      </c>
      <c r="D14047" s="152">
        <v>9082226</v>
      </c>
      <c r="E14047" s="152">
        <v>145077</v>
      </c>
      <c r="F14047" s="152" t="s">
        <v>12406</v>
      </c>
      <c r="G14047" s="152" t="s">
        <v>37</v>
      </c>
      <c r="H14047" s="152"/>
      <c r="I14047" s="168">
        <v>90</v>
      </c>
      <c r="J14047" s="166">
        <v>440287.11606999999</v>
      </c>
      <c r="K14047" s="167">
        <v>1</v>
      </c>
      <c r="L14047" s="168">
        <v>92</v>
      </c>
      <c r="M14047" s="166">
        <v>473010.13262089598</v>
      </c>
      <c r="N14047" s="166">
        <v>5141.41448500974</v>
      </c>
      <c r="O14047" s="173">
        <v>7.4300000000000005E-2</v>
      </c>
      <c r="P14047" s="173">
        <v>8.5000000000000006E-2</v>
      </c>
    </row>
    <row r="14048" spans="1:16" x14ac:dyDescent="0.45">
      <c r="A14048" s="152" t="s">
        <v>18803</v>
      </c>
      <c r="B14048" s="152">
        <v>908</v>
      </c>
      <c r="C14048" s="152" t="s">
        <v>12363</v>
      </c>
      <c r="D14048" s="152">
        <v>9082716</v>
      </c>
      <c r="E14048" s="152">
        <v>142956</v>
      </c>
      <c r="F14048" s="152" t="s">
        <v>18060</v>
      </c>
      <c r="G14048" s="152" t="s">
        <v>37</v>
      </c>
      <c r="H14048" s="152"/>
      <c r="I14048" s="168">
        <v>77</v>
      </c>
      <c r="J14048" s="166">
        <v>406783.19008999999</v>
      </c>
      <c r="K14048" s="167">
        <v>1</v>
      </c>
      <c r="L14048" s="168">
        <v>73</v>
      </c>
      <c r="M14048" s="166">
        <v>397365.95239092701</v>
      </c>
      <c r="N14048" s="166">
        <v>5443.3692108346204</v>
      </c>
      <c r="O14048" s="173">
        <v>-2.3199999999999998E-2</v>
      </c>
      <c r="P14048" s="173">
        <v>0.02</v>
      </c>
    </row>
    <row r="14049" spans="1:16" x14ac:dyDescent="0.45">
      <c r="A14049" s="152" t="s">
        <v>18803</v>
      </c>
      <c r="B14049" s="152">
        <v>908</v>
      </c>
      <c r="C14049" s="152" t="s">
        <v>12363</v>
      </c>
      <c r="D14049" s="152">
        <v>9082039</v>
      </c>
      <c r="E14049" s="152">
        <v>141322</v>
      </c>
      <c r="F14049" s="152" t="s">
        <v>18666</v>
      </c>
      <c r="G14049" s="152" t="s">
        <v>37</v>
      </c>
      <c r="H14049" s="152"/>
      <c r="I14049" s="168">
        <v>135</v>
      </c>
      <c r="J14049" s="166">
        <v>607566.90231000003</v>
      </c>
      <c r="K14049" s="167">
        <v>1</v>
      </c>
      <c r="L14049" s="168">
        <v>125</v>
      </c>
      <c r="M14049" s="166">
        <v>611249.10108411405</v>
      </c>
      <c r="N14049" s="166">
        <v>4889.9928086729096</v>
      </c>
      <c r="O14049" s="173">
        <v>6.1000000000000004E-3</v>
      </c>
      <c r="P14049" s="173">
        <v>8.8499999999999995E-2</v>
      </c>
    </row>
    <row r="14050" spans="1:16" x14ac:dyDescent="0.45">
      <c r="A14050" s="152" t="s">
        <v>18803</v>
      </c>
      <c r="B14050" s="152">
        <v>908</v>
      </c>
      <c r="C14050" s="152" t="s">
        <v>12363</v>
      </c>
      <c r="D14050" s="152">
        <v>9082042</v>
      </c>
      <c r="E14050" s="152">
        <v>142038</v>
      </c>
      <c r="F14050" s="152" t="s">
        <v>12407</v>
      </c>
      <c r="G14050" s="152" t="s">
        <v>37</v>
      </c>
      <c r="H14050" s="152"/>
      <c r="I14050" s="168">
        <v>144</v>
      </c>
      <c r="J14050" s="166">
        <v>673179.00598000002</v>
      </c>
      <c r="K14050" s="167">
        <v>1</v>
      </c>
      <c r="L14050" s="168">
        <v>145</v>
      </c>
      <c r="M14050" s="166">
        <v>689483.56955341995</v>
      </c>
      <c r="N14050" s="166">
        <v>4755.0591003684103</v>
      </c>
      <c r="O14050" s="173">
        <v>2.4199999999999999E-2</v>
      </c>
      <c r="P14050" s="173">
        <v>2.24E-2</v>
      </c>
    </row>
    <row r="14051" spans="1:16" x14ac:dyDescent="0.45">
      <c r="A14051" s="152" t="s">
        <v>18803</v>
      </c>
      <c r="B14051" s="152">
        <v>908</v>
      </c>
      <c r="C14051" s="152" t="s">
        <v>12363</v>
      </c>
      <c r="D14051" s="152">
        <v>9082318</v>
      </c>
      <c r="E14051" s="152">
        <v>111872</v>
      </c>
      <c r="F14051" s="152" t="s">
        <v>12408</v>
      </c>
      <c r="G14051" s="152" t="s">
        <v>37</v>
      </c>
      <c r="H14051" s="152"/>
      <c r="I14051" s="168">
        <v>203</v>
      </c>
      <c r="J14051" s="166">
        <v>938834.51227216201</v>
      </c>
      <c r="K14051" s="167">
        <v>1</v>
      </c>
      <c r="L14051" s="168">
        <v>204</v>
      </c>
      <c r="M14051" s="166">
        <v>963135.92467650794</v>
      </c>
      <c r="N14051" s="166">
        <v>4721.2545327279804</v>
      </c>
      <c r="O14051" s="173">
        <v>2.5899999999999999E-2</v>
      </c>
      <c r="P14051" s="173">
        <v>2.4500000000000001E-2</v>
      </c>
    </row>
    <row r="14052" spans="1:16" x14ac:dyDescent="0.45">
      <c r="A14052" s="152" t="s">
        <v>18803</v>
      </c>
      <c r="B14052" s="152">
        <v>908</v>
      </c>
      <c r="C14052" s="152" t="s">
        <v>12363</v>
      </c>
      <c r="D14052" s="152">
        <v>9082710</v>
      </c>
      <c r="E14052" s="152">
        <v>144290</v>
      </c>
      <c r="F14052" s="152" t="s">
        <v>12409</v>
      </c>
      <c r="G14052" s="152" t="s">
        <v>37</v>
      </c>
      <c r="H14052" s="152"/>
      <c r="I14052" s="168">
        <v>201</v>
      </c>
      <c r="J14052" s="166">
        <v>861466.13971000002</v>
      </c>
      <c r="K14052" s="167">
        <v>1</v>
      </c>
      <c r="L14052" s="168">
        <v>200</v>
      </c>
      <c r="M14052" s="166">
        <v>884182.55813963898</v>
      </c>
      <c r="N14052" s="166">
        <v>4420.9127906981903</v>
      </c>
      <c r="O14052" s="173">
        <v>2.64E-2</v>
      </c>
      <c r="P14052" s="173">
        <v>3.5799999999999998E-2</v>
      </c>
    </row>
    <row r="14053" spans="1:16" x14ac:dyDescent="0.45">
      <c r="A14053" s="152" t="s">
        <v>18803</v>
      </c>
      <c r="B14053" s="152">
        <v>908</v>
      </c>
      <c r="C14053" s="152" t="s">
        <v>12363</v>
      </c>
      <c r="D14053" s="152">
        <v>9083875</v>
      </c>
      <c r="E14053" s="152">
        <v>144570</v>
      </c>
      <c r="F14053" s="152" t="s">
        <v>12410</v>
      </c>
      <c r="G14053" s="152" t="s">
        <v>37</v>
      </c>
      <c r="H14053" s="152"/>
      <c r="I14053" s="168">
        <v>82</v>
      </c>
      <c r="J14053" s="166">
        <v>469288.96948999999</v>
      </c>
      <c r="K14053" s="167">
        <v>1</v>
      </c>
      <c r="L14053" s="168">
        <v>76</v>
      </c>
      <c r="M14053" s="166">
        <v>467508.75634178898</v>
      </c>
      <c r="N14053" s="166">
        <v>6151.4310044972199</v>
      </c>
      <c r="O14053" s="173">
        <v>-3.8E-3</v>
      </c>
      <c r="P14053" s="173">
        <v>7.2400000000000006E-2</v>
      </c>
    </row>
    <row r="14054" spans="1:16" x14ac:dyDescent="0.45">
      <c r="A14054" s="152" t="s">
        <v>18803</v>
      </c>
      <c r="B14054" s="152">
        <v>908</v>
      </c>
      <c r="C14054" s="152" t="s">
        <v>12363</v>
      </c>
      <c r="D14054" s="152">
        <v>9082605</v>
      </c>
      <c r="E14054" s="152">
        <v>144895</v>
      </c>
      <c r="F14054" s="152" t="s">
        <v>12411</v>
      </c>
      <c r="G14054" s="152" t="s">
        <v>37</v>
      </c>
      <c r="H14054" s="152"/>
      <c r="I14054" s="168">
        <v>80</v>
      </c>
      <c r="J14054" s="166">
        <v>447019.53156999999</v>
      </c>
      <c r="K14054" s="167">
        <v>1</v>
      </c>
      <c r="L14054" s="168">
        <v>79</v>
      </c>
      <c r="M14054" s="166">
        <v>463614.97534212202</v>
      </c>
      <c r="N14054" s="166">
        <v>5868.5439916724399</v>
      </c>
      <c r="O14054" s="173">
        <v>3.7100000000000001E-2</v>
      </c>
      <c r="P14054" s="173">
        <v>7.4099999999999999E-2</v>
      </c>
    </row>
    <row r="14055" spans="1:16" x14ac:dyDescent="0.45">
      <c r="A14055" s="152" t="s">
        <v>18803</v>
      </c>
      <c r="B14055" s="152">
        <v>908</v>
      </c>
      <c r="C14055" s="152" t="s">
        <v>12363</v>
      </c>
      <c r="D14055" s="152">
        <v>9082021</v>
      </c>
      <c r="E14055" s="152">
        <v>140328</v>
      </c>
      <c r="F14055" s="152" t="s">
        <v>12412</v>
      </c>
      <c r="G14055" s="152" t="s">
        <v>37</v>
      </c>
      <c r="H14055" s="152"/>
      <c r="I14055" s="168">
        <v>269</v>
      </c>
      <c r="J14055" s="166">
        <v>1296590.4225900001</v>
      </c>
      <c r="K14055" s="167">
        <v>1</v>
      </c>
      <c r="L14055" s="168">
        <v>291</v>
      </c>
      <c r="M14055" s="166">
        <v>1438755.4892718401</v>
      </c>
      <c r="N14055" s="166">
        <v>4944.1769390785203</v>
      </c>
      <c r="O14055" s="173">
        <v>0.1096</v>
      </c>
      <c r="P14055" s="173">
        <v>3.6200000000000003E-2</v>
      </c>
    </row>
    <row r="14056" spans="1:16" x14ac:dyDescent="0.45">
      <c r="A14056" s="152" t="s">
        <v>18803</v>
      </c>
      <c r="B14056" s="152">
        <v>908</v>
      </c>
      <c r="C14056" s="152" t="s">
        <v>12363</v>
      </c>
      <c r="D14056" s="152">
        <v>9084152</v>
      </c>
      <c r="E14056" s="152">
        <v>137223</v>
      </c>
      <c r="F14056" s="152" t="s">
        <v>12413</v>
      </c>
      <c r="G14056" s="152" t="s">
        <v>18789</v>
      </c>
      <c r="H14056" s="152"/>
      <c r="I14056" s="168">
        <v>794</v>
      </c>
      <c r="J14056" s="166">
        <v>4486883.20211</v>
      </c>
      <c r="K14056" s="167">
        <v>1</v>
      </c>
      <c r="L14056" s="168">
        <v>828</v>
      </c>
      <c r="M14056" s="166">
        <v>4764872.9838463701</v>
      </c>
      <c r="N14056" s="166">
        <v>5754.6775167226697</v>
      </c>
      <c r="O14056" s="173">
        <v>6.2E-2</v>
      </c>
      <c r="P14056" s="173">
        <v>0.02</v>
      </c>
    </row>
    <row r="14057" spans="1:16" x14ac:dyDescent="0.45">
      <c r="A14057" s="152" t="s">
        <v>18803</v>
      </c>
      <c r="B14057" s="152">
        <v>908</v>
      </c>
      <c r="C14057" s="152" t="s">
        <v>12363</v>
      </c>
      <c r="D14057" s="152">
        <v>9083033</v>
      </c>
      <c r="E14057" s="152">
        <v>111988</v>
      </c>
      <c r="F14057" s="152" t="s">
        <v>12414</v>
      </c>
      <c r="G14057" s="152" t="s">
        <v>37</v>
      </c>
      <c r="H14057" s="152"/>
      <c r="I14057" s="168">
        <v>70</v>
      </c>
      <c r="J14057" s="166">
        <v>384757.69425</v>
      </c>
      <c r="K14057" s="167">
        <v>1</v>
      </c>
      <c r="L14057" s="168">
        <v>79</v>
      </c>
      <c r="M14057" s="166">
        <v>450505.01662296499</v>
      </c>
      <c r="N14057" s="166">
        <v>5702.5951471261396</v>
      </c>
      <c r="O14057" s="173">
        <v>0.1709</v>
      </c>
      <c r="P14057" s="173">
        <v>0.1363</v>
      </c>
    </row>
    <row r="14058" spans="1:16" x14ac:dyDescent="0.45">
      <c r="A14058" s="152" t="s">
        <v>18803</v>
      </c>
      <c r="B14058" s="152">
        <v>908</v>
      </c>
      <c r="C14058" s="152" t="s">
        <v>12363</v>
      </c>
      <c r="D14058" s="152">
        <v>9082713</v>
      </c>
      <c r="E14058" s="152">
        <v>111960</v>
      </c>
      <c r="F14058" s="152" t="s">
        <v>12415</v>
      </c>
      <c r="G14058" s="152" t="s">
        <v>37</v>
      </c>
      <c r="H14058" s="152"/>
      <c r="I14058" s="168">
        <v>109</v>
      </c>
      <c r="J14058" s="166">
        <v>540850.06177999999</v>
      </c>
      <c r="K14058" s="167">
        <v>1</v>
      </c>
      <c r="L14058" s="168">
        <v>98</v>
      </c>
      <c r="M14058" s="166">
        <v>514912.13824639498</v>
      </c>
      <c r="N14058" s="166">
        <v>5254.2054923101496</v>
      </c>
      <c r="O14058" s="173">
        <v>-4.8000000000000001E-2</v>
      </c>
      <c r="P14058" s="173">
        <v>4.2099999999999999E-2</v>
      </c>
    </row>
    <row r="14059" spans="1:16" x14ac:dyDescent="0.45">
      <c r="A14059" s="152" t="s">
        <v>18803</v>
      </c>
      <c r="B14059" s="152">
        <v>908</v>
      </c>
      <c r="C14059" s="152" t="s">
        <v>12363</v>
      </c>
      <c r="D14059" s="152">
        <v>9082401</v>
      </c>
      <c r="E14059" s="152">
        <v>142239</v>
      </c>
      <c r="F14059" s="152" t="s">
        <v>12416</v>
      </c>
      <c r="G14059" s="152" t="s">
        <v>37</v>
      </c>
      <c r="H14059" s="152"/>
      <c r="I14059" s="168">
        <v>158</v>
      </c>
      <c r="J14059" s="166">
        <v>691105.46586</v>
      </c>
      <c r="K14059" s="167">
        <v>1</v>
      </c>
      <c r="L14059" s="168">
        <v>140</v>
      </c>
      <c r="M14059" s="166">
        <v>646382.73226995801</v>
      </c>
      <c r="N14059" s="166">
        <v>4617.0195162139798</v>
      </c>
      <c r="O14059" s="173">
        <v>-6.4699999999999994E-2</v>
      </c>
      <c r="P14059" s="173">
        <v>3.8899999999999997E-2</v>
      </c>
    </row>
    <row r="14060" spans="1:16" x14ac:dyDescent="0.45">
      <c r="A14060" s="152" t="s">
        <v>18803</v>
      </c>
      <c r="B14060" s="152">
        <v>908</v>
      </c>
      <c r="C14060" s="152" t="s">
        <v>12363</v>
      </c>
      <c r="D14060" s="152">
        <v>9084001</v>
      </c>
      <c r="E14060" s="152">
        <v>140836</v>
      </c>
      <c r="F14060" s="152" t="s">
        <v>12417</v>
      </c>
      <c r="G14060" s="152" t="s">
        <v>18789</v>
      </c>
      <c r="H14060" s="152"/>
      <c r="I14060" s="168">
        <v>568</v>
      </c>
      <c r="J14060" s="166">
        <v>3222415.2231600001</v>
      </c>
      <c r="K14060" s="167">
        <v>1</v>
      </c>
      <c r="L14060" s="168">
        <v>570</v>
      </c>
      <c r="M14060" s="166">
        <v>3359844.4674585802</v>
      </c>
      <c r="N14060" s="166">
        <v>5894.4639779974996</v>
      </c>
      <c r="O14060" s="173">
        <v>4.2599999999999999E-2</v>
      </c>
      <c r="P14060" s="173">
        <v>4.0800000000000003E-2</v>
      </c>
    </row>
    <row r="14061" spans="1:16" x14ac:dyDescent="0.45">
      <c r="A14061" s="152" t="s">
        <v>18803</v>
      </c>
      <c r="B14061" s="152">
        <v>908</v>
      </c>
      <c r="C14061" s="152" t="s">
        <v>12363</v>
      </c>
      <c r="D14061" s="152">
        <v>9082022</v>
      </c>
      <c r="E14061" s="152">
        <v>140332</v>
      </c>
      <c r="F14061" s="152" t="s">
        <v>12418</v>
      </c>
      <c r="G14061" s="152" t="s">
        <v>37</v>
      </c>
      <c r="H14061" s="152"/>
      <c r="I14061" s="168">
        <v>93</v>
      </c>
      <c r="J14061" s="166">
        <v>492003.84457000002</v>
      </c>
      <c r="K14061" s="167">
        <v>1</v>
      </c>
      <c r="L14061" s="168">
        <v>94</v>
      </c>
      <c r="M14061" s="166">
        <v>509336.87949988502</v>
      </c>
      <c r="N14061" s="166">
        <v>5418.4774414881304</v>
      </c>
      <c r="O14061" s="173">
        <v>3.5200000000000002E-2</v>
      </c>
      <c r="P14061" s="173">
        <v>3.56E-2</v>
      </c>
    </row>
    <row r="14062" spans="1:16" x14ac:dyDescent="0.45">
      <c r="A14062" s="152" t="s">
        <v>18803</v>
      </c>
      <c r="B14062" s="152">
        <v>908</v>
      </c>
      <c r="C14062" s="152" t="s">
        <v>12363</v>
      </c>
      <c r="D14062" s="152">
        <v>9082114</v>
      </c>
      <c r="E14062" s="152">
        <v>143975</v>
      </c>
      <c r="F14062" s="152" t="s">
        <v>12419</v>
      </c>
      <c r="G14062" s="152" t="s">
        <v>37</v>
      </c>
      <c r="H14062" s="152"/>
      <c r="I14062" s="168">
        <v>61</v>
      </c>
      <c r="J14062" s="166">
        <v>457438.26864000002</v>
      </c>
      <c r="K14062" s="167">
        <v>1</v>
      </c>
      <c r="L14062" s="168">
        <v>62</v>
      </c>
      <c r="M14062" s="166">
        <v>467723.71184907499</v>
      </c>
      <c r="N14062" s="166">
        <v>7543.93083627541</v>
      </c>
      <c r="O14062" s="173">
        <v>2.2499999999999999E-2</v>
      </c>
      <c r="P14062" s="173">
        <v>0.02</v>
      </c>
    </row>
    <row r="14063" spans="1:16" x14ac:dyDescent="0.45">
      <c r="A14063" s="152" t="s">
        <v>18803</v>
      </c>
      <c r="B14063" s="152">
        <v>908</v>
      </c>
      <c r="C14063" s="152" t="s">
        <v>12363</v>
      </c>
      <c r="D14063" s="152">
        <v>9082109</v>
      </c>
      <c r="E14063" s="152">
        <v>111813</v>
      </c>
      <c r="F14063" s="152" t="s">
        <v>12420</v>
      </c>
      <c r="G14063" s="152" t="s">
        <v>37</v>
      </c>
      <c r="H14063" s="152"/>
      <c r="I14063" s="168">
        <v>71</v>
      </c>
      <c r="J14063" s="166">
        <v>446730.69371000002</v>
      </c>
      <c r="K14063" s="167">
        <v>1</v>
      </c>
      <c r="L14063" s="168">
        <v>61</v>
      </c>
      <c r="M14063" s="166">
        <v>428596.84142897499</v>
      </c>
      <c r="N14063" s="166">
        <v>7026.1777283438496</v>
      </c>
      <c r="O14063" s="173">
        <v>-4.0599999999999997E-2</v>
      </c>
      <c r="P14063" s="173">
        <v>8.5699999999999998E-2</v>
      </c>
    </row>
    <row r="14064" spans="1:16" x14ac:dyDescent="0.45">
      <c r="A14064" s="152" t="s">
        <v>18803</v>
      </c>
      <c r="B14064" s="152">
        <v>908</v>
      </c>
      <c r="C14064" s="152" t="s">
        <v>12363</v>
      </c>
      <c r="D14064" s="152">
        <v>9082301</v>
      </c>
      <c r="E14064" s="152">
        <v>142662</v>
      </c>
      <c r="F14064" s="152" t="s">
        <v>12421</v>
      </c>
      <c r="G14064" s="152" t="s">
        <v>37</v>
      </c>
      <c r="H14064" s="152"/>
      <c r="I14064" s="168">
        <v>39</v>
      </c>
      <c r="J14064" s="166">
        <v>318245.54514</v>
      </c>
      <c r="K14064" s="167">
        <v>1</v>
      </c>
      <c r="L14064" s="168">
        <v>40</v>
      </c>
      <c r="M14064" s="166">
        <v>336702.83783795999</v>
      </c>
      <c r="N14064" s="166">
        <v>8417.5709459489899</v>
      </c>
      <c r="O14064" s="173">
        <v>5.8000000000000003E-2</v>
      </c>
      <c r="P14064" s="173">
        <v>0.1018</v>
      </c>
    </row>
    <row r="14065" spans="1:16" x14ac:dyDescent="0.45">
      <c r="A14065" s="152" t="s">
        <v>18803</v>
      </c>
      <c r="B14065" s="152">
        <v>908</v>
      </c>
      <c r="C14065" s="152" t="s">
        <v>12363</v>
      </c>
      <c r="D14065" s="152">
        <v>9082100</v>
      </c>
      <c r="E14065" s="152">
        <v>143977</v>
      </c>
      <c r="F14065" s="152" t="s">
        <v>12422</v>
      </c>
      <c r="G14065" s="152" t="s">
        <v>37</v>
      </c>
      <c r="H14065" s="152"/>
      <c r="I14065" s="168">
        <v>79</v>
      </c>
      <c r="J14065" s="166">
        <v>407510.28571000003</v>
      </c>
      <c r="K14065" s="167">
        <v>1</v>
      </c>
      <c r="L14065" s="168">
        <v>80</v>
      </c>
      <c r="M14065" s="166">
        <v>430003.57858839899</v>
      </c>
      <c r="N14065" s="166">
        <v>5375.0447323549897</v>
      </c>
      <c r="O14065" s="173">
        <v>5.5199999999999999E-2</v>
      </c>
      <c r="P14065" s="173">
        <v>7.0300000000000001E-2</v>
      </c>
    </row>
    <row r="14066" spans="1:16" x14ac:dyDescent="0.45">
      <c r="A14066" s="152" t="s">
        <v>18803</v>
      </c>
      <c r="B14066" s="152">
        <v>908</v>
      </c>
      <c r="C14066" s="152" t="s">
        <v>12363</v>
      </c>
      <c r="D14066" s="152">
        <v>9082307</v>
      </c>
      <c r="E14066" s="152">
        <v>111864</v>
      </c>
      <c r="F14066" s="152" t="s">
        <v>12423</v>
      </c>
      <c r="G14066" s="152" t="s">
        <v>37</v>
      </c>
      <c r="H14066" s="152"/>
      <c r="I14066" s="168">
        <v>215</v>
      </c>
      <c r="J14066" s="166">
        <v>925467.64</v>
      </c>
      <c r="K14066" s="167">
        <v>1</v>
      </c>
      <c r="L14066" s="168">
        <v>214</v>
      </c>
      <c r="M14066" s="166">
        <v>939477.64</v>
      </c>
      <c r="N14066" s="166">
        <v>4390.0824299065398</v>
      </c>
      <c r="O14066" s="173">
        <v>1.5100000000000001E-2</v>
      </c>
      <c r="P14066" s="173">
        <v>2.2800000000000001E-2</v>
      </c>
    </row>
    <row r="14067" spans="1:16" x14ac:dyDescent="0.45">
      <c r="A14067" s="152" t="s">
        <v>18803</v>
      </c>
      <c r="B14067" s="152">
        <v>908</v>
      </c>
      <c r="C14067" s="152" t="s">
        <v>12363</v>
      </c>
      <c r="D14067" s="152">
        <v>9082403</v>
      </c>
      <c r="E14067" s="152">
        <v>111882</v>
      </c>
      <c r="F14067" s="152" t="s">
        <v>12424</v>
      </c>
      <c r="G14067" s="152" t="s">
        <v>37</v>
      </c>
      <c r="H14067" s="152"/>
      <c r="I14067" s="168">
        <v>107</v>
      </c>
      <c r="J14067" s="166">
        <v>526510.65538999997</v>
      </c>
      <c r="K14067" s="167">
        <v>1</v>
      </c>
      <c r="L14067" s="168">
        <v>112</v>
      </c>
      <c r="M14067" s="166">
        <v>558426.070835324</v>
      </c>
      <c r="N14067" s="166">
        <v>4985.9470610296803</v>
      </c>
      <c r="O14067" s="173">
        <v>6.0600000000000001E-2</v>
      </c>
      <c r="P14067" s="173">
        <v>3.7600000000000001E-2</v>
      </c>
    </row>
    <row r="14068" spans="1:16" x14ac:dyDescent="0.45">
      <c r="A14068" s="152" t="s">
        <v>18803</v>
      </c>
      <c r="B14068" s="152">
        <v>908</v>
      </c>
      <c r="C14068" s="152" t="s">
        <v>12363</v>
      </c>
      <c r="D14068" s="152">
        <v>9083034</v>
      </c>
      <c r="E14068" s="152">
        <v>140632</v>
      </c>
      <c r="F14068" s="152" t="s">
        <v>12425</v>
      </c>
      <c r="G14068" s="152" t="s">
        <v>37</v>
      </c>
      <c r="H14068" s="152"/>
      <c r="I14068" s="168">
        <v>66</v>
      </c>
      <c r="J14068" s="166">
        <v>407895.57108999998</v>
      </c>
      <c r="K14068" s="167">
        <v>1</v>
      </c>
      <c r="L14068" s="168">
        <v>67</v>
      </c>
      <c r="M14068" s="166">
        <v>451224.22340463998</v>
      </c>
      <c r="N14068" s="166">
        <v>6734.6899015617901</v>
      </c>
      <c r="O14068" s="173">
        <v>0.1062</v>
      </c>
      <c r="P14068" s="173">
        <v>0.1694</v>
      </c>
    </row>
    <row r="14069" spans="1:16" x14ac:dyDescent="0.45">
      <c r="A14069" s="152" t="s">
        <v>18803</v>
      </c>
      <c r="B14069" s="152">
        <v>908</v>
      </c>
      <c r="C14069" s="152" t="s">
        <v>12363</v>
      </c>
      <c r="D14069" s="152">
        <v>9083621</v>
      </c>
      <c r="E14069" s="152">
        <v>140467</v>
      </c>
      <c r="F14069" s="152" t="s">
        <v>12426</v>
      </c>
      <c r="G14069" s="152" t="s">
        <v>37</v>
      </c>
      <c r="H14069" s="152"/>
      <c r="I14069" s="168">
        <v>65</v>
      </c>
      <c r="J14069" s="166">
        <v>384426.49828</v>
      </c>
      <c r="K14069" s="167">
        <v>1</v>
      </c>
      <c r="L14069" s="168">
        <v>55</v>
      </c>
      <c r="M14069" s="166">
        <v>405403.56425579998</v>
      </c>
      <c r="N14069" s="166">
        <v>7370.9738955599996</v>
      </c>
      <c r="O14069" s="173">
        <v>5.4600000000000003E-2</v>
      </c>
      <c r="P14069" s="173">
        <v>0.307</v>
      </c>
    </row>
    <row r="14070" spans="1:16" x14ac:dyDescent="0.45">
      <c r="A14070" s="152" t="s">
        <v>18803</v>
      </c>
      <c r="B14070" s="152">
        <v>908</v>
      </c>
      <c r="C14070" s="152" t="s">
        <v>12363</v>
      </c>
      <c r="D14070" s="152">
        <v>9083542</v>
      </c>
      <c r="E14070" s="152">
        <v>140466</v>
      </c>
      <c r="F14070" s="152" t="s">
        <v>12427</v>
      </c>
      <c r="G14070" s="152" t="s">
        <v>37</v>
      </c>
      <c r="H14070" s="152"/>
      <c r="I14070" s="168">
        <v>99</v>
      </c>
      <c r="J14070" s="166">
        <v>479849.03320000001</v>
      </c>
      <c r="K14070" s="167">
        <v>1</v>
      </c>
      <c r="L14070" s="168">
        <v>97</v>
      </c>
      <c r="M14070" s="166">
        <v>489413.96662216203</v>
      </c>
      <c r="N14070" s="166">
        <v>5045.50481053776</v>
      </c>
      <c r="O14070" s="173">
        <v>1.9900000000000001E-2</v>
      </c>
      <c r="P14070" s="173">
        <v>4.8300000000000003E-2</v>
      </c>
    </row>
    <row r="14071" spans="1:16" x14ac:dyDescent="0.45">
      <c r="A14071" s="152" t="s">
        <v>18803</v>
      </c>
      <c r="B14071" s="152">
        <v>908</v>
      </c>
      <c r="C14071" s="152" t="s">
        <v>12363</v>
      </c>
      <c r="D14071" s="152">
        <v>9082035</v>
      </c>
      <c r="E14071" s="152">
        <v>140837</v>
      </c>
      <c r="F14071" s="152" t="s">
        <v>12428</v>
      </c>
      <c r="G14071" s="152" t="s">
        <v>37</v>
      </c>
      <c r="H14071" s="152"/>
      <c r="I14071" s="168">
        <v>173</v>
      </c>
      <c r="J14071" s="166">
        <v>763287.82212000003</v>
      </c>
      <c r="K14071" s="167">
        <v>1</v>
      </c>
      <c r="L14071" s="168">
        <v>168</v>
      </c>
      <c r="M14071" s="166">
        <v>757836.94890505995</v>
      </c>
      <c r="N14071" s="166">
        <v>4510.9342196729704</v>
      </c>
      <c r="O14071" s="173">
        <v>-7.1000000000000004E-3</v>
      </c>
      <c r="P14071" s="173">
        <v>2.1000000000000001E-2</v>
      </c>
    </row>
    <row r="14072" spans="1:16" x14ac:dyDescent="0.45">
      <c r="A14072" s="152" t="s">
        <v>18803</v>
      </c>
      <c r="B14072" s="152">
        <v>908</v>
      </c>
      <c r="C14072" s="152" t="s">
        <v>12363</v>
      </c>
      <c r="D14072" s="152">
        <v>9082703</v>
      </c>
      <c r="E14072" s="152">
        <v>142496</v>
      </c>
      <c r="F14072" s="152" t="s">
        <v>12429</v>
      </c>
      <c r="G14072" s="152" t="s">
        <v>37</v>
      </c>
      <c r="H14072" s="152"/>
      <c r="I14072" s="168">
        <v>23</v>
      </c>
      <c r="J14072" s="166">
        <v>219735.33274000001</v>
      </c>
      <c r="K14072" s="167">
        <v>1</v>
      </c>
      <c r="L14072" s="168">
        <v>17</v>
      </c>
      <c r="M14072" s="166">
        <v>195511.681291808</v>
      </c>
      <c r="N14072" s="166">
        <v>11500.6871348122</v>
      </c>
      <c r="O14072" s="173">
        <v>-0.11020000000000001</v>
      </c>
      <c r="P14072" s="173">
        <v>0.02</v>
      </c>
    </row>
    <row r="14073" spans="1:16" x14ac:dyDescent="0.45">
      <c r="A14073" s="152" t="s">
        <v>18803</v>
      </c>
      <c r="B14073" s="152">
        <v>908</v>
      </c>
      <c r="C14073" s="152" t="s">
        <v>12363</v>
      </c>
      <c r="D14073" s="152">
        <v>9082227</v>
      </c>
      <c r="E14073" s="152">
        <v>111846</v>
      </c>
      <c r="F14073" s="152" t="s">
        <v>12430</v>
      </c>
      <c r="G14073" s="152" t="s">
        <v>37</v>
      </c>
      <c r="H14073" s="152"/>
      <c r="I14073" s="168">
        <v>111</v>
      </c>
      <c r="J14073" s="166">
        <v>540628.43863999995</v>
      </c>
      <c r="K14073" s="167">
        <v>1</v>
      </c>
      <c r="L14073" s="168">
        <v>111</v>
      </c>
      <c r="M14073" s="166">
        <v>569889.36595726397</v>
      </c>
      <c r="N14073" s="166">
        <v>5134.1384320474199</v>
      </c>
      <c r="O14073" s="173">
        <v>5.4100000000000002E-2</v>
      </c>
      <c r="P14073" s="173">
        <v>7.1599999999999997E-2</v>
      </c>
    </row>
    <row r="14074" spans="1:16" x14ac:dyDescent="0.45">
      <c r="A14074" s="152" t="s">
        <v>18803</v>
      </c>
      <c r="B14074" s="152">
        <v>908</v>
      </c>
      <c r="C14074" s="152" t="s">
        <v>12363</v>
      </c>
      <c r="D14074" s="152">
        <v>9082128</v>
      </c>
      <c r="E14074" s="152">
        <v>143980</v>
      </c>
      <c r="F14074" s="152" t="s">
        <v>12431</v>
      </c>
      <c r="G14074" s="152" t="s">
        <v>37</v>
      </c>
      <c r="H14074" s="152"/>
      <c r="I14074" s="168">
        <v>75</v>
      </c>
      <c r="J14074" s="166">
        <v>441700.08383000002</v>
      </c>
      <c r="K14074" s="167">
        <v>1</v>
      </c>
      <c r="L14074" s="168">
        <v>75</v>
      </c>
      <c r="M14074" s="166">
        <v>461180.38231816399</v>
      </c>
      <c r="N14074" s="166">
        <v>6149.0717642421896</v>
      </c>
      <c r="O14074" s="173">
        <v>4.41E-2</v>
      </c>
      <c r="P14074" s="173">
        <v>7.3400000000000007E-2</v>
      </c>
    </row>
    <row r="14075" spans="1:16" x14ac:dyDescent="0.45">
      <c r="A14075" s="152" t="s">
        <v>18803</v>
      </c>
      <c r="B14075" s="152">
        <v>908</v>
      </c>
      <c r="C14075" s="152" t="s">
        <v>12363</v>
      </c>
      <c r="D14075" s="152">
        <v>9082704</v>
      </c>
      <c r="E14075" s="152">
        <v>137517</v>
      </c>
      <c r="F14075" s="152" t="s">
        <v>12432</v>
      </c>
      <c r="G14075" s="152" t="s">
        <v>37</v>
      </c>
      <c r="H14075" s="152"/>
      <c r="I14075" s="168">
        <v>116</v>
      </c>
      <c r="J14075" s="166">
        <v>530474.98565000005</v>
      </c>
      <c r="K14075" s="167">
        <v>1</v>
      </c>
      <c r="L14075" s="168">
        <v>104</v>
      </c>
      <c r="M14075" s="166">
        <v>509153.68049446598</v>
      </c>
      <c r="N14075" s="166">
        <v>4895.7084662929401</v>
      </c>
      <c r="O14075" s="173">
        <v>-4.02E-2</v>
      </c>
      <c r="P14075" s="173">
        <v>5.6000000000000001E-2</v>
      </c>
    </row>
    <row r="14076" spans="1:16" x14ac:dyDescent="0.45">
      <c r="A14076" s="152" t="s">
        <v>18803</v>
      </c>
      <c r="B14076" s="152">
        <v>908</v>
      </c>
      <c r="C14076" s="152" t="s">
        <v>12363</v>
      </c>
      <c r="D14076" s="152">
        <v>9084171</v>
      </c>
      <c r="E14076" s="152">
        <v>145211</v>
      </c>
      <c r="F14076" s="152" t="s">
        <v>12433</v>
      </c>
      <c r="G14076" s="152" t="s">
        <v>18789</v>
      </c>
      <c r="H14076" s="152"/>
      <c r="I14076" s="168">
        <v>522</v>
      </c>
      <c r="J14076" s="166">
        <v>3109865.9985699998</v>
      </c>
      <c r="K14076" s="167">
        <v>1</v>
      </c>
      <c r="L14076" s="168">
        <v>497</v>
      </c>
      <c r="M14076" s="166">
        <v>3066401.4266316998</v>
      </c>
      <c r="N14076" s="166">
        <v>6169.8217839671997</v>
      </c>
      <c r="O14076" s="173">
        <v>-1.4E-2</v>
      </c>
      <c r="P14076" s="173">
        <v>3.49E-2</v>
      </c>
    </row>
    <row r="14077" spans="1:16" x14ac:dyDescent="0.45">
      <c r="A14077" s="152" t="s">
        <v>18803</v>
      </c>
      <c r="B14077" s="152">
        <v>908</v>
      </c>
      <c r="C14077" s="152" t="s">
        <v>12363</v>
      </c>
      <c r="D14077" s="152">
        <v>9082006</v>
      </c>
      <c r="E14077" s="152">
        <v>111794</v>
      </c>
      <c r="F14077" s="152" t="s">
        <v>12434</v>
      </c>
      <c r="G14077" s="152" t="s">
        <v>37</v>
      </c>
      <c r="H14077" s="152"/>
      <c r="I14077" s="168">
        <v>178</v>
      </c>
      <c r="J14077" s="166">
        <v>835984.54186</v>
      </c>
      <c r="K14077" s="167">
        <v>1</v>
      </c>
      <c r="L14077" s="168">
        <v>176</v>
      </c>
      <c r="M14077" s="166">
        <v>864198.30033398396</v>
      </c>
      <c r="N14077" s="166">
        <v>4910.2176155340003</v>
      </c>
      <c r="O14077" s="173">
        <v>3.3700000000000001E-2</v>
      </c>
      <c r="P14077" s="173">
        <v>5.16E-2</v>
      </c>
    </row>
    <row r="14078" spans="1:16" x14ac:dyDescent="0.45">
      <c r="A14078" s="152" t="s">
        <v>18803</v>
      </c>
      <c r="B14078" s="152">
        <v>908</v>
      </c>
      <c r="C14078" s="152" t="s">
        <v>12363</v>
      </c>
      <c r="D14078" s="152">
        <v>9084146</v>
      </c>
      <c r="E14078" s="152">
        <v>143981</v>
      </c>
      <c r="F14078" s="152" t="s">
        <v>12435</v>
      </c>
      <c r="G14078" s="152" t="s">
        <v>18789</v>
      </c>
      <c r="H14078" s="152"/>
      <c r="I14078" s="168">
        <v>1144</v>
      </c>
      <c r="J14078" s="166">
        <v>6238435.99859</v>
      </c>
      <c r="K14078" s="167">
        <v>1</v>
      </c>
      <c r="L14078" s="168">
        <v>1145</v>
      </c>
      <c r="M14078" s="166">
        <v>6400341.1385329301</v>
      </c>
      <c r="N14078" s="166">
        <v>5589.8175882383703</v>
      </c>
      <c r="O14078" s="173">
        <v>2.5999999999999999E-2</v>
      </c>
      <c r="P14078" s="173">
        <v>2.5499999999999998E-2</v>
      </c>
    </row>
    <row r="14079" spans="1:16" x14ac:dyDescent="0.45">
      <c r="A14079" s="152" t="s">
        <v>18803</v>
      </c>
      <c r="B14079" s="152">
        <v>908</v>
      </c>
      <c r="C14079" s="152" t="s">
        <v>12363</v>
      </c>
      <c r="D14079" s="152">
        <v>9084173</v>
      </c>
      <c r="E14079" s="152">
        <v>112067</v>
      </c>
      <c r="F14079" s="152" t="s">
        <v>12436</v>
      </c>
      <c r="G14079" s="152" t="s">
        <v>18789</v>
      </c>
      <c r="H14079" s="152"/>
      <c r="I14079" s="168">
        <v>822</v>
      </c>
      <c r="J14079" s="166">
        <v>4952134.5734799998</v>
      </c>
      <c r="K14079" s="167">
        <v>1</v>
      </c>
      <c r="L14079" s="168">
        <v>846</v>
      </c>
      <c r="M14079" s="166">
        <v>5209589.2960527902</v>
      </c>
      <c r="N14079" s="166">
        <v>6157.9069693295396</v>
      </c>
      <c r="O14079" s="173">
        <v>5.1999999999999998E-2</v>
      </c>
      <c r="P14079" s="173">
        <v>2.3699999999999999E-2</v>
      </c>
    </row>
    <row r="14080" spans="1:16" x14ac:dyDescent="0.45">
      <c r="A14080" s="152" t="s">
        <v>18803</v>
      </c>
      <c r="B14080" s="152">
        <v>908</v>
      </c>
      <c r="C14080" s="152" t="s">
        <v>12363</v>
      </c>
      <c r="D14080" s="152">
        <v>9082240</v>
      </c>
      <c r="E14080" s="152">
        <v>143448</v>
      </c>
      <c r="F14080" s="152" t="s">
        <v>12437</v>
      </c>
      <c r="G14080" s="152" t="s">
        <v>37</v>
      </c>
      <c r="H14080" s="152"/>
      <c r="I14080" s="168">
        <v>213</v>
      </c>
      <c r="J14080" s="166">
        <v>984295.01760000002</v>
      </c>
      <c r="K14080" s="167">
        <v>1</v>
      </c>
      <c r="L14080" s="168">
        <v>206</v>
      </c>
      <c r="M14080" s="166">
        <v>984361.03969026497</v>
      </c>
      <c r="N14080" s="166">
        <v>4778.4516489818598</v>
      </c>
      <c r="O14080" s="173">
        <v>1E-4</v>
      </c>
      <c r="P14080" s="173">
        <v>3.4099999999999998E-2</v>
      </c>
    </row>
    <row r="14081" spans="1:16" x14ac:dyDescent="0.45">
      <c r="A14081" s="152" t="s">
        <v>18803</v>
      </c>
      <c r="B14081" s="152">
        <v>908</v>
      </c>
      <c r="C14081" s="152" t="s">
        <v>12363</v>
      </c>
      <c r="D14081" s="152">
        <v>9082432</v>
      </c>
      <c r="E14081" s="152">
        <v>145965</v>
      </c>
      <c r="F14081" s="152" t="s">
        <v>12438</v>
      </c>
      <c r="G14081" s="152" t="s">
        <v>37</v>
      </c>
      <c r="H14081" s="152"/>
      <c r="I14081" s="168">
        <v>380</v>
      </c>
      <c r="J14081" s="166">
        <v>1588400</v>
      </c>
      <c r="K14081" s="167">
        <v>1</v>
      </c>
      <c r="L14081" s="168">
        <v>374</v>
      </c>
      <c r="M14081" s="166">
        <v>1612880.1474443499</v>
      </c>
      <c r="N14081" s="166">
        <v>4312.5137632202104</v>
      </c>
      <c r="O14081" s="173">
        <v>1.54E-2</v>
      </c>
      <c r="P14081" s="173">
        <v>3.3000000000000002E-2</v>
      </c>
    </row>
    <row r="14082" spans="1:16" x14ac:dyDescent="0.45">
      <c r="A14082" s="152" t="s">
        <v>18803</v>
      </c>
      <c r="B14082" s="152">
        <v>908</v>
      </c>
      <c r="C14082" s="152" t="s">
        <v>12363</v>
      </c>
      <c r="D14082" s="152">
        <v>9082630</v>
      </c>
      <c r="E14082" s="152">
        <v>111944</v>
      </c>
      <c r="F14082" s="152" t="s">
        <v>12439</v>
      </c>
      <c r="G14082" s="152" t="s">
        <v>37</v>
      </c>
      <c r="H14082" s="152"/>
      <c r="I14082" s="168">
        <v>85</v>
      </c>
      <c r="J14082" s="166">
        <v>478830.07063999999</v>
      </c>
      <c r="K14082" s="167">
        <v>1</v>
      </c>
      <c r="L14082" s="168">
        <v>87</v>
      </c>
      <c r="M14082" s="166">
        <v>496648.83833126898</v>
      </c>
      <c r="N14082" s="166">
        <v>5708.6073371410203</v>
      </c>
      <c r="O14082" s="173">
        <v>3.7199999999999997E-2</v>
      </c>
      <c r="P14082" s="173">
        <v>3.32E-2</v>
      </c>
    </row>
    <row r="14083" spans="1:16" x14ac:dyDescent="0.45">
      <c r="A14083" s="152" t="s">
        <v>18803</v>
      </c>
      <c r="B14083" s="152">
        <v>908</v>
      </c>
      <c r="C14083" s="152" t="s">
        <v>12363</v>
      </c>
      <c r="D14083" s="152">
        <v>9082302</v>
      </c>
      <c r="E14083" s="152">
        <v>111861</v>
      </c>
      <c r="F14083" s="152" t="s">
        <v>12440</v>
      </c>
      <c r="G14083" s="152" t="s">
        <v>37</v>
      </c>
      <c r="H14083" s="152"/>
      <c r="I14083" s="168">
        <v>206</v>
      </c>
      <c r="J14083" s="166">
        <v>944353.64015120105</v>
      </c>
      <c r="K14083" s="167">
        <v>1</v>
      </c>
      <c r="L14083" s="168">
        <v>210</v>
      </c>
      <c r="M14083" s="166">
        <v>981752.06504530797</v>
      </c>
      <c r="N14083" s="166">
        <v>4675.0098335490802</v>
      </c>
      <c r="O14083" s="173">
        <v>3.9600000000000003E-2</v>
      </c>
      <c r="P14083" s="173">
        <v>2.6800000000000001E-2</v>
      </c>
    </row>
    <row r="14084" spans="1:16" x14ac:dyDescent="0.45">
      <c r="A14084" s="152" t="s">
        <v>18803</v>
      </c>
      <c r="B14084" s="152">
        <v>908</v>
      </c>
      <c r="C14084" s="152" t="s">
        <v>12363</v>
      </c>
      <c r="D14084" s="152">
        <v>9082208</v>
      </c>
      <c r="E14084" s="152">
        <v>142549</v>
      </c>
      <c r="F14084" s="152" t="s">
        <v>12441</v>
      </c>
      <c r="G14084" s="152" t="s">
        <v>37</v>
      </c>
      <c r="H14084" s="152"/>
      <c r="I14084" s="168">
        <v>87</v>
      </c>
      <c r="J14084" s="166">
        <v>448315.02899000002</v>
      </c>
      <c r="K14084" s="167">
        <v>1</v>
      </c>
      <c r="L14084" s="168">
        <v>87</v>
      </c>
      <c r="M14084" s="166">
        <v>503312.336652258</v>
      </c>
      <c r="N14084" s="166">
        <v>5785.1992718650399</v>
      </c>
      <c r="O14084" s="173">
        <v>0.1227</v>
      </c>
      <c r="P14084" s="173">
        <v>0.18809999999999999</v>
      </c>
    </row>
    <row r="14085" spans="1:16" x14ac:dyDescent="0.45">
      <c r="A14085" s="152" t="s">
        <v>18803</v>
      </c>
      <c r="B14085" s="152">
        <v>908</v>
      </c>
      <c r="C14085" s="152" t="s">
        <v>12363</v>
      </c>
      <c r="D14085" s="152">
        <v>9082119</v>
      </c>
      <c r="E14085" s="152">
        <v>143873</v>
      </c>
      <c r="F14085" s="152" t="s">
        <v>12442</v>
      </c>
      <c r="G14085" s="152" t="s">
        <v>37</v>
      </c>
      <c r="H14085" s="152"/>
      <c r="I14085" s="168">
        <v>133</v>
      </c>
      <c r="J14085" s="166">
        <v>621228.64194493496</v>
      </c>
      <c r="K14085" s="167">
        <v>1</v>
      </c>
      <c r="L14085" s="168">
        <v>131</v>
      </c>
      <c r="M14085" s="166">
        <v>636938.79674280703</v>
      </c>
      <c r="N14085" s="166">
        <v>4862.1282194107398</v>
      </c>
      <c r="O14085" s="173">
        <v>2.53E-2</v>
      </c>
      <c r="P14085" s="173">
        <v>4.5999999999999999E-2</v>
      </c>
    </row>
    <row r="14086" spans="1:16" x14ac:dyDescent="0.45">
      <c r="A14086" s="152" t="s">
        <v>18803</v>
      </c>
      <c r="B14086" s="152">
        <v>908</v>
      </c>
      <c r="C14086" s="152" t="s">
        <v>12363</v>
      </c>
      <c r="D14086" s="152">
        <v>9082608</v>
      </c>
      <c r="E14086" s="152">
        <v>111930</v>
      </c>
      <c r="F14086" s="152" t="s">
        <v>12443</v>
      </c>
      <c r="G14086" s="152" t="s">
        <v>37</v>
      </c>
      <c r="H14086" s="152"/>
      <c r="I14086" s="168">
        <v>130</v>
      </c>
      <c r="J14086" s="166">
        <v>617117.36889000004</v>
      </c>
      <c r="K14086" s="167">
        <v>1</v>
      </c>
      <c r="L14086" s="168">
        <v>134</v>
      </c>
      <c r="M14086" s="166">
        <v>650763.354016545</v>
      </c>
      <c r="N14086" s="166">
        <v>4856.44294042198</v>
      </c>
      <c r="O14086" s="173">
        <v>5.45E-2</v>
      </c>
      <c r="P14086" s="173">
        <v>3.7699999999999997E-2</v>
      </c>
    </row>
    <row r="14087" spans="1:16" x14ac:dyDescent="0.45">
      <c r="A14087" s="152" t="s">
        <v>18803</v>
      </c>
      <c r="B14087" s="152">
        <v>908</v>
      </c>
      <c r="C14087" s="152" t="s">
        <v>12363</v>
      </c>
      <c r="D14087" s="152">
        <v>9083218</v>
      </c>
      <c r="E14087" s="152">
        <v>144061</v>
      </c>
      <c r="F14087" s="152" t="s">
        <v>12444</v>
      </c>
      <c r="G14087" s="152" t="s">
        <v>37</v>
      </c>
      <c r="H14087" s="152"/>
      <c r="I14087" s="168">
        <v>410</v>
      </c>
      <c r="J14087" s="166">
        <v>1713800</v>
      </c>
      <c r="K14087" s="167">
        <v>1</v>
      </c>
      <c r="L14087" s="168">
        <v>412</v>
      </c>
      <c r="M14087" s="166">
        <v>1757180</v>
      </c>
      <c r="N14087" s="166">
        <v>4265</v>
      </c>
      <c r="O14087" s="173">
        <v>2.53E-2</v>
      </c>
      <c r="P14087" s="173">
        <v>2.23E-2</v>
      </c>
    </row>
    <row r="14088" spans="1:16" x14ac:dyDescent="0.45">
      <c r="A14088" s="152" t="s">
        <v>18803</v>
      </c>
      <c r="B14088" s="152">
        <v>908</v>
      </c>
      <c r="C14088" s="152" t="s">
        <v>12363</v>
      </c>
      <c r="D14088" s="152">
        <v>9083543</v>
      </c>
      <c r="E14088" s="152">
        <v>140468</v>
      </c>
      <c r="F14088" s="152" t="s">
        <v>12445</v>
      </c>
      <c r="G14088" s="152" t="s">
        <v>37</v>
      </c>
      <c r="H14088" s="152"/>
      <c r="I14088" s="168">
        <v>102</v>
      </c>
      <c r="J14088" s="166">
        <v>491554.91324000002</v>
      </c>
      <c r="K14088" s="167">
        <v>1</v>
      </c>
      <c r="L14088" s="168">
        <v>104</v>
      </c>
      <c r="M14088" s="166">
        <v>543285.68492351705</v>
      </c>
      <c r="N14088" s="166">
        <v>5223.9008165722798</v>
      </c>
      <c r="O14088" s="173">
        <v>0.1052</v>
      </c>
      <c r="P14088" s="173">
        <v>0.13150000000000001</v>
      </c>
    </row>
    <row r="14089" spans="1:16" x14ac:dyDescent="0.45">
      <c r="A14089" s="152" t="s">
        <v>18803</v>
      </c>
      <c r="B14089" s="152">
        <v>908</v>
      </c>
      <c r="C14089" s="152" t="s">
        <v>12363</v>
      </c>
      <c r="D14089" s="152">
        <v>9082112</v>
      </c>
      <c r="E14089" s="152">
        <v>143985</v>
      </c>
      <c r="F14089" s="152" t="s">
        <v>12446</v>
      </c>
      <c r="G14089" s="152" t="s">
        <v>37</v>
      </c>
      <c r="H14089" s="152"/>
      <c r="I14089" s="168">
        <v>106</v>
      </c>
      <c r="J14089" s="166">
        <v>501198.08769999997</v>
      </c>
      <c r="K14089" s="167">
        <v>1</v>
      </c>
      <c r="L14089" s="168">
        <v>90</v>
      </c>
      <c r="M14089" s="166">
        <v>495221.88251001301</v>
      </c>
      <c r="N14089" s="166">
        <v>5502.4653612223701</v>
      </c>
      <c r="O14089" s="173">
        <v>-1.1900000000000001E-2</v>
      </c>
      <c r="P14089" s="173">
        <v>0.15679999999999999</v>
      </c>
    </row>
    <row r="14090" spans="1:16" x14ac:dyDescent="0.45">
      <c r="A14090" s="152" t="s">
        <v>18803</v>
      </c>
      <c r="B14090" s="152">
        <v>908</v>
      </c>
      <c r="C14090" s="152" t="s">
        <v>12363</v>
      </c>
      <c r="D14090" s="152">
        <v>9082706</v>
      </c>
      <c r="E14090" s="152">
        <v>140512</v>
      </c>
      <c r="F14090" s="152" t="s">
        <v>12447</v>
      </c>
      <c r="G14090" s="152" t="s">
        <v>37</v>
      </c>
      <c r="H14090" s="152"/>
      <c r="I14090" s="168">
        <v>72</v>
      </c>
      <c r="J14090" s="166">
        <v>380167.87987</v>
      </c>
      <c r="K14090" s="167">
        <v>1</v>
      </c>
      <c r="L14090" s="168">
        <v>66</v>
      </c>
      <c r="M14090" s="166">
        <v>416928.115288525</v>
      </c>
      <c r="N14090" s="166">
        <v>6317.0926558867404</v>
      </c>
      <c r="O14090" s="173">
        <v>9.6699999999999994E-2</v>
      </c>
      <c r="P14090" s="173">
        <v>0.28760000000000002</v>
      </c>
    </row>
    <row r="14091" spans="1:16" x14ac:dyDescent="0.45">
      <c r="A14091" s="152" t="s">
        <v>18803</v>
      </c>
      <c r="B14091" s="152">
        <v>908</v>
      </c>
      <c r="C14091" s="152" t="s">
        <v>12363</v>
      </c>
      <c r="D14091" s="152">
        <v>9082506</v>
      </c>
      <c r="E14091" s="152">
        <v>145755</v>
      </c>
      <c r="F14091" s="152" t="s">
        <v>12448</v>
      </c>
      <c r="G14091" s="152" t="s">
        <v>37</v>
      </c>
      <c r="H14091" s="152"/>
      <c r="I14091" s="168">
        <v>168</v>
      </c>
      <c r="J14091" s="166">
        <v>786186.99210000003</v>
      </c>
      <c r="K14091" s="167">
        <v>1</v>
      </c>
      <c r="L14091" s="168">
        <v>166</v>
      </c>
      <c r="M14091" s="166">
        <v>794630.21940778499</v>
      </c>
      <c r="N14091" s="166">
        <v>4786.9290325770098</v>
      </c>
      <c r="O14091" s="173">
        <v>1.0699999999999999E-2</v>
      </c>
      <c r="P14091" s="173">
        <v>2.4899999999999999E-2</v>
      </c>
    </row>
    <row r="14092" spans="1:16" x14ac:dyDescent="0.45">
      <c r="A14092" s="152" t="s">
        <v>18803</v>
      </c>
      <c r="B14092" s="152">
        <v>908</v>
      </c>
      <c r="C14092" s="152" t="s">
        <v>12363</v>
      </c>
      <c r="D14092" s="152">
        <v>9082508</v>
      </c>
      <c r="E14092" s="152">
        <v>142954</v>
      </c>
      <c r="F14092" s="152" t="s">
        <v>18061</v>
      </c>
      <c r="G14092" s="152" t="s">
        <v>37</v>
      </c>
      <c r="H14092" s="152"/>
      <c r="I14092" s="168">
        <v>65</v>
      </c>
      <c r="J14092" s="166">
        <v>363707.24472000002</v>
      </c>
      <c r="K14092" s="167">
        <v>1</v>
      </c>
      <c r="L14092" s="168">
        <v>62</v>
      </c>
      <c r="M14092" s="166">
        <v>425364.49425237998</v>
      </c>
      <c r="N14092" s="166">
        <v>6860.7176492319304</v>
      </c>
      <c r="O14092" s="173">
        <v>0.16950000000000001</v>
      </c>
      <c r="P14092" s="173">
        <v>0.39329999999999998</v>
      </c>
    </row>
    <row r="14093" spans="1:16" x14ac:dyDescent="0.45">
      <c r="A14093" s="152" t="s">
        <v>18803</v>
      </c>
      <c r="B14093" s="152">
        <v>908</v>
      </c>
      <c r="C14093" s="152" t="s">
        <v>12363</v>
      </c>
      <c r="D14093" s="152">
        <v>9082209</v>
      </c>
      <c r="E14093" s="152">
        <v>145078</v>
      </c>
      <c r="F14093" s="152" t="s">
        <v>12449</v>
      </c>
      <c r="G14093" s="152" t="s">
        <v>37</v>
      </c>
      <c r="H14093" s="152"/>
      <c r="I14093" s="168">
        <v>197</v>
      </c>
      <c r="J14093" s="166">
        <v>854604.06801000005</v>
      </c>
      <c r="K14093" s="167">
        <v>1</v>
      </c>
      <c r="L14093" s="168">
        <v>183</v>
      </c>
      <c r="M14093" s="166">
        <v>830430.38607645</v>
      </c>
      <c r="N14093" s="166">
        <v>4537.8709621663902</v>
      </c>
      <c r="O14093" s="173">
        <v>-2.8299999999999999E-2</v>
      </c>
      <c r="P14093" s="173">
        <v>4.1000000000000002E-2</v>
      </c>
    </row>
    <row r="14094" spans="1:16" x14ac:dyDescent="0.45">
      <c r="A14094" s="152" t="s">
        <v>18803</v>
      </c>
      <c r="B14094" s="152">
        <v>908</v>
      </c>
      <c r="C14094" s="152" t="s">
        <v>12363</v>
      </c>
      <c r="D14094" s="152">
        <v>9084009</v>
      </c>
      <c r="E14094" s="152">
        <v>139155</v>
      </c>
      <c r="F14094" s="152" t="s">
        <v>12450</v>
      </c>
      <c r="G14094" s="152" t="s">
        <v>18789</v>
      </c>
      <c r="H14094" s="152"/>
      <c r="I14094" s="168">
        <v>1112</v>
      </c>
      <c r="J14094" s="166">
        <v>6094373.3331700005</v>
      </c>
      <c r="K14094" s="167">
        <v>1</v>
      </c>
      <c r="L14094" s="168">
        <v>1198</v>
      </c>
      <c r="M14094" s="166">
        <v>6811068.5619649896</v>
      </c>
      <c r="N14094" s="166">
        <v>5685.3660784348804</v>
      </c>
      <c r="O14094" s="173">
        <v>0.1176</v>
      </c>
      <c r="P14094" s="173">
        <v>3.9600000000000003E-2</v>
      </c>
    </row>
    <row r="14095" spans="1:16" x14ac:dyDescent="0.45">
      <c r="A14095" s="152" t="s">
        <v>18803</v>
      </c>
      <c r="B14095" s="152">
        <v>908</v>
      </c>
      <c r="C14095" s="152" t="s">
        <v>12363</v>
      </c>
      <c r="D14095" s="152">
        <v>9080122</v>
      </c>
      <c r="E14095" s="152">
        <v>908122</v>
      </c>
      <c r="F14095" s="152" t="s">
        <v>18664</v>
      </c>
      <c r="G14095" s="152" t="s">
        <v>37</v>
      </c>
      <c r="H14095" s="152" t="s">
        <v>18790</v>
      </c>
      <c r="I14095" s="168">
        <v>30</v>
      </c>
      <c r="J14095" s="166">
        <v>135885.65827666601</v>
      </c>
      <c r="K14095" s="167">
        <v>0.58333333333333304</v>
      </c>
      <c r="L14095" s="168">
        <v>30</v>
      </c>
      <c r="M14095" s="166">
        <v>139206.593509025</v>
      </c>
      <c r="N14095" s="166">
        <v>7954.6624862299996</v>
      </c>
      <c r="O14095" s="173" t="s">
        <v>18791</v>
      </c>
      <c r="P14095" s="173" t="s">
        <v>18791</v>
      </c>
    </row>
    <row r="14096" spans="1:16" x14ac:dyDescent="0.45">
      <c r="A14096" s="152" t="s">
        <v>18803</v>
      </c>
      <c r="B14096" s="152">
        <v>908</v>
      </c>
      <c r="C14096" s="152" t="s">
        <v>12363</v>
      </c>
      <c r="D14096" s="152">
        <v>9082104</v>
      </c>
      <c r="E14096" s="152">
        <v>143874</v>
      </c>
      <c r="F14096" s="152" t="s">
        <v>12451</v>
      </c>
      <c r="G14096" s="152" t="s">
        <v>37</v>
      </c>
      <c r="H14096" s="152"/>
      <c r="I14096" s="168">
        <v>58</v>
      </c>
      <c r="J14096" s="166">
        <v>329384.54965</v>
      </c>
      <c r="K14096" s="167">
        <v>1</v>
      </c>
      <c r="L14096" s="168">
        <v>63</v>
      </c>
      <c r="M14096" s="166">
        <v>415499.92016744998</v>
      </c>
      <c r="N14096" s="166">
        <v>6595.2368280547598</v>
      </c>
      <c r="O14096" s="173">
        <v>0.26140000000000002</v>
      </c>
      <c r="P14096" s="173">
        <v>0.4385</v>
      </c>
    </row>
    <row r="14097" spans="1:16" x14ac:dyDescent="0.45">
      <c r="A14097" s="152" t="s">
        <v>18803</v>
      </c>
      <c r="B14097" s="152">
        <v>908</v>
      </c>
      <c r="C14097" s="152" t="s">
        <v>12363</v>
      </c>
      <c r="D14097" s="152">
        <v>9083878</v>
      </c>
      <c r="E14097" s="152">
        <v>139089</v>
      </c>
      <c r="F14097" s="152" t="s">
        <v>12452</v>
      </c>
      <c r="G14097" s="152" t="s">
        <v>37</v>
      </c>
      <c r="H14097" s="152"/>
      <c r="I14097" s="168">
        <v>29</v>
      </c>
      <c r="J14097" s="166">
        <v>283596.5</v>
      </c>
      <c r="K14097" s="167">
        <v>1</v>
      </c>
      <c r="L14097" s="168">
        <v>33</v>
      </c>
      <c r="M14097" s="166">
        <v>326179</v>
      </c>
      <c r="N14097" s="166">
        <v>9884.2121212121201</v>
      </c>
      <c r="O14097" s="173">
        <v>0.1502</v>
      </c>
      <c r="P14097" s="173">
        <v>0.2276</v>
      </c>
    </row>
    <row r="14098" spans="1:16" x14ac:dyDescent="0.45">
      <c r="A14098" s="152" t="s">
        <v>18803</v>
      </c>
      <c r="B14098" s="152">
        <v>908</v>
      </c>
      <c r="C14098" s="152" t="s">
        <v>12363</v>
      </c>
      <c r="D14098" s="152">
        <v>9082612</v>
      </c>
      <c r="E14098" s="152">
        <v>140582</v>
      </c>
      <c r="F14098" s="152" t="s">
        <v>12453</v>
      </c>
      <c r="G14098" s="152" t="s">
        <v>37</v>
      </c>
      <c r="H14098" s="152"/>
      <c r="I14098" s="168">
        <v>89</v>
      </c>
      <c r="J14098" s="166">
        <v>467669.87160999997</v>
      </c>
      <c r="K14098" s="167">
        <v>1</v>
      </c>
      <c r="L14098" s="168">
        <v>90</v>
      </c>
      <c r="M14098" s="166">
        <v>498182.26712496299</v>
      </c>
      <c r="N14098" s="166">
        <v>5535.3585236107001</v>
      </c>
      <c r="O14098" s="173">
        <v>6.5199999999999994E-2</v>
      </c>
      <c r="P14098" s="173">
        <v>8.8599999999999998E-2</v>
      </c>
    </row>
    <row r="14099" spans="1:16" x14ac:dyDescent="0.45">
      <c r="A14099" s="152" t="s">
        <v>18803</v>
      </c>
      <c r="B14099" s="152">
        <v>908</v>
      </c>
      <c r="C14099" s="152" t="s">
        <v>12363</v>
      </c>
      <c r="D14099" s="152">
        <v>9082036</v>
      </c>
      <c r="E14099" s="152">
        <v>140838</v>
      </c>
      <c r="F14099" s="152" t="s">
        <v>12454</v>
      </c>
      <c r="G14099" s="152" t="s">
        <v>37</v>
      </c>
      <c r="H14099" s="152"/>
      <c r="I14099" s="168">
        <v>389</v>
      </c>
      <c r="J14099" s="166">
        <v>1659778.42034</v>
      </c>
      <c r="K14099" s="167">
        <v>1</v>
      </c>
      <c r="L14099" s="168">
        <v>386</v>
      </c>
      <c r="M14099" s="166">
        <v>1688584.8691459801</v>
      </c>
      <c r="N14099" s="166">
        <v>4374.5721998600602</v>
      </c>
      <c r="O14099" s="173">
        <v>1.7399999999999999E-2</v>
      </c>
      <c r="P14099" s="173">
        <v>2.6599999999999999E-2</v>
      </c>
    </row>
    <row r="14100" spans="1:16" x14ac:dyDescent="0.45">
      <c r="A14100" s="152" t="s">
        <v>18803</v>
      </c>
      <c r="B14100" s="152">
        <v>908</v>
      </c>
      <c r="C14100" s="152" t="s">
        <v>12363</v>
      </c>
      <c r="D14100" s="152">
        <v>9084167</v>
      </c>
      <c r="E14100" s="152">
        <v>144291</v>
      </c>
      <c r="F14100" s="152" t="s">
        <v>12455</v>
      </c>
      <c r="G14100" s="152" t="s">
        <v>18789</v>
      </c>
      <c r="H14100" s="152"/>
      <c r="I14100" s="168">
        <v>939</v>
      </c>
      <c r="J14100" s="166">
        <v>5398146.3339499999</v>
      </c>
      <c r="K14100" s="167">
        <v>1</v>
      </c>
      <c r="L14100" s="168">
        <v>982</v>
      </c>
      <c r="M14100" s="166">
        <v>5838563.1851003598</v>
      </c>
      <c r="N14100" s="166">
        <v>5945.5836915482196</v>
      </c>
      <c r="O14100" s="173">
        <v>8.1600000000000006E-2</v>
      </c>
      <c r="P14100" s="173">
        <v>3.5999999999999997E-2</v>
      </c>
    </row>
    <row r="14101" spans="1:16" x14ac:dyDescent="0.45">
      <c r="A14101" s="152" t="s">
        <v>18803</v>
      </c>
      <c r="B14101" s="152">
        <v>908</v>
      </c>
      <c r="C14101" s="152" t="s">
        <v>12363</v>
      </c>
      <c r="D14101" s="152">
        <v>9084168</v>
      </c>
      <c r="E14101" s="152">
        <v>137839</v>
      </c>
      <c r="F14101" s="152" t="s">
        <v>12456</v>
      </c>
      <c r="G14101" s="152" t="s">
        <v>18789</v>
      </c>
      <c r="H14101" s="152"/>
      <c r="I14101" s="168">
        <v>472</v>
      </c>
      <c r="J14101" s="166">
        <v>2699628.08072</v>
      </c>
      <c r="K14101" s="167">
        <v>1</v>
      </c>
      <c r="L14101" s="168">
        <v>512</v>
      </c>
      <c r="M14101" s="166">
        <v>2977927.16168884</v>
      </c>
      <c r="N14101" s="166">
        <v>5816.2639876735202</v>
      </c>
      <c r="O14101" s="173">
        <v>0.1031</v>
      </c>
      <c r="P14101" s="173">
        <v>2.23E-2</v>
      </c>
    </row>
    <row r="14102" spans="1:16" x14ac:dyDescent="0.45">
      <c r="A14102" s="152" t="s">
        <v>18803</v>
      </c>
      <c r="B14102" s="152">
        <v>908</v>
      </c>
      <c r="C14102" s="152" t="s">
        <v>12363</v>
      </c>
      <c r="D14102" s="152">
        <v>9082015</v>
      </c>
      <c r="E14102" s="152">
        <v>140020</v>
      </c>
      <c r="F14102" s="152" t="s">
        <v>18062</v>
      </c>
      <c r="G14102" s="152" t="s">
        <v>37</v>
      </c>
      <c r="H14102" s="152"/>
      <c r="I14102" s="168">
        <v>260</v>
      </c>
      <c r="J14102" s="166">
        <v>1120879.1350700001</v>
      </c>
      <c r="K14102" s="167">
        <v>1</v>
      </c>
      <c r="L14102" s="168">
        <v>238</v>
      </c>
      <c r="M14102" s="166">
        <v>1054599.34934458</v>
      </c>
      <c r="N14102" s="166">
        <v>4431.0897031285203</v>
      </c>
      <c r="O14102" s="173">
        <v>-5.91E-2</v>
      </c>
      <c r="P14102" s="173">
        <v>0.02</v>
      </c>
    </row>
    <row r="14103" spans="1:16" x14ac:dyDescent="0.45">
      <c r="A14103" s="152" t="s">
        <v>18803</v>
      </c>
      <c r="B14103" s="152">
        <v>908</v>
      </c>
      <c r="C14103" s="152" t="s">
        <v>12363</v>
      </c>
      <c r="D14103" s="152">
        <v>9082509</v>
      </c>
      <c r="E14103" s="152">
        <v>142241</v>
      </c>
      <c r="F14103" s="152" t="s">
        <v>12457</v>
      </c>
      <c r="G14103" s="152" t="s">
        <v>37</v>
      </c>
      <c r="H14103" s="152"/>
      <c r="I14103" s="168">
        <v>142</v>
      </c>
      <c r="J14103" s="166">
        <v>675029.88653000002</v>
      </c>
      <c r="K14103" s="167">
        <v>1</v>
      </c>
      <c r="L14103" s="168">
        <v>139</v>
      </c>
      <c r="M14103" s="166">
        <v>682391.11688039498</v>
      </c>
      <c r="N14103" s="166">
        <v>4909.2886106503202</v>
      </c>
      <c r="O14103" s="173">
        <v>1.09E-2</v>
      </c>
      <c r="P14103" s="173">
        <v>3.3799999999999997E-2</v>
      </c>
    </row>
    <row r="14104" spans="1:16" x14ac:dyDescent="0.45">
      <c r="A14104" s="152" t="s">
        <v>18803</v>
      </c>
      <c r="B14104" s="152">
        <v>908</v>
      </c>
      <c r="C14104" s="152" t="s">
        <v>12363</v>
      </c>
      <c r="D14104" s="152">
        <v>9082032</v>
      </c>
      <c r="E14104" s="152">
        <v>137466</v>
      </c>
      <c r="F14104" s="152" t="s">
        <v>12458</v>
      </c>
      <c r="G14104" s="152" t="s">
        <v>37</v>
      </c>
      <c r="H14104" s="152"/>
      <c r="I14104" s="168">
        <v>200</v>
      </c>
      <c r="J14104" s="166">
        <v>839600.25424000004</v>
      </c>
      <c r="K14104" s="167">
        <v>1</v>
      </c>
      <c r="L14104" s="168">
        <v>199</v>
      </c>
      <c r="M14104" s="166">
        <v>865481.22222171898</v>
      </c>
      <c r="N14104" s="166">
        <v>4349.1518704608998</v>
      </c>
      <c r="O14104" s="173">
        <v>3.0800000000000001E-2</v>
      </c>
      <c r="P14104" s="173">
        <v>4.1200000000000001E-2</v>
      </c>
    </row>
    <row r="14105" spans="1:16" x14ac:dyDescent="0.45">
      <c r="A14105" s="152" t="s">
        <v>18803</v>
      </c>
      <c r="B14105" s="152">
        <v>908</v>
      </c>
      <c r="C14105" s="152" t="s">
        <v>12363</v>
      </c>
      <c r="D14105" s="152">
        <v>9082510</v>
      </c>
      <c r="E14105" s="152">
        <v>142712</v>
      </c>
      <c r="F14105" s="152" t="s">
        <v>12459</v>
      </c>
      <c r="G14105" s="152" t="s">
        <v>37</v>
      </c>
      <c r="H14105" s="152"/>
      <c r="I14105" s="168">
        <v>107</v>
      </c>
      <c r="J14105" s="166">
        <v>510506.96324999997</v>
      </c>
      <c r="K14105" s="167">
        <v>1</v>
      </c>
      <c r="L14105" s="168">
        <v>91</v>
      </c>
      <c r="M14105" s="166">
        <v>498124.83675974701</v>
      </c>
      <c r="N14105" s="166">
        <v>5473.8993050521703</v>
      </c>
      <c r="O14105" s="173">
        <v>-2.4299999999999999E-2</v>
      </c>
      <c r="P14105" s="173">
        <v>0.13370000000000001</v>
      </c>
    </row>
    <row r="14106" spans="1:16" x14ac:dyDescent="0.45">
      <c r="A14106" s="152" t="s">
        <v>18803</v>
      </c>
      <c r="B14106" s="152">
        <v>908</v>
      </c>
      <c r="C14106" s="152" t="s">
        <v>12363</v>
      </c>
      <c r="D14106" s="152">
        <v>9082238</v>
      </c>
      <c r="E14106" s="152">
        <v>143170</v>
      </c>
      <c r="F14106" s="152" t="s">
        <v>12460</v>
      </c>
      <c r="G14106" s="152" t="s">
        <v>37</v>
      </c>
      <c r="H14106" s="152"/>
      <c r="I14106" s="168">
        <v>152</v>
      </c>
      <c r="J14106" s="166">
        <v>696332.01142999995</v>
      </c>
      <c r="K14106" s="167">
        <v>1</v>
      </c>
      <c r="L14106" s="168">
        <v>159</v>
      </c>
      <c r="M14106" s="166">
        <v>747575.62185029895</v>
      </c>
      <c r="N14106" s="166">
        <v>4701.7334707565997</v>
      </c>
      <c r="O14106" s="173">
        <v>7.3599999999999999E-2</v>
      </c>
      <c r="P14106" s="173">
        <v>4.1200000000000001E-2</v>
      </c>
    </row>
    <row r="14107" spans="1:16" x14ac:dyDescent="0.45">
      <c r="A14107" s="152" t="s">
        <v>18803</v>
      </c>
      <c r="B14107" s="152">
        <v>908</v>
      </c>
      <c r="C14107" s="152" t="s">
        <v>12363</v>
      </c>
      <c r="D14107" s="152">
        <v>9082113</v>
      </c>
      <c r="E14107" s="152">
        <v>140635</v>
      </c>
      <c r="F14107" s="152" t="s">
        <v>12461</v>
      </c>
      <c r="G14107" s="152" t="s">
        <v>37</v>
      </c>
      <c r="H14107" s="152"/>
      <c r="I14107" s="168">
        <v>44</v>
      </c>
      <c r="J14107" s="166">
        <v>330221.14286000002</v>
      </c>
      <c r="K14107" s="167">
        <v>1</v>
      </c>
      <c r="L14107" s="168">
        <v>54</v>
      </c>
      <c r="M14107" s="166">
        <v>385840.54545434</v>
      </c>
      <c r="N14107" s="166">
        <v>7145.1952861914797</v>
      </c>
      <c r="O14107" s="173">
        <v>0.16839999999999999</v>
      </c>
      <c r="P14107" s="173">
        <v>0.10920000000000001</v>
      </c>
    </row>
    <row r="14108" spans="1:16" x14ac:dyDescent="0.45">
      <c r="A14108" s="152" t="s">
        <v>18803</v>
      </c>
      <c r="B14108" s="152">
        <v>908</v>
      </c>
      <c r="C14108" s="152" t="s">
        <v>12363</v>
      </c>
      <c r="D14108" s="152">
        <v>9082004</v>
      </c>
      <c r="E14108" s="152">
        <v>111792</v>
      </c>
      <c r="F14108" s="152" t="s">
        <v>12462</v>
      </c>
      <c r="G14108" s="152" t="s">
        <v>37</v>
      </c>
      <c r="H14108" s="152"/>
      <c r="I14108" s="168">
        <v>128</v>
      </c>
      <c r="J14108" s="166">
        <v>633785.94813000003</v>
      </c>
      <c r="K14108" s="167">
        <v>1</v>
      </c>
      <c r="L14108" s="168">
        <v>122</v>
      </c>
      <c r="M14108" s="166">
        <v>628490.82837569399</v>
      </c>
      <c r="N14108" s="166">
        <v>5151.5641670138903</v>
      </c>
      <c r="O14108" s="173">
        <v>-8.3999999999999995E-3</v>
      </c>
      <c r="P14108" s="173">
        <v>3.7900000000000003E-2</v>
      </c>
    </row>
    <row r="14109" spans="1:16" x14ac:dyDescent="0.45">
      <c r="A14109" s="152" t="s">
        <v>18803</v>
      </c>
      <c r="B14109" s="152">
        <v>908</v>
      </c>
      <c r="C14109" s="152" t="s">
        <v>12363</v>
      </c>
      <c r="D14109" s="152">
        <v>9083183</v>
      </c>
      <c r="E14109" s="152">
        <v>144063</v>
      </c>
      <c r="F14109" s="152" t="s">
        <v>12463</v>
      </c>
      <c r="G14109" s="152" t="s">
        <v>37</v>
      </c>
      <c r="H14109" s="152"/>
      <c r="I14109" s="168">
        <v>128</v>
      </c>
      <c r="J14109" s="166">
        <v>595016.02142</v>
      </c>
      <c r="K14109" s="167">
        <v>1</v>
      </c>
      <c r="L14109" s="168">
        <v>146</v>
      </c>
      <c r="M14109" s="166">
        <v>674398.36646757997</v>
      </c>
      <c r="N14109" s="166">
        <v>4619.1668936135602</v>
      </c>
      <c r="O14109" s="173">
        <v>0.13339999999999999</v>
      </c>
      <c r="P14109" s="173">
        <v>2.4500000000000001E-2</v>
      </c>
    </row>
    <row r="14110" spans="1:16" x14ac:dyDescent="0.45">
      <c r="A14110" s="152" t="s">
        <v>18803</v>
      </c>
      <c r="B14110" s="152">
        <v>908</v>
      </c>
      <c r="C14110" s="152" t="s">
        <v>12363</v>
      </c>
      <c r="D14110" s="152">
        <v>9082741</v>
      </c>
      <c r="E14110" s="152">
        <v>111978</v>
      </c>
      <c r="F14110" s="152" t="s">
        <v>12464</v>
      </c>
      <c r="G14110" s="152" t="s">
        <v>37</v>
      </c>
      <c r="H14110" s="152"/>
      <c r="I14110" s="168">
        <v>215</v>
      </c>
      <c r="J14110" s="166">
        <v>916956.77</v>
      </c>
      <c r="K14110" s="167">
        <v>1</v>
      </c>
      <c r="L14110" s="168">
        <v>210</v>
      </c>
      <c r="M14110" s="166">
        <v>914064.11883720895</v>
      </c>
      <c r="N14110" s="166">
        <v>4352.6862801771804</v>
      </c>
      <c r="O14110" s="173">
        <v>-3.2000000000000002E-3</v>
      </c>
      <c r="P14110" s="173">
        <v>0.02</v>
      </c>
    </row>
    <row r="14111" spans="1:16" x14ac:dyDescent="0.45">
      <c r="A14111" s="152" t="s">
        <v>18803</v>
      </c>
      <c r="B14111" s="152">
        <v>908</v>
      </c>
      <c r="C14111" s="152" t="s">
        <v>12363</v>
      </c>
      <c r="D14111" s="152">
        <v>9082405</v>
      </c>
      <c r="E14111" s="152">
        <v>140897</v>
      </c>
      <c r="F14111" s="152" t="s">
        <v>18671</v>
      </c>
      <c r="G14111" s="152" t="s">
        <v>37</v>
      </c>
      <c r="H14111" s="152"/>
      <c r="I14111" s="168">
        <v>130</v>
      </c>
      <c r="J14111" s="166">
        <v>593011.54619000002</v>
      </c>
      <c r="K14111" s="167">
        <v>1</v>
      </c>
      <c r="L14111" s="168">
        <v>114</v>
      </c>
      <c r="M14111" s="166">
        <v>572601.37879791297</v>
      </c>
      <c r="N14111" s="166">
        <v>5022.8191122623903</v>
      </c>
      <c r="O14111" s="173">
        <v>-3.44E-2</v>
      </c>
      <c r="P14111" s="173">
        <v>8.6599999999999996E-2</v>
      </c>
    </row>
    <row r="14112" spans="1:16" x14ac:dyDescent="0.45">
      <c r="A14112" s="152" t="s">
        <v>18803</v>
      </c>
      <c r="B14112" s="152">
        <v>908</v>
      </c>
      <c r="C14112" s="152" t="s">
        <v>12363</v>
      </c>
      <c r="D14112" s="152">
        <v>9083385</v>
      </c>
      <c r="E14112" s="152">
        <v>112002</v>
      </c>
      <c r="F14112" s="152" t="s">
        <v>12465</v>
      </c>
      <c r="G14112" s="152" t="s">
        <v>37</v>
      </c>
      <c r="H14112" s="152"/>
      <c r="I14112" s="168">
        <v>131</v>
      </c>
      <c r="J14112" s="166">
        <v>619644.49288355699</v>
      </c>
      <c r="K14112" s="167">
        <v>1</v>
      </c>
      <c r="L14112" s="168">
        <v>131</v>
      </c>
      <c r="M14112" s="166">
        <v>640932.10513270798</v>
      </c>
      <c r="N14112" s="166">
        <v>4892.6114895626597</v>
      </c>
      <c r="O14112" s="173">
        <v>3.44E-2</v>
      </c>
      <c r="P14112" s="173">
        <v>4.3799999999999999E-2</v>
      </c>
    </row>
    <row r="14113" spans="1:16" x14ac:dyDescent="0.45">
      <c r="A14113" s="152" t="s">
        <v>18803</v>
      </c>
      <c r="B14113" s="152">
        <v>908</v>
      </c>
      <c r="C14113" s="152" t="s">
        <v>12363</v>
      </c>
      <c r="D14113" s="152">
        <v>9082736</v>
      </c>
      <c r="E14113" s="152">
        <v>111975</v>
      </c>
      <c r="F14113" s="152" t="s">
        <v>12466</v>
      </c>
      <c r="G14113" s="152" t="s">
        <v>37</v>
      </c>
      <c r="H14113" s="152"/>
      <c r="I14113" s="168">
        <v>164</v>
      </c>
      <c r="J14113" s="166">
        <v>713732.22378999996</v>
      </c>
      <c r="K14113" s="167">
        <v>1</v>
      </c>
      <c r="L14113" s="168">
        <v>163</v>
      </c>
      <c r="M14113" s="166">
        <v>730591.33428523003</v>
      </c>
      <c r="N14113" s="166">
        <v>4482.1554250627596</v>
      </c>
      <c r="O14113" s="173">
        <v>2.3599999999999999E-2</v>
      </c>
      <c r="P14113" s="173">
        <v>3.49E-2</v>
      </c>
    </row>
    <row r="14114" spans="1:16" x14ac:dyDescent="0.45">
      <c r="A14114" s="152" t="s">
        <v>18803</v>
      </c>
      <c r="B14114" s="152">
        <v>908</v>
      </c>
      <c r="C14114" s="152" t="s">
        <v>12363</v>
      </c>
      <c r="D14114" s="152">
        <v>9082420</v>
      </c>
      <c r="E14114" s="152">
        <v>141709</v>
      </c>
      <c r="F14114" s="152" t="s">
        <v>12467</v>
      </c>
      <c r="G14114" s="152" t="s">
        <v>37</v>
      </c>
      <c r="H14114" s="152"/>
      <c r="I14114" s="168">
        <v>134</v>
      </c>
      <c r="J14114" s="166">
        <v>620011.16111999995</v>
      </c>
      <c r="K14114" s="167">
        <v>1</v>
      </c>
      <c r="L14114" s="168">
        <v>128</v>
      </c>
      <c r="M14114" s="166">
        <v>616520.22432259202</v>
      </c>
      <c r="N14114" s="166">
        <v>4816.5642525202502</v>
      </c>
      <c r="O14114" s="173">
        <v>-5.5999999999999999E-3</v>
      </c>
      <c r="P14114" s="173">
        <v>3.9300000000000002E-2</v>
      </c>
    </row>
    <row r="14115" spans="1:16" x14ac:dyDescent="0.45">
      <c r="A14115" s="152" t="s">
        <v>18803</v>
      </c>
      <c r="B14115" s="152">
        <v>908</v>
      </c>
      <c r="C14115" s="152" t="s">
        <v>12363</v>
      </c>
      <c r="D14115" s="152">
        <v>9082024</v>
      </c>
      <c r="E14115" s="152">
        <v>140334</v>
      </c>
      <c r="F14115" s="152" t="s">
        <v>12468</v>
      </c>
      <c r="G14115" s="152" t="s">
        <v>37</v>
      </c>
      <c r="H14115" s="152"/>
      <c r="I14115" s="168">
        <v>106</v>
      </c>
      <c r="J14115" s="166">
        <v>492793.51072999998</v>
      </c>
      <c r="K14115" s="167">
        <v>1</v>
      </c>
      <c r="L14115" s="168">
        <v>97</v>
      </c>
      <c r="M14115" s="166">
        <v>472949.11764666002</v>
      </c>
      <c r="N14115" s="166">
        <v>4875.7640994500998</v>
      </c>
      <c r="O14115" s="173">
        <v>-4.0300000000000002E-2</v>
      </c>
      <c r="P14115" s="173">
        <v>3.44E-2</v>
      </c>
    </row>
    <row r="14116" spans="1:16" x14ac:dyDescent="0.45">
      <c r="A14116" s="152" t="s">
        <v>18803</v>
      </c>
      <c r="B14116" s="152">
        <v>908</v>
      </c>
      <c r="C14116" s="152" t="s">
        <v>12363</v>
      </c>
      <c r="D14116" s="152">
        <v>9082312</v>
      </c>
      <c r="E14116" s="152">
        <v>142304</v>
      </c>
      <c r="F14116" s="152" t="s">
        <v>12469</v>
      </c>
      <c r="G14116" s="152" t="s">
        <v>37</v>
      </c>
      <c r="H14116" s="152"/>
      <c r="I14116" s="168">
        <v>106</v>
      </c>
      <c r="J14116" s="166">
        <v>527087.09645508998</v>
      </c>
      <c r="K14116" s="167">
        <v>1</v>
      </c>
      <c r="L14116" s="168">
        <v>105</v>
      </c>
      <c r="M14116" s="166">
        <v>567452.15950485796</v>
      </c>
      <c r="N14116" s="166">
        <v>5404.3062809986504</v>
      </c>
      <c r="O14116" s="173">
        <v>7.6600000000000001E-2</v>
      </c>
      <c r="P14116" s="173">
        <v>0.12529999999999999</v>
      </c>
    </row>
    <row r="14117" spans="1:16" x14ac:dyDescent="0.45">
      <c r="A14117" s="152" t="s">
        <v>18803</v>
      </c>
      <c r="B14117" s="152">
        <v>908</v>
      </c>
      <c r="C14117" s="152" t="s">
        <v>12363</v>
      </c>
      <c r="D14117" s="152">
        <v>9082453</v>
      </c>
      <c r="E14117" s="152">
        <v>142850</v>
      </c>
      <c r="F14117" s="152" t="s">
        <v>12470</v>
      </c>
      <c r="G14117" s="152" t="s">
        <v>37</v>
      </c>
      <c r="H14117" s="152"/>
      <c r="I14117" s="168">
        <v>416</v>
      </c>
      <c r="J14117" s="166">
        <v>1798858.6681900001</v>
      </c>
      <c r="K14117" s="167">
        <v>1</v>
      </c>
      <c r="L14117" s="168">
        <v>401</v>
      </c>
      <c r="M14117" s="166">
        <v>1828944.62138701</v>
      </c>
      <c r="N14117" s="166">
        <v>4560.9591555785701</v>
      </c>
      <c r="O14117" s="173">
        <v>1.67E-2</v>
      </c>
      <c r="P14117" s="173">
        <v>5.6000000000000001E-2</v>
      </c>
    </row>
    <row r="14118" spans="1:16" x14ac:dyDescent="0.45">
      <c r="A14118" s="152" t="s">
        <v>18803</v>
      </c>
      <c r="B14118" s="152">
        <v>908</v>
      </c>
      <c r="C14118" s="152" t="s">
        <v>12363</v>
      </c>
      <c r="D14118" s="152">
        <v>9082313</v>
      </c>
      <c r="E14118" s="152">
        <v>136597</v>
      </c>
      <c r="F14118" s="152" t="s">
        <v>12471</v>
      </c>
      <c r="G14118" s="152" t="s">
        <v>37</v>
      </c>
      <c r="H14118" s="152"/>
      <c r="I14118" s="168">
        <v>280</v>
      </c>
      <c r="J14118" s="166">
        <v>1170400</v>
      </c>
      <c r="K14118" s="167">
        <v>1</v>
      </c>
      <c r="L14118" s="168">
        <v>282</v>
      </c>
      <c r="M14118" s="166">
        <v>1202730</v>
      </c>
      <c r="N14118" s="166">
        <v>4265</v>
      </c>
      <c r="O14118" s="173">
        <v>2.76E-2</v>
      </c>
      <c r="P14118" s="173">
        <v>2.35E-2</v>
      </c>
    </row>
    <row r="14119" spans="1:16" x14ac:dyDescent="0.45">
      <c r="A14119" s="152" t="s">
        <v>18803</v>
      </c>
      <c r="B14119" s="152">
        <v>908</v>
      </c>
      <c r="C14119" s="152" t="s">
        <v>12363</v>
      </c>
      <c r="D14119" s="152">
        <v>9084172</v>
      </c>
      <c r="E14119" s="152">
        <v>136873</v>
      </c>
      <c r="F14119" s="152" t="s">
        <v>12472</v>
      </c>
      <c r="G14119" s="152" t="s">
        <v>18789</v>
      </c>
      <c r="H14119" s="152"/>
      <c r="I14119" s="168">
        <v>969</v>
      </c>
      <c r="J14119" s="166">
        <v>5434060.0998999998</v>
      </c>
      <c r="K14119" s="167">
        <v>1</v>
      </c>
      <c r="L14119" s="168">
        <v>1010</v>
      </c>
      <c r="M14119" s="166">
        <v>5769602.8430515798</v>
      </c>
      <c r="N14119" s="166">
        <v>5712.4780624272998</v>
      </c>
      <c r="O14119" s="173">
        <v>6.1699999999999998E-2</v>
      </c>
      <c r="P14119" s="173">
        <v>0.02</v>
      </c>
    </row>
    <row r="14120" spans="1:16" x14ac:dyDescent="0.45">
      <c r="A14120" s="152" t="s">
        <v>18803</v>
      </c>
      <c r="B14120" s="152">
        <v>908</v>
      </c>
      <c r="C14120" s="152" t="s">
        <v>12363</v>
      </c>
      <c r="D14120" s="152">
        <v>9082008</v>
      </c>
      <c r="E14120" s="152">
        <v>143442</v>
      </c>
      <c r="F14120" s="152" t="s">
        <v>12473</v>
      </c>
      <c r="G14120" s="152" t="s">
        <v>37</v>
      </c>
      <c r="H14120" s="152"/>
      <c r="I14120" s="168">
        <v>108</v>
      </c>
      <c r="J14120" s="166">
        <v>541891.02107000002</v>
      </c>
      <c r="K14120" s="167">
        <v>1</v>
      </c>
      <c r="L14120" s="168">
        <v>103</v>
      </c>
      <c r="M14120" s="166">
        <v>575179.582759168</v>
      </c>
      <c r="N14120" s="166">
        <v>5584.2677937783301</v>
      </c>
      <c r="O14120" s="173">
        <v>6.1400000000000003E-2</v>
      </c>
      <c r="P14120" s="173">
        <v>0.1389</v>
      </c>
    </row>
    <row r="14121" spans="1:16" x14ac:dyDescent="0.45">
      <c r="A14121" s="152" t="s">
        <v>18803</v>
      </c>
      <c r="B14121" s="152">
        <v>908</v>
      </c>
      <c r="C14121" s="152" t="s">
        <v>12363</v>
      </c>
      <c r="D14121" s="152">
        <v>9082115</v>
      </c>
      <c r="E14121" s="152">
        <v>143992</v>
      </c>
      <c r="F14121" s="152" t="s">
        <v>12474</v>
      </c>
      <c r="G14121" s="152" t="s">
        <v>37</v>
      </c>
      <c r="H14121" s="152"/>
      <c r="I14121" s="168">
        <v>154</v>
      </c>
      <c r="J14121" s="166">
        <v>681717.64107999997</v>
      </c>
      <c r="K14121" s="167">
        <v>1</v>
      </c>
      <c r="L14121" s="168">
        <v>145</v>
      </c>
      <c r="M14121" s="166">
        <v>661219.33801775496</v>
      </c>
      <c r="N14121" s="166">
        <v>4560.1333656396901</v>
      </c>
      <c r="O14121" s="173">
        <v>-3.0099999999999998E-2</v>
      </c>
      <c r="P14121" s="173">
        <v>2.3E-2</v>
      </c>
    </row>
    <row r="14122" spans="1:16" x14ac:dyDescent="0.45">
      <c r="A14122" s="152" t="s">
        <v>18803</v>
      </c>
      <c r="B14122" s="152">
        <v>908</v>
      </c>
      <c r="C14122" s="152" t="s">
        <v>12363</v>
      </c>
      <c r="D14122" s="152">
        <v>9084164</v>
      </c>
      <c r="E14122" s="152">
        <v>143993</v>
      </c>
      <c r="F14122" s="152" t="s">
        <v>12475</v>
      </c>
      <c r="G14122" s="152" t="s">
        <v>18789</v>
      </c>
      <c r="H14122" s="152"/>
      <c r="I14122" s="168">
        <v>571</v>
      </c>
      <c r="J14122" s="166">
        <v>3172947.74205</v>
      </c>
      <c r="K14122" s="167">
        <v>1</v>
      </c>
      <c r="L14122" s="168">
        <v>568</v>
      </c>
      <c r="M14122" s="166">
        <v>3253857.2706248499</v>
      </c>
      <c r="N14122" s="166">
        <v>5728.6219553254396</v>
      </c>
      <c r="O14122" s="173">
        <v>2.5499999999999998E-2</v>
      </c>
      <c r="P14122" s="173">
        <v>3.2000000000000001E-2</v>
      </c>
    </row>
    <row r="14123" spans="1:16" x14ac:dyDescent="0.45">
      <c r="A14123" s="152" t="s">
        <v>18803</v>
      </c>
      <c r="B14123" s="152">
        <v>908</v>
      </c>
      <c r="C14123" s="152" t="s">
        <v>12363</v>
      </c>
      <c r="D14123" s="152">
        <v>9082116</v>
      </c>
      <c r="E14123" s="152">
        <v>111818</v>
      </c>
      <c r="F14123" s="152" t="s">
        <v>12476</v>
      </c>
      <c r="G14123" s="152" t="s">
        <v>37</v>
      </c>
      <c r="H14123" s="152"/>
      <c r="I14123" s="168">
        <v>136</v>
      </c>
      <c r="J14123" s="166">
        <v>652569.72829249699</v>
      </c>
      <c r="K14123" s="167">
        <v>1</v>
      </c>
      <c r="L14123" s="168">
        <v>140</v>
      </c>
      <c r="M14123" s="166">
        <v>700996.01115768298</v>
      </c>
      <c r="N14123" s="166">
        <v>5007.1143654120197</v>
      </c>
      <c r="O14123" s="173">
        <v>7.4200000000000002E-2</v>
      </c>
      <c r="P14123" s="173">
        <v>6.7900000000000002E-2</v>
      </c>
    </row>
    <row r="14124" spans="1:16" x14ac:dyDescent="0.45">
      <c r="A14124" s="152" t="s">
        <v>18803</v>
      </c>
      <c r="B14124" s="152">
        <v>908</v>
      </c>
      <c r="C14124" s="152" t="s">
        <v>12363</v>
      </c>
      <c r="D14124" s="152">
        <v>9082028</v>
      </c>
      <c r="E14124" s="152">
        <v>143016</v>
      </c>
      <c r="F14124" s="152" t="s">
        <v>12477</v>
      </c>
      <c r="G14124" s="152" t="s">
        <v>37</v>
      </c>
      <c r="H14124" s="152"/>
      <c r="I14124" s="168">
        <v>109</v>
      </c>
      <c r="J14124" s="166">
        <v>516014.60645000002</v>
      </c>
      <c r="K14124" s="167">
        <v>1</v>
      </c>
      <c r="L14124" s="168">
        <v>110</v>
      </c>
      <c r="M14124" s="166">
        <v>543484.05523171497</v>
      </c>
      <c r="N14124" s="166">
        <v>4940.7641384701301</v>
      </c>
      <c r="O14124" s="173">
        <v>5.3199999999999997E-2</v>
      </c>
      <c r="P14124" s="173">
        <v>6.54E-2</v>
      </c>
    </row>
    <row r="14125" spans="1:16" x14ac:dyDescent="0.45">
      <c r="A14125" s="152" t="s">
        <v>18803</v>
      </c>
      <c r="B14125" s="152">
        <v>908</v>
      </c>
      <c r="C14125" s="152" t="s">
        <v>12363</v>
      </c>
      <c r="D14125" s="152">
        <v>9082441</v>
      </c>
      <c r="E14125" s="152">
        <v>111899</v>
      </c>
      <c r="F14125" s="152" t="s">
        <v>12478</v>
      </c>
      <c r="G14125" s="152" t="s">
        <v>37</v>
      </c>
      <c r="H14125" s="152"/>
      <c r="I14125" s="168">
        <v>169</v>
      </c>
      <c r="J14125" s="166">
        <v>795705.91948000004</v>
      </c>
      <c r="K14125" s="167">
        <v>1</v>
      </c>
      <c r="L14125" s="168">
        <v>168</v>
      </c>
      <c r="M14125" s="166">
        <v>816720.41285682004</v>
      </c>
      <c r="N14125" s="166">
        <v>4861.4310289096402</v>
      </c>
      <c r="O14125" s="173">
        <v>2.64E-2</v>
      </c>
      <c r="P14125" s="173">
        <v>3.7499999999999999E-2</v>
      </c>
    </row>
    <row r="14126" spans="1:16" x14ac:dyDescent="0.45">
      <c r="A14126" s="152" t="s">
        <v>18803</v>
      </c>
      <c r="B14126" s="152">
        <v>908</v>
      </c>
      <c r="C14126" s="152" t="s">
        <v>12363</v>
      </c>
      <c r="D14126" s="152">
        <v>9082048</v>
      </c>
      <c r="E14126" s="152">
        <v>147079</v>
      </c>
      <c r="F14126" s="152" t="s">
        <v>18063</v>
      </c>
      <c r="G14126" s="152" t="s">
        <v>37</v>
      </c>
      <c r="H14126" s="152"/>
      <c r="I14126" s="168">
        <v>199</v>
      </c>
      <c r="J14126" s="166">
        <v>880171.07363999996</v>
      </c>
      <c r="K14126" s="167">
        <v>1</v>
      </c>
      <c r="L14126" s="168">
        <v>300</v>
      </c>
      <c r="M14126" s="166">
        <v>1288207.27906452</v>
      </c>
      <c r="N14126" s="166">
        <v>4294.0242635484001</v>
      </c>
      <c r="O14126" s="173">
        <v>0.46360000000000001</v>
      </c>
      <c r="P14126" s="173">
        <v>0.02</v>
      </c>
    </row>
    <row r="14127" spans="1:16" x14ac:dyDescent="0.45">
      <c r="A14127" s="152" t="s">
        <v>18803</v>
      </c>
      <c r="B14127" s="152">
        <v>908</v>
      </c>
      <c r="C14127" s="152" t="s">
        <v>12363</v>
      </c>
      <c r="D14127" s="152">
        <v>9082134</v>
      </c>
      <c r="E14127" s="152">
        <v>137616</v>
      </c>
      <c r="F14127" s="152" t="s">
        <v>12479</v>
      </c>
      <c r="G14127" s="152" t="s">
        <v>37</v>
      </c>
      <c r="H14127" s="152"/>
      <c r="I14127" s="168">
        <v>206</v>
      </c>
      <c r="J14127" s="166">
        <v>936489.16882000002</v>
      </c>
      <c r="K14127" s="167">
        <v>1</v>
      </c>
      <c r="L14127" s="168">
        <v>203</v>
      </c>
      <c r="M14127" s="166">
        <v>940683.83153334504</v>
      </c>
      <c r="N14127" s="166">
        <v>4633.9105001642602</v>
      </c>
      <c r="O14127" s="173">
        <v>4.4999999999999997E-3</v>
      </c>
      <c r="P14127" s="173">
        <v>0.02</v>
      </c>
    </row>
    <row r="14128" spans="1:16" x14ac:dyDescent="0.45">
      <c r="A14128" s="152" t="s">
        <v>18803</v>
      </c>
      <c r="B14128" s="152">
        <v>908</v>
      </c>
      <c r="C14128" s="152" t="s">
        <v>12363</v>
      </c>
      <c r="D14128" s="152">
        <v>9082507</v>
      </c>
      <c r="E14128" s="152">
        <v>111914</v>
      </c>
      <c r="F14128" s="152" t="s">
        <v>12480</v>
      </c>
      <c r="G14128" s="152" t="s">
        <v>37</v>
      </c>
      <c r="H14128" s="152"/>
      <c r="I14128" s="168">
        <v>104</v>
      </c>
      <c r="J14128" s="166">
        <v>506086.05725000001</v>
      </c>
      <c r="K14128" s="167">
        <v>1</v>
      </c>
      <c r="L14128" s="168">
        <v>112</v>
      </c>
      <c r="M14128" s="166">
        <v>580266.08325903397</v>
      </c>
      <c r="N14128" s="166">
        <v>5180.9471719556605</v>
      </c>
      <c r="O14128" s="173">
        <v>0.14660000000000001</v>
      </c>
      <c r="P14128" s="173">
        <v>0.122</v>
      </c>
    </row>
    <row r="14129" spans="1:16" x14ac:dyDescent="0.45">
      <c r="A14129" s="152" t="s">
        <v>18803</v>
      </c>
      <c r="B14129" s="152">
        <v>908</v>
      </c>
      <c r="C14129" s="152" t="s">
        <v>12363</v>
      </c>
      <c r="D14129" s="152">
        <v>9082751</v>
      </c>
      <c r="E14129" s="152">
        <v>142243</v>
      </c>
      <c r="F14129" s="152" t="s">
        <v>12481</v>
      </c>
      <c r="G14129" s="152" t="s">
        <v>37</v>
      </c>
      <c r="H14129" s="152"/>
      <c r="I14129" s="168">
        <v>138</v>
      </c>
      <c r="J14129" s="166">
        <v>703298.15079999994</v>
      </c>
      <c r="K14129" s="167">
        <v>1</v>
      </c>
      <c r="L14129" s="168">
        <v>131</v>
      </c>
      <c r="M14129" s="166">
        <v>684826.03557895601</v>
      </c>
      <c r="N14129" s="166">
        <v>5227.6796609080602</v>
      </c>
      <c r="O14129" s="173">
        <v>-2.63E-2</v>
      </c>
      <c r="P14129" s="173">
        <v>0.02</v>
      </c>
    </row>
    <row r="14130" spans="1:16" x14ac:dyDescent="0.45">
      <c r="A14130" s="152" t="s">
        <v>18803</v>
      </c>
      <c r="B14130" s="152">
        <v>908</v>
      </c>
      <c r="C14130" s="152" t="s">
        <v>12363</v>
      </c>
      <c r="D14130" s="152">
        <v>9082406</v>
      </c>
      <c r="E14130" s="152">
        <v>136384</v>
      </c>
      <c r="F14130" s="152" t="s">
        <v>12482</v>
      </c>
      <c r="G14130" s="152" t="s">
        <v>37</v>
      </c>
      <c r="H14130" s="152"/>
      <c r="I14130" s="168">
        <v>530</v>
      </c>
      <c r="J14130" s="166">
        <v>2215400</v>
      </c>
      <c r="K14130" s="167">
        <v>1</v>
      </c>
      <c r="L14130" s="168">
        <v>548</v>
      </c>
      <c r="M14130" s="166">
        <v>2337220</v>
      </c>
      <c r="N14130" s="166">
        <v>4265</v>
      </c>
      <c r="O14130" s="173">
        <v>5.5E-2</v>
      </c>
      <c r="P14130" s="173">
        <v>2.3400000000000001E-2</v>
      </c>
    </row>
    <row r="14131" spans="1:16" x14ac:dyDescent="0.45">
      <c r="A14131" s="152" t="s">
        <v>18803</v>
      </c>
      <c r="B14131" s="152">
        <v>908</v>
      </c>
      <c r="C14131" s="152" t="s">
        <v>12363</v>
      </c>
      <c r="D14131" s="152">
        <v>9080222</v>
      </c>
      <c r="E14131" s="152">
        <v>908222</v>
      </c>
      <c r="F14131" s="152" t="s">
        <v>18665</v>
      </c>
      <c r="G14131" s="152" t="s">
        <v>37</v>
      </c>
      <c r="H14131" s="152" t="s">
        <v>18790</v>
      </c>
      <c r="I14131" s="168">
        <v>30</v>
      </c>
      <c r="J14131" s="166">
        <v>135885.65827666601</v>
      </c>
      <c r="K14131" s="167">
        <v>0.58333333333333304</v>
      </c>
      <c r="L14131" s="168">
        <v>30</v>
      </c>
      <c r="M14131" s="166">
        <v>139206.593509025</v>
      </c>
      <c r="N14131" s="166">
        <v>7954.6624862299996</v>
      </c>
      <c r="O14131" s="173" t="s">
        <v>18791</v>
      </c>
      <c r="P14131" s="173" t="s">
        <v>18791</v>
      </c>
    </row>
    <row r="14132" spans="1:16" x14ac:dyDescent="0.45">
      <c r="A14132" s="152" t="s">
        <v>18803</v>
      </c>
      <c r="B14132" s="152">
        <v>908</v>
      </c>
      <c r="C14132" s="152" t="s">
        <v>12363</v>
      </c>
      <c r="D14132" s="152">
        <v>9084165</v>
      </c>
      <c r="E14132" s="152">
        <v>136533</v>
      </c>
      <c r="F14132" s="152" t="s">
        <v>12483</v>
      </c>
      <c r="G14132" s="152" t="s">
        <v>18789</v>
      </c>
      <c r="H14132" s="152"/>
      <c r="I14132" s="168">
        <v>1487</v>
      </c>
      <c r="J14132" s="166">
        <v>8052105</v>
      </c>
      <c r="K14132" s="167">
        <v>1</v>
      </c>
      <c r="L14132" s="168">
        <v>1492</v>
      </c>
      <c r="M14132" s="166">
        <v>8270216.8901414201</v>
      </c>
      <c r="N14132" s="166">
        <v>5543.0408110867402</v>
      </c>
      <c r="O14132" s="173">
        <v>2.7099999999999999E-2</v>
      </c>
      <c r="P14132" s="173">
        <v>2.41E-2</v>
      </c>
    </row>
    <row r="14133" spans="1:16" x14ac:dyDescent="0.45">
      <c r="A14133" s="152" t="s">
        <v>18803</v>
      </c>
      <c r="B14133" s="152">
        <v>908</v>
      </c>
      <c r="C14133" s="152" t="s">
        <v>12363</v>
      </c>
      <c r="D14133" s="152">
        <v>9082628</v>
      </c>
      <c r="E14133" s="152">
        <v>142551</v>
      </c>
      <c r="F14133" s="152" t="s">
        <v>12484</v>
      </c>
      <c r="G14133" s="152" t="s">
        <v>37</v>
      </c>
      <c r="H14133" s="152"/>
      <c r="I14133" s="168">
        <v>62</v>
      </c>
      <c r="J14133" s="166">
        <v>388760.57418</v>
      </c>
      <c r="K14133" s="167">
        <v>1</v>
      </c>
      <c r="L14133" s="168">
        <v>59</v>
      </c>
      <c r="M14133" s="166">
        <v>402194.6326526</v>
      </c>
      <c r="N14133" s="166">
        <v>6816.85818055254</v>
      </c>
      <c r="O14133" s="173">
        <v>3.4599999999999999E-2</v>
      </c>
      <c r="P14133" s="173">
        <v>0.1173</v>
      </c>
    </row>
    <row r="14134" spans="1:16" x14ac:dyDescent="0.45">
      <c r="A14134" s="152" t="s">
        <v>18803</v>
      </c>
      <c r="B14134" s="152">
        <v>908</v>
      </c>
      <c r="C14134" s="152" t="s">
        <v>12363</v>
      </c>
      <c r="D14134" s="152">
        <v>9082617</v>
      </c>
      <c r="E14134" s="152">
        <v>146391</v>
      </c>
      <c r="F14134" s="152" t="s">
        <v>12485</v>
      </c>
      <c r="G14134" s="152" t="s">
        <v>37</v>
      </c>
      <c r="H14134" s="152"/>
      <c r="I14134" s="168">
        <v>86</v>
      </c>
      <c r="J14134" s="166">
        <v>484303.34207000001</v>
      </c>
      <c r="K14134" s="167">
        <v>1</v>
      </c>
      <c r="L14134" s="168">
        <v>76</v>
      </c>
      <c r="M14134" s="166">
        <v>465357.923008079</v>
      </c>
      <c r="N14134" s="166">
        <v>6123.1305658957699</v>
      </c>
      <c r="O14134" s="173">
        <v>-3.9100000000000003E-2</v>
      </c>
      <c r="P14134" s="173">
        <v>6.2199999999999998E-2</v>
      </c>
    </row>
    <row r="14135" spans="1:16" x14ac:dyDescent="0.45">
      <c r="A14135" s="152" t="s">
        <v>18803</v>
      </c>
      <c r="B14135" s="152">
        <v>908</v>
      </c>
      <c r="C14135" s="152" t="s">
        <v>12363</v>
      </c>
      <c r="D14135" s="152">
        <v>9082511</v>
      </c>
      <c r="E14135" s="152">
        <v>137183</v>
      </c>
      <c r="F14135" s="152" t="s">
        <v>12486</v>
      </c>
      <c r="G14135" s="152" t="s">
        <v>37</v>
      </c>
      <c r="H14135" s="152"/>
      <c r="I14135" s="168">
        <v>152</v>
      </c>
      <c r="J14135" s="166">
        <v>683052.25593999994</v>
      </c>
      <c r="K14135" s="167">
        <v>1</v>
      </c>
      <c r="L14135" s="168">
        <v>150</v>
      </c>
      <c r="M14135" s="166">
        <v>703439.83005335997</v>
      </c>
      <c r="N14135" s="166">
        <v>4689.5988670223996</v>
      </c>
      <c r="O14135" s="173">
        <v>2.98E-2</v>
      </c>
      <c r="P14135" s="173">
        <v>5.0099999999999999E-2</v>
      </c>
    </row>
    <row r="14136" spans="1:16" x14ac:dyDescent="0.45">
      <c r="A14136" s="152" t="s">
        <v>18803</v>
      </c>
      <c r="B14136" s="152">
        <v>908</v>
      </c>
      <c r="C14136" s="152" t="s">
        <v>12363</v>
      </c>
      <c r="D14136" s="152">
        <v>9082133</v>
      </c>
      <c r="E14136" s="152">
        <v>143994</v>
      </c>
      <c r="F14136" s="152" t="s">
        <v>12487</v>
      </c>
      <c r="G14136" s="152" t="s">
        <v>37</v>
      </c>
      <c r="H14136" s="152"/>
      <c r="I14136" s="168">
        <v>412</v>
      </c>
      <c r="J14136" s="166">
        <v>1722160</v>
      </c>
      <c r="K14136" s="167">
        <v>1</v>
      </c>
      <c r="L14136" s="168">
        <v>415</v>
      </c>
      <c r="M14136" s="166">
        <v>1769975</v>
      </c>
      <c r="N14136" s="166">
        <v>4265</v>
      </c>
      <c r="O14136" s="173">
        <v>2.7799999999999998E-2</v>
      </c>
      <c r="P14136" s="173">
        <v>2.24E-2</v>
      </c>
    </row>
    <row r="14137" spans="1:16" x14ac:dyDescent="0.45">
      <c r="A14137" s="152" t="s">
        <v>18803</v>
      </c>
      <c r="B14137" s="152">
        <v>908</v>
      </c>
      <c r="C14137" s="152" t="s">
        <v>12363</v>
      </c>
      <c r="D14137" s="152">
        <v>9082737</v>
      </c>
      <c r="E14137" s="152">
        <v>142955</v>
      </c>
      <c r="F14137" s="152" t="s">
        <v>18064</v>
      </c>
      <c r="G14137" s="152" t="s">
        <v>37</v>
      </c>
      <c r="H14137" s="152"/>
      <c r="I14137" s="168">
        <v>95</v>
      </c>
      <c r="J14137" s="166">
        <v>492571.39853000001</v>
      </c>
      <c r="K14137" s="167">
        <v>1</v>
      </c>
      <c r="L14137" s="168">
        <v>90</v>
      </c>
      <c r="M14137" s="166">
        <v>502012.586735763</v>
      </c>
      <c r="N14137" s="166">
        <v>5577.91763039737</v>
      </c>
      <c r="O14137" s="173">
        <v>1.9199999999999998E-2</v>
      </c>
      <c r="P14137" s="173">
        <v>8.5999999999999993E-2</v>
      </c>
    </row>
    <row r="14138" spans="1:16" x14ac:dyDescent="0.45">
      <c r="A14138" s="152" t="s">
        <v>18803</v>
      </c>
      <c r="B14138" s="152">
        <v>908</v>
      </c>
      <c r="C14138" s="152" t="s">
        <v>12363</v>
      </c>
      <c r="D14138" s="152">
        <v>9084166</v>
      </c>
      <c r="E14138" s="152">
        <v>136567</v>
      </c>
      <c r="F14138" s="152" t="s">
        <v>12488</v>
      </c>
      <c r="G14138" s="152" t="s">
        <v>18789</v>
      </c>
      <c r="H14138" s="152"/>
      <c r="I14138" s="168">
        <v>946</v>
      </c>
      <c r="J14138" s="166">
        <v>5146342.9369799998</v>
      </c>
      <c r="K14138" s="167">
        <v>1</v>
      </c>
      <c r="L14138" s="168">
        <v>1020</v>
      </c>
      <c r="M14138" s="166">
        <v>5708475.2617093697</v>
      </c>
      <c r="N14138" s="166">
        <v>5596.5443742248699</v>
      </c>
      <c r="O14138" s="173">
        <v>0.10920000000000001</v>
      </c>
      <c r="P14138" s="173">
        <v>3.1199999999999999E-2</v>
      </c>
    </row>
    <row r="14139" spans="1:16" x14ac:dyDescent="0.45">
      <c r="A14139" s="152" t="s">
        <v>18803</v>
      </c>
      <c r="B14139" s="152">
        <v>908</v>
      </c>
      <c r="C14139" s="152" t="s">
        <v>12363</v>
      </c>
      <c r="D14139" s="152">
        <v>9082758</v>
      </c>
      <c r="E14139" s="152">
        <v>143445</v>
      </c>
      <c r="F14139" s="152" t="s">
        <v>12489</v>
      </c>
      <c r="G14139" s="152" t="s">
        <v>37</v>
      </c>
      <c r="H14139" s="152"/>
      <c r="I14139" s="168">
        <v>194</v>
      </c>
      <c r="J14139" s="166">
        <v>862159.17212999996</v>
      </c>
      <c r="K14139" s="167">
        <v>1</v>
      </c>
      <c r="L14139" s="168">
        <v>193</v>
      </c>
      <c r="M14139" s="166">
        <v>873081.11662634904</v>
      </c>
      <c r="N14139" s="166">
        <v>4523.7363555769398</v>
      </c>
      <c r="O14139" s="173">
        <v>1.2699999999999999E-2</v>
      </c>
      <c r="P14139" s="173">
        <v>0.02</v>
      </c>
    </row>
    <row r="14140" spans="1:16" x14ac:dyDescent="0.45">
      <c r="A14140" s="152" t="s">
        <v>18803</v>
      </c>
      <c r="B14140" s="152">
        <v>908</v>
      </c>
      <c r="C14140" s="152" t="s">
        <v>12363</v>
      </c>
      <c r="D14140" s="152">
        <v>9082034</v>
      </c>
      <c r="E14140" s="152">
        <v>140670</v>
      </c>
      <c r="F14140" s="152" t="s">
        <v>12490</v>
      </c>
      <c r="G14140" s="152" t="s">
        <v>37</v>
      </c>
      <c r="H14140" s="152"/>
      <c r="I14140" s="168">
        <v>99</v>
      </c>
      <c r="J14140" s="166">
        <v>561477.76248999999</v>
      </c>
      <c r="K14140" s="167">
        <v>1</v>
      </c>
      <c r="L14140" s="168">
        <v>82</v>
      </c>
      <c r="M14140" s="166">
        <v>536829.97007801605</v>
      </c>
      <c r="N14140" s="166">
        <v>6546.70695217093</v>
      </c>
      <c r="O14140" s="173">
        <v>-4.3900000000000002E-2</v>
      </c>
      <c r="P14140" s="173">
        <v>0.13109999999999999</v>
      </c>
    </row>
    <row r="14141" spans="1:16" x14ac:dyDescent="0.45">
      <c r="A14141" s="152" t="s">
        <v>18803</v>
      </c>
      <c r="B14141" s="152">
        <v>908</v>
      </c>
      <c r="C14141" s="152" t="s">
        <v>12363</v>
      </c>
      <c r="D14141" s="152">
        <v>9082757</v>
      </c>
      <c r="E14141" s="152">
        <v>144060</v>
      </c>
      <c r="F14141" s="152" t="s">
        <v>12491</v>
      </c>
      <c r="G14141" s="152" t="s">
        <v>37</v>
      </c>
      <c r="H14141" s="152"/>
      <c r="I14141" s="168">
        <v>311</v>
      </c>
      <c r="J14141" s="166">
        <v>1481855.1693599999</v>
      </c>
      <c r="K14141" s="167">
        <v>1</v>
      </c>
      <c r="L14141" s="168">
        <v>314</v>
      </c>
      <c r="M14141" s="166">
        <v>1534745.5777453401</v>
      </c>
      <c r="N14141" s="166">
        <v>4887.7247698896299</v>
      </c>
      <c r="O14141" s="173">
        <v>3.5700000000000003E-2</v>
      </c>
      <c r="P14141" s="173">
        <v>2.8899999999999999E-2</v>
      </c>
    </row>
    <row r="14142" spans="1:16" x14ac:dyDescent="0.45">
      <c r="A14142" s="152" t="s">
        <v>18803</v>
      </c>
      <c r="B14142" s="152">
        <v>908</v>
      </c>
      <c r="C14142" s="152" t="s">
        <v>12363</v>
      </c>
      <c r="D14142" s="152">
        <v>9082230</v>
      </c>
      <c r="E14142" s="152">
        <v>111849</v>
      </c>
      <c r="F14142" s="152" t="s">
        <v>12492</v>
      </c>
      <c r="G14142" s="152" t="s">
        <v>37</v>
      </c>
      <c r="H14142" s="152"/>
      <c r="I14142" s="168">
        <v>402</v>
      </c>
      <c r="J14142" s="166">
        <v>1725361.45897</v>
      </c>
      <c r="K14142" s="167">
        <v>1</v>
      </c>
      <c r="L14142" s="168">
        <v>415</v>
      </c>
      <c r="M14142" s="166">
        <v>1808851.06096766</v>
      </c>
      <c r="N14142" s="166">
        <v>4358.6772553437604</v>
      </c>
      <c r="O14142" s="173">
        <v>4.8399999999999999E-2</v>
      </c>
      <c r="P14142" s="173">
        <v>0.02</v>
      </c>
    </row>
    <row r="14143" spans="1:16" x14ac:dyDescent="0.45">
      <c r="A14143" s="152" t="s">
        <v>18803</v>
      </c>
      <c r="B14143" s="152">
        <v>908</v>
      </c>
      <c r="C14143" s="152" t="s">
        <v>12363</v>
      </c>
      <c r="D14143" s="152">
        <v>9082213</v>
      </c>
      <c r="E14143" s="152">
        <v>140741</v>
      </c>
      <c r="F14143" s="152" t="s">
        <v>12493</v>
      </c>
      <c r="G14143" s="152" t="s">
        <v>37</v>
      </c>
      <c r="H14143" s="152"/>
      <c r="I14143" s="168">
        <v>115</v>
      </c>
      <c r="J14143" s="166">
        <v>545099.14749999996</v>
      </c>
      <c r="K14143" s="167">
        <v>1</v>
      </c>
      <c r="L14143" s="168">
        <v>115</v>
      </c>
      <c r="M14143" s="166">
        <v>553865.49019629997</v>
      </c>
      <c r="N14143" s="166">
        <v>4816.2216538808598</v>
      </c>
      <c r="O14143" s="173">
        <v>1.61E-2</v>
      </c>
      <c r="P14143" s="173">
        <v>2.07E-2</v>
      </c>
    </row>
    <row r="14144" spans="1:16" x14ac:dyDescent="0.45">
      <c r="A14144" s="152" t="s">
        <v>18803</v>
      </c>
      <c r="B14144" s="152">
        <v>908</v>
      </c>
      <c r="C14144" s="152" t="s">
        <v>12363</v>
      </c>
      <c r="D14144" s="152">
        <v>9084156</v>
      </c>
      <c r="E14144" s="152">
        <v>136573</v>
      </c>
      <c r="F14144" s="152" t="s">
        <v>12494</v>
      </c>
      <c r="G14144" s="152" t="s">
        <v>18789</v>
      </c>
      <c r="H14144" s="152"/>
      <c r="I14144" s="168">
        <v>1405</v>
      </c>
      <c r="J14144" s="166">
        <v>7608075</v>
      </c>
      <c r="K14144" s="167">
        <v>1</v>
      </c>
      <c r="L14144" s="168">
        <v>1432</v>
      </c>
      <c r="M14144" s="166">
        <v>8022706.4844269399</v>
      </c>
      <c r="N14144" s="166">
        <v>5602.4486623093098</v>
      </c>
      <c r="O14144" s="173">
        <v>5.45E-2</v>
      </c>
      <c r="P14144" s="173">
        <v>3.5499999999999997E-2</v>
      </c>
    </row>
    <row r="14145" spans="1:16" x14ac:dyDescent="0.45">
      <c r="A14145" s="152" t="s">
        <v>18803</v>
      </c>
      <c r="B14145" s="152">
        <v>908</v>
      </c>
      <c r="C14145" s="152" t="s">
        <v>12363</v>
      </c>
      <c r="D14145" s="152">
        <v>9084149</v>
      </c>
      <c r="E14145" s="152">
        <v>136852</v>
      </c>
      <c r="F14145" s="152" t="s">
        <v>12495</v>
      </c>
      <c r="G14145" s="152" t="s">
        <v>18789</v>
      </c>
      <c r="H14145" s="152"/>
      <c r="I14145" s="168">
        <v>1165</v>
      </c>
      <c r="J14145" s="166">
        <v>6392954.4686599998</v>
      </c>
      <c r="K14145" s="167">
        <v>1</v>
      </c>
      <c r="L14145" s="168">
        <v>1157</v>
      </c>
      <c r="M14145" s="166">
        <v>6573664.5820877096</v>
      </c>
      <c r="N14145" s="166">
        <v>5681.6461383644801</v>
      </c>
      <c r="O14145" s="173">
        <v>2.8299999999999999E-2</v>
      </c>
      <c r="P14145" s="173">
        <v>3.5900000000000001E-2</v>
      </c>
    </row>
    <row r="14146" spans="1:16" x14ac:dyDescent="0.45">
      <c r="A14146" s="152" t="s">
        <v>18803</v>
      </c>
      <c r="B14146" s="152">
        <v>908</v>
      </c>
      <c r="C14146" s="152" t="s">
        <v>12363</v>
      </c>
      <c r="D14146" s="152">
        <v>9082002</v>
      </c>
      <c r="E14146" s="152">
        <v>139073</v>
      </c>
      <c r="F14146" s="152" t="s">
        <v>12496</v>
      </c>
      <c r="G14146" s="152" t="s">
        <v>37</v>
      </c>
      <c r="H14146" s="152"/>
      <c r="I14146" s="168">
        <v>359</v>
      </c>
      <c r="J14146" s="166">
        <v>1687753.0979983001</v>
      </c>
      <c r="K14146" s="167">
        <v>1</v>
      </c>
      <c r="L14146" s="168">
        <v>363</v>
      </c>
      <c r="M14146" s="166">
        <v>1749915.31059919</v>
      </c>
      <c r="N14146" s="166">
        <v>4820.7033349840003</v>
      </c>
      <c r="O14146" s="173">
        <v>3.6799999999999999E-2</v>
      </c>
      <c r="P14146" s="173">
        <v>2.75E-2</v>
      </c>
    </row>
    <row r="14147" spans="1:16" x14ac:dyDescent="0.45">
      <c r="A14147" s="152" t="s">
        <v>18803</v>
      </c>
      <c r="B14147" s="152">
        <v>908</v>
      </c>
      <c r="C14147" s="152" t="s">
        <v>12363</v>
      </c>
      <c r="D14147" s="152">
        <v>9083894</v>
      </c>
      <c r="E14147" s="152">
        <v>142238</v>
      </c>
      <c r="F14147" s="152" t="s">
        <v>12497</v>
      </c>
      <c r="G14147" s="152" t="s">
        <v>37</v>
      </c>
      <c r="H14147" s="152"/>
      <c r="I14147" s="168">
        <v>236</v>
      </c>
      <c r="J14147" s="166">
        <v>1189856.28577</v>
      </c>
      <c r="K14147" s="167">
        <v>1</v>
      </c>
      <c r="L14147" s="168">
        <v>220</v>
      </c>
      <c r="M14147" s="166">
        <v>1174088.15420918</v>
      </c>
      <c r="N14147" s="166">
        <v>5336.7643373144501</v>
      </c>
      <c r="O14147" s="173">
        <v>-1.3299999999999999E-2</v>
      </c>
      <c r="P14147" s="173">
        <v>5.6899999999999999E-2</v>
      </c>
    </row>
    <row r="14148" spans="1:16" x14ac:dyDescent="0.45">
      <c r="A14148" s="152" t="s">
        <v>18803</v>
      </c>
      <c r="B14148" s="152">
        <v>908</v>
      </c>
      <c r="C14148" s="152" t="s">
        <v>12363</v>
      </c>
      <c r="D14148" s="152">
        <v>9082718</v>
      </c>
      <c r="E14148" s="152">
        <v>111963</v>
      </c>
      <c r="F14148" s="152" t="s">
        <v>12498</v>
      </c>
      <c r="G14148" s="152" t="s">
        <v>37</v>
      </c>
      <c r="H14148" s="152"/>
      <c r="I14148" s="168">
        <v>89</v>
      </c>
      <c r="J14148" s="166">
        <v>451972.65646999999</v>
      </c>
      <c r="K14148" s="167">
        <v>1</v>
      </c>
      <c r="L14148" s="168">
        <v>95</v>
      </c>
      <c r="M14148" s="166">
        <v>525268.08905698603</v>
      </c>
      <c r="N14148" s="166">
        <v>5529.1377795472199</v>
      </c>
      <c r="O14148" s="173">
        <v>0.16220000000000001</v>
      </c>
      <c r="P14148" s="173">
        <v>0.17599999999999999</v>
      </c>
    </row>
    <row r="14149" spans="1:16" x14ac:dyDescent="0.45">
      <c r="A14149" s="152" t="s">
        <v>18803</v>
      </c>
      <c r="B14149" s="152">
        <v>908</v>
      </c>
      <c r="C14149" s="152" t="s">
        <v>12363</v>
      </c>
      <c r="D14149" s="152">
        <v>9082306</v>
      </c>
      <c r="E14149" s="152">
        <v>111863</v>
      </c>
      <c r="F14149" s="152" t="s">
        <v>12499</v>
      </c>
      <c r="G14149" s="152" t="s">
        <v>37</v>
      </c>
      <c r="H14149" s="152"/>
      <c r="I14149" s="168">
        <v>150</v>
      </c>
      <c r="J14149" s="166">
        <v>688506.28255298501</v>
      </c>
      <c r="K14149" s="167">
        <v>1</v>
      </c>
      <c r="L14149" s="168">
        <v>162</v>
      </c>
      <c r="M14149" s="166">
        <v>762415.46451865102</v>
      </c>
      <c r="N14149" s="166">
        <v>4706.2682994978504</v>
      </c>
      <c r="O14149" s="173">
        <v>0.10730000000000001</v>
      </c>
      <c r="P14149" s="173">
        <v>5.6599999999999998E-2</v>
      </c>
    </row>
    <row r="14150" spans="1:16" x14ac:dyDescent="0.45">
      <c r="A14150" s="152" t="s">
        <v>18803</v>
      </c>
      <c r="B14150" s="152">
        <v>908</v>
      </c>
      <c r="C14150" s="152" t="s">
        <v>12363</v>
      </c>
      <c r="D14150" s="152">
        <v>9082325</v>
      </c>
      <c r="E14150" s="152">
        <v>142553</v>
      </c>
      <c r="F14150" s="152" t="s">
        <v>12500</v>
      </c>
      <c r="G14150" s="152" t="s">
        <v>37</v>
      </c>
      <c r="H14150" s="152"/>
      <c r="I14150" s="168">
        <v>208</v>
      </c>
      <c r="J14150" s="166">
        <v>869440</v>
      </c>
      <c r="K14150" s="167">
        <v>1</v>
      </c>
      <c r="L14150" s="168">
        <v>216</v>
      </c>
      <c r="M14150" s="166">
        <v>921240</v>
      </c>
      <c r="N14150" s="166">
        <v>4265</v>
      </c>
      <c r="O14150" s="173">
        <v>5.96E-2</v>
      </c>
      <c r="P14150" s="173">
        <v>2.9600000000000001E-2</v>
      </c>
    </row>
    <row r="14151" spans="1:16" x14ac:dyDescent="0.45">
      <c r="A14151" s="152" t="s">
        <v>18803</v>
      </c>
      <c r="B14151" s="152">
        <v>908</v>
      </c>
      <c r="C14151" s="152" t="s">
        <v>12363</v>
      </c>
      <c r="D14151" s="152">
        <v>9082707</v>
      </c>
      <c r="E14151" s="152">
        <v>142953</v>
      </c>
      <c r="F14151" s="152" t="s">
        <v>12501</v>
      </c>
      <c r="G14151" s="152" t="s">
        <v>37</v>
      </c>
      <c r="H14151" s="152"/>
      <c r="I14151" s="168">
        <v>110</v>
      </c>
      <c r="J14151" s="166">
        <v>545266.22528999997</v>
      </c>
      <c r="K14151" s="167">
        <v>1</v>
      </c>
      <c r="L14151" s="168">
        <v>105</v>
      </c>
      <c r="M14151" s="166">
        <v>546054.549238167</v>
      </c>
      <c r="N14151" s="166">
        <v>5200.5195165539699</v>
      </c>
      <c r="O14151" s="173">
        <v>1.4E-3</v>
      </c>
      <c r="P14151" s="173">
        <v>4.9700000000000001E-2</v>
      </c>
    </row>
    <row r="14152" spans="1:16" x14ac:dyDescent="0.45">
      <c r="A14152" s="152" t="s">
        <v>18803</v>
      </c>
      <c r="B14152" s="152">
        <v>908</v>
      </c>
      <c r="C14152" s="152" t="s">
        <v>12363</v>
      </c>
      <c r="D14152" s="152">
        <v>9082404</v>
      </c>
      <c r="E14152" s="152">
        <v>142959</v>
      </c>
      <c r="F14152" s="152" t="s">
        <v>18065</v>
      </c>
      <c r="G14152" s="152" t="s">
        <v>37</v>
      </c>
      <c r="H14152" s="152"/>
      <c r="I14152" s="168">
        <v>21</v>
      </c>
      <c r="J14152" s="166">
        <v>210410.55171999999</v>
      </c>
      <c r="K14152" s="167">
        <v>1</v>
      </c>
      <c r="L14152" s="168">
        <v>24</v>
      </c>
      <c r="M14152" s="166">
        <v>284121</v>
      </c>
      <c r="N14152" s="166">
        <v>11838.375</v>
      </c>
      <c r="O14152" s="173">
        <v>0.3503</v>
      </c>
      <c r="P14152" s="173">
        <v>1.7658</v>
      </c>
    </row>
    <row r="14153" spans="1:16" x14ac:dyDescent="0.45">
      <c r="A14153" s="152" t="s">
        <v>18803</v>
      </c>
      <c r="B14153" s="152">
        <v>908</v>
      </c>
      <c r="C14153" s="152" t="s">
        <v>12363</v>
      </c>
      <c r="D14153" s="152">
        <v>9084007</v>
      </c>
      <c r="E14153" s="152">
        <v>147442</v>
      </c>
      <c r="F14153" s="152" t="s">
        <v>12502</v>
      </c>
      <c r="G14153" s="152" t="s">
        <v>18789</v>
      </c>
      <c r="H14153" s="152"/>
      <c r="I14153" s="168">
        <v>722</v>
      </c>
      <c r="J14153" s="166">
        <v>4433797.8779199999</v>
      </c>
      <c r="K14153" s="167">
        <v>1</v>
      </c>
      <c r="L14153" s="168">
        <v>769</v>
      </c>
      <c r="M14153" s="166">
        <v>4840492.9476971403</v>
      </c>
      <c r="N14153" s="166">
        <v>6294.5291907635101</v>
      </c>
      <c r="O14153" s="173">
        <v>9.1700000000000004E-2</v>
      </c>
      <c r="P14153" s="173">
        <v>2.7400000000000001E-2</v>
      </c>
    </row>
    <row r="14154" spans="1:16" x14ac:dyDescent="0.45">
      <c r="A14154" s="152" t="s">
        <v>18803</v>
      </c>
      <c r="B14154" s="152">
        <v>908</v>
      </c>
      <c r="C14154" s="152" t="s">
        <v>12363</v>
      </c>
      <c r="D14154" s="152">
        <v>9082748</v>
      </c>
      <c r="E14154" s="152">
        <v>148106</v>
      </c>
      <c r="F14154" s="152" t="s">
        <v>12503</v>
      </c>
      <c r="G14154" s="152" t="s">
        <v>37</v>
      </c>
      <c r="H14154" s="152"/>
      <c r="I14154" s="168">
        <v>255</v>
      </c>
      <c r="J14154" s="166">
        <v>1282650.73007</v>
      </c>
      <c r="K14154" s="167">
        <v>1</v>
      </c>
      <c r="L14154" s="168">
        <v>230</v>
      </c>
      <c r="M14154" s="166">
        <v>1163667.8384644</v>
      </c>
      <c r="N14154" s="166">
        <v>5059.4253846278198</v>
      </c>
      <c r="O14154" s="173">
        <v>-9.2799999999999994E-2</v>
      </c>
      <c r="P14154" s="173">
        <v>0.02</v>
      </c>
    </row>
    <row r="14155" spans="1:16" x14ac:dyDescent="0.45">
      <c r="A14155" s="152" t="s">
        <v>18803</v>
      </c>
      <c r="B14155" s="152">
        <v>908</v>
      </c>
      <c r="C14155" s="152" t="s">
        <v>12363</v>
      </c>
      <c r="D14155" s="152">
        <v>9084163</v>
      </c>
      <c r="E14155" s="152">
        <v>136614</v>
      </c>
      <c r="F14155" s="152" t="s">
        <v>12504</v>
      </c>
      <c r="G14155" s="152" t="s">
        <v>18789</v>
      </c>
      <c r="H14155" s="152"/>
      <c r="I14155" s="168">
        <v>616</v>
      </c>
      <c r="J14155" s="166">
        <v>3670062.1059699999</v>
      </c>
      <c r="K14155" s="167">
        <v>1</v>
      </c>
      <c r="L14155" s="168">
        <v>553</v>
      </c>
      <c r="M14155" s="166">
        <v>3428389.7326879702</v>
      </c>
      <c r="N14155" s="166">
        <v>6199.6197697793305</v>
      </c>
      <c r="O14155" s="173">
        <v>-6.5799999999999997E-2</v>
      </c>
      <c r="P14155" s="173">
        <v>3.8100000000000002E-2</v>
      </c>
    </row>
    <row r="14156" spans="1:16" x14ac:dyDescent="0.45">
      <c r="A14156" s="152" t="s">
        <v>18803</v>
      </c>
      <c r="B14156" s="152">
        <v>908</v>
      </c>
      <c r="C14156" s="152" t="s">
        <v>12363</v>
      </c>
      <c r="D14156" s="152">
        <v>9082504</v>
      </c>
      <c r="E14156" s="152">
        <v>111912</v>
      </c>
      <c r="F14156" s="152" t="s">
        <v>12505</v>
      </c>
      <c r="G14156" s="152" t="s">
        <v>37</v>
      </c>
      <c r="H14156" s="152"/>
      <c r="I14156" s="168">
        <v>56</v>
      </c>
      <c r="J14156" s="166">
        <v>368505.55869999999</v>
      </c>
      <c r="K14156" s="167">
        <v>1</v>
      </c>
      <c r="L14156" s="168">
        <v>61</v>
      </c>
      <c r="M14156" s="166">
        <v>406044.53333370999</v>
      </c>
      <c r="N14156" s="166">
        <v>6656.46775956901</v>
      </c>
      <c r="O14156" s="173">
        <v>0.1019</v>
      </c>
      <c r="P14156" s="173">
        <v>9.7900000000000001E-2</v>
      </c>
    </row>
    <row r="14157" spans="1:16" x14ac:dyDescent="0.45">
      <c r="A14157" s="152" t="s">
        <v>18803</v>
      </c>
      <c r="B14157" s="152">
        <v>908</v>
      </c>
      <c r="C14157" s="152" t="s">
        <v>12363</v>
      </c>
      <c r="D14157" s="152">
        <v>9082749</v>
      </c>
      <c r="E14157" s="152">
        <v>143996</v>
      </c>
      <c r="F14157" s="152" t="s">
        <v>12506</v>
      </c>
      <c r="G14157" s="152" t="s">
        <v>37</v>
      </c>
      <c r="H14157" s="152"/>
      <c r="I14157" s="168">
        <v>224</v>
      </c>
      <c r="J14157" s="166">
        <v>957777.67960000003</v>
      </c>
      <c r="K14157" s="167">
        <v>1</v>
      </c>
      <c r="L14157" s="168">
        <v>212</v>
      </c>
      <c r="M14157" s="166">
        <v>928799.702842428</v>
      </c>
      <c r="N14157" s="166">
        <v>4381.13067378504</v>
      </c>
      <c r="O14157" s="173">
        <v>-3.0300000000000001E-2</v>
      </c>
      <c r="P14157" s="173">
        <v>0.02</v>
      </c>
    </row>
    <row r="14158" spans="1:16" x14ac:dyDescent="0.45">
      <c r="A14158" s="152" t="s">
        <v>18803</v>
      </c>
      <c r="B14158" s="152">
        <v>908</v>
      </c>
      <c r="C14158" s="152" t="s">
        <v>12363</v>
      </c>
      <c r="D14158" s="152">
        <v>9082215</v>
      </c>
      <c r="E14158" s="152">
        <v>143441</v>
      </c>
      <c r="F14158" s="152" t="s">
        <v>12507</v>
      </c>
      <c r="G14158" s="152" t="s">
        <v>37</v>
      </c>
      <c r="H14158" s="152"/>
      <c r="I14158" s="168">
        <v>146</v>
      </c>
      <c r="J14158" s="166">
        <v>656836.34423000005</v>
      </c>
      <c r="K14158" s="167">
        <v>1</v>
      </c>
      <c r="L14158" s="168">
        <v>147</v>
      </c>
      <c r="M14158" s="166">
        <v>678657.18535844295</v>
      </c>
      <c r="N14158" s="166">
        <v>4616.7155466560798</v>
      </c>
      <c r="O14158" s="173">
        <v>3.32E-2</v>
      </c>
      <c r="P14158" s="173">
        <v>3.3700000000000001E-2</v>
      </c>
    </row>
    <row r="14159" spans="1:16" x14ac:dyDescent="0.45">
      <c r="A14159" s="152" t="s">
        <v>18803</v>
      </c>
      <c r="B14159" s="152">
        <v>908</v>
      </c>
      <c r="C14159" s="152" t="s">
        <v>12363</v>
      </c>
      <c r="D14159" s="152">
        <v>9082310</v>
      </c>
      <c r="E14159" s="152">
        <v>143171</v>
      </c>
      <c r="F14159" s="152" t="s">
        <v>18668</v>
      </c>
      <c r="G14159" s="152" t="s">
        <v>37</v>
      </c>
      <c r="H14159" s="152"/>
      <c r="I14159" s="168">
        <v>196</v>
      </c>
      <c r="J14159" s="166">
        <v>823833.30414000002</v>
      </c>
      <c r="K14159" s="167">
        <v>1</v>
      </c>
      <c r="L14159" s="168">
        <v>194</v>
      </c>
      <c r="M14159" s="166">
        <v>860134.66666629002</v>
      </c>
      <c r="N14159" s="166">
        <v>4433.6838487953</v>
      </c>
      <c r="O14159" s="173">
        <v>4.41E-2</v>
      </c>
      <c r="P14159" s="173">
        <v>6.25E-2</v>
      </c>
    </row>
    <row r="14160" spans="1:16" x14ac:dyDescent="0.45">
      <c r="A14160" s="152" t="s">
        <v>18803</v>
      </c>
      <c r="B14160" s="152">
        <v>908</v>
      </c>
      <c r="C14160" s="152" t="s">
        <v>12363</v>
      </c>
      <c r="D14160" s="152">
        <v>9083881</v>
      </c>
      <c r="E14160" s="152">
        <v>140477</v>
      </c>
      <c r="F14160" s="152" t="s">
        <v>18066</v>
      </c>
      <c r="G14160" s="152" t="s">
        <v>37</v>
      </c>
      <c r="H14160" s="152"/>
      <c r="I14160" s="168">
        <v>57</v>
      </c>
      <c r="J14160" s="166">
        <v>378545.02922000003</v>
      </c>
      <c r="K14160" s="167">
        <v>1</v>
      </c>
      <c r="L14160" s="168">
        <v>66</v>
      </c>
      <c r="M14160" s="166">
        <v>430599</v>
      </c>
      <c r="N14160" s="166">
        <v>6524.2272727272702</v>
      </c>
      <c r="O14160" s="173">
        <v>0.13750000000000001</v>
      </c>
      <c r="P14160" s="173">
        <v>8.5900000000000004E-2</v>
      </c>
    </row>
    <row r="14161" spans="1:16" x14ac:dyDescent="0.45">
      <c r="A14161" s="152" t="s">
        <v>18803</v>
      </c>
      <c r="B14161" s="152">
        <v>908</v>
      </c>
      <c r="C14161" s="152" t="s">
        <v>12363</v>
      </c>
      <c r="D14161" s="152">
        <v>9084159</v>
      </c>
      <c r="E14161" s="152">
        <v>112054</v>
      </c>
      <c r="F14161" s="152" t="s">
        <v>12508</v>
      </c>
      <c r="G14161" s="152" t="s">
        <v>18789</v>
      </c>
      <c r="H14161" s="152"/>
      <c r="I14161" s="168">
        <v>1233</v>
      </c>
      <c r="J14161" s="166">
        <v>6960387.7434200002</v>
      </c>
      <c r="K14161" s="167">
        <v>1</v>
      </c>
      <c r="L14161" s="168">
        <v>1320</v>
      </c>
      <c r="M14161" s="166">
        <v>7586423.71567614</v>
      </c>
      <c r="N14161" s="166">
        <v>5747.2906936940499</v>
      </c>
      <c r="O14161" s="173">
        <v>8.9899999999999994E-2</v>
      </c>
      <c r="P14161" s="173">
        <v>0.02</v>
      </c>
    </row>
    <row r="14162" spans="1:16" x14ac:dyDescent="0.45">
      <c r="A14162" s="152" t="s">
        <v>18803</v>
      </c>
      <c r="B14162" s="152">
        <v>908</v>
      </c>
      <c r="C14162" s="152" t="s">
        <v>12363</v>
      </c>
      <c r="D14162" s="152">
        <v>9084160</v>
      </c>
      <c r="E14162" s="152">
        <v>112055</v>
      </c>
      <c r="F14162" s="152" t="s">
        <v>12509</v>
      </c>
      <c r="G14162" s="152" t="s">
        <v>18789</v>
      </c>
      <c r="H14162" s="152"/>
      <c r="I14162" s="168">
        <v>1450</v>
      </c>
      <c r="J14162" s="166">
        <v>8634212.0621972196</v>
      </c>
      <c r="K14162" s="167">
        <v>1</v>
      </c>
      <c r="L14162" s="168">
        <v>1456</v>
      </c>
      <c r="M14162" s="166">
        <v>8850537.5217420794</v>
      </c>
      <c r="N14162" s="166">
        <v>6078.6658803173596</v>
      </c>
      <c r="O14162" s="173">
        <v>2.5100000000000001E-2</v>
      </c>
      <c r="P14162" s="173">
        <v>2.07E-2</v>
      </c>
    </row>
    <row r="14163" spans="1:16" x14ac:dyDescent="0.45">
      <c r="A14163" s="152" t="s">
        <v>18803</v>
      </c>
      <c r="B14163" s="152">
        <v>908</v>
      </c>
      <c r="C14163" s="152" t="s">
        <v>12363</v>
      </c>
      <c r="D14163" s="152">
        <v>9082410</v>
      </c>
      <c r="E14163" s="152">
        <v>142952</v>
      </c>
      <c r="F14163" s="152" t="s">
        <v>12510</v>
      </c>
      <c r="G14163" s="152" t="s">
        <v>37</v>
      </c>
      <c r="H14163" s="152"/>
      <c r="I14163" s="168">
        <v>207</v>
      </c>
      <c r="J14163" s="166">
        <v>995647.78599</v>
      </c>
      <c r="K14163" s="167">
        <v>1</v>
      </c>
      <c r="L14163" s="168">
        <v>200</v>
      </c>
      <c r="M14163" s="166">
        <v>993864.70588221995</v>
      </c>
      <c r="N14163" s="166">
        <v>4969.3235294111</v>
      </c>
      <c r="O14163" s="173">
        <v>-1.8E-3</v>
      </c>
      <c r="P14163" s="173">
        <v>3.2899999999999999E-2</v>
      </c>
    </row>
    <row r="14164" spans="1:16" x14ac:dyDescent="0.45">
      <c r="A14164" s="152" t="s">
        <v>18803</v>
      </c>
      <c r="B14164" s="152">
        <v>908</v>
      </c>
      <c r="C14164" s="152" t="s">
        <v>12363</v>
      </c>
      <c r="D14164" s="152">
        <v>9082241</v>
      </c>
      <c r="E14164" s="152">
        <v>143444</v>
      </c>
      <c r="F14164" s="152" t="s">
        <v>12511</v>
      </c>
      <c r="G14164" s="152" t="s">
        <v>37</v>
      </c>
      <c r="H14164" s="152"/>
      <c r="I14164" s="168">
        <v>375</v>
      </c>
      <c r="J14164" s="166">
        <v>1649776.6965300001</v>
      </c>
      <c r="K14164" s="167">
        <v>1</v>
      </c>
      <c r="L14164" s="168">
        <v>369</v>
      </c>
      <c r="M14164" s="166">
        <v>1670404.14044893</v>
      </c>
      <c r="N14164" s="166">
        <v>4526.8404890214997</v>
      </c>
      <c r="O14164" s="173">
        <v>1.2500000000000001E-2</v>
      </c>
      <c r="P14164" s="173">
        <v>0.03</v>
      </c>
    </row>
    <row r="14165" spans="1:16" x14ac:dyDescent="0.45">
      <c r="A14165" s="152" t="s">
        <v>18803</v>
      </c>
      <c r="B14165" s="152">
        <v>908</v>
      </c>
      <c r="C14165" s="152" t="s">
        <v>12363</v>
      </c>
      <c r="D14165" s="152">
        <v>9082239</v>
      </c>
      <c r="E14165" s="152">
        <v>143446</v>
      </c>
      <c r="F14165" s="152" t="s">
        <v>12512</v>
      </c>
      <c r="G14165" s="152" t="s">
        <v>37</v>
      </c>
      <c r="H14165" s="152"/>
      <c r="I14165" s="168">
        <v>395</v>
      </c>
      <c r="J14165" s="166">
        <v>1821563.3146500001</v>
      </c>
      <c r="K14165" s="167">
        <v>1</v>
      </c>
      <c r="L14165" s="168">
        <v>396</v>
      </c>
      <c r="M14165" s="166">
        <v>1859959.13431247</v>
      </c>
      <c r="N14165" s="166">
        <v>4696.8665007890804</v>
      </c>
      <c r="O14165" s="173">
        <v>2.1100000000000001E-2</v>
      </c>
      <c r="P14165" s="173">
        <v>0.02</v>
      </c>
    </row>
    <row r="14166" spans="1:16" x14ac:dyDescent="0.45">
      <c r="A14166" s="152" t="s">
        <v>18803</v>
      </c>
      <c r="B14166" s="152">
        <v>908</v>
      </c>
      <c r="C14166" s="152" t="s">
        <v>12363</v>
      </c>
      <c r="D14166" s="152">
        <v>9084143</v>
      </c>
      <c r="E14166" s="152">
        <v>136575</v>
      </c>
      <c r="F14166" s="152" t="s">
        <v>18067</v>
      </c>
      <c r="G14166" s="152" t="s">
        <v>18789</v>
      </c>
      <c r="H14166" s="152"/>
      <c r="I14166" s="168">
        <v>1151</v>
      </c>
      <c r="J14166" s="166">
        <v>6414269.0679299999</v>
      </c>
      <c r="K14166" s="167">
        <v>1</v>
      </c>
      <c r="L14166" s="168">
        <v>1108</v>
      </c>
      <c r="M14166" s="166">
        <v>6348726.2595978798</v>
      </c>
      <c r="N14166" s="166">
        <v>5729.89734620747</v>
      </c>
      <c r="O14166" s="173">
        <v>-1.0200000000000001E-2</v>
      </c>
      <c r="P14166" s="173">
        <v>2.8000000000000001E-2</v>
      </c>
    </row>
    <row r="14167" spans="1:16" x14ac:dyDescent="0.45">
      <c r="A14167" s="152" t="s">
        <v>18803</v>
      </c>
      <c r="B14167" s="152">
        <v>908</v>
      </c>
      <c r="C14167" s="152" t="s">
        <v>12363</v>
      </c>
      <c r="D14167" s="152">
        <v>9082448</v>
      </c>
      <c r="E14167" s="152">
        <v>136318</v>
      </c>
      <c r="F14167" s="152" t="s">
        <v>12513</v>
      </c>
      <c r="G14167" s="152" t="s">
        <v>37</v>
      </c>
      <c r="H14167" s="152"/>
      <c r="I14167" s="168">
        <v>313</v>
      </c>
      <c r="J14167" s="166">
        <v>1308340</v>
      </c>
      <c r="K14167" s="167">
        <v>1</v>
      </c>
      <c r="L14167" s="168">
        <v>341</v>
      </c>
      <c r="M14167" s="166">
        <v>1454365</v>
      </c>
      <c r="N14167" s="166">
        <v>4265</v>
      </c>
      <c r="O14167" s="173">
        <v>0.1116</v>
      </c>
      <c r="P14167" s="173">
        <v>3.0800000000000001E-2</v>
      </c>
    </row>
    <row r="14168" spans="1:16" x14ac:dyDescent="0.45">
      <c r="A14168" s="152" t="s">
        <v>18803</v>
      </c>
      <c r="B14168" s="152">
        <v>908</v>
      </c>
      <c r="C14168" s="152" t="s">
        <v>12363</v>
      </c>
      <c r="D14168" s="152">
        <v>9082027</v>
      </c>
      <c r="E14168" s="152">
        <v>144894</v>
      </c>
      <c r="F14168" s="152" t="s">
        <v>12514</v>
      </c>
      <c r="G14168" s="152" t="s">
        <v>37</v>
      </c>
      <c r="H14168" s="152"/>
      <c r="I14168" s="168">
        <v>71</v>
      </c>
      <c r="J14168" s="166">
        <v>394864.33189999999</v>
      </c>
      <c r="K14168" s="167">
        <v>1</v>
      </c>
      <c r="L14168" s="168">
        <v>86</v>
      </c>
      <c r="M14168" s="166">
        <v>498928.97001419403</v>
      </c>
      <c r="N14168" s="166">
        <v>5801.4996513278402</v>
      </c>
      <c r="O14168" s="173">
        <v>0.26350000000000001</v>
      </c>
      <c r="P14168" s="173">
        <v>0.20449999999999999</v>
      </c>
    </row>
    <row r="14169" spans="1:16" x14ac:dyDescent="0.45">
      <c r="A14169" s="152" t="s">
        <v>18803</v>
      </c>
      <c r="B14169" s="152">
        <v>908</v>
      </c>
      <c r="C14169" s="152" t="s">
        <v>12363</v>
      </c>
      <c r="D14169" s="152">
        <v>9082305</v>
      </c>
      <c r="E14169" s="152">
        <v>142303</v>
      </c>
      <c r="F14169" s="152" t="s">
        <v>18667</v>
      </c>
      <c r="G14169" s="152" t="s">
        <v>37</v>
      </c>
      <c r="H14169" s="152"/>
      <c r="I14169" s="168">
        <v>138</v>
      </c>
      <c r="J14169" s="166">
        <v>657588.374649534</v>
      </c>
      <c r="K14169" s="167">
        <v>1</v>
      </c>
      <c r="L14169" s="168">
        <v>143</v>
      </c>
      <c r="M14169" s="166">
        <v>708695.95460792596</v>
      </c>
      <c r="N14169" s="166">
        <v>4955.9157664889899</v>
      </c>
      <c r="O14169" s="173">
        <v>7.7700000000000005E-2</v>
      </c>
      <c r="P14169" s="173">
        <v>6.1600000000000002E-2</v>
      </c>
    </row>
    <row r="14170" spans="1:16" x14ac:dyDescent="0.45">
      <c r="A14170" s="152" t="s">
        <v>18803</v>
      </c>
      <c r="B14170" s="152">
        <v>908</v>
      </c>
      <c r="C14170" s="152" t="s">
        <v>12363</v>
      </c>
      <c r="D14170" s="152">
        <v>9084141</v>
      </c>
      <c r="E14170" s="152">
        <v>146408</v>
      </c>
      <c r="F14170" s="152" t="s">
        <v>12515</v>
      </c>
      <c r="G14170" s="152" t="s">
        <v>18789</v>
      </c>
      <c r="H14170" s="152"/>
      <c r="I14170" s="168">
        <v>548</v>
      </c>
      <c r="J14170" s="166">
        <v>3183749.9402899998</v>
      </c>
      <c r="K14170" s="167">
        <v>1</v>
      </c>
      <c r="L14170" s="168">
        <v>548</v>
      </c>
      <c r="M14170" s="166">
        <v>3266676.22526574</v>
      </c>
      <c r="N14170" s="166">
        <v>5961.0880023097498</v>
      </c>
      <c r="O14170" s="173">
        <v>2.5999999999999999E-2</v>
      </c>
      <c r="P14170" s="173">
        <v>2.7199999999999998E-2</v>
      </c>
    </row>
    <row r="14171" spans="1:16" x14ac:dyDescent="0.45">
      <c r="A14171" s="152" t="s">
        <v>18803</v>
      </c>
      <c r="B14171" s="152">
        <v>908</v>
      </c>
      <c r="C14171" s="152" t="s">
        <v>12363</v>
      </c>
      <c r="D14171" s="152">
        <v>9083876</v>
      </c>
      <c r="E14171" s="152">
        <v>137257</v>
      </c>
      <c r="F14171" s="152" t="s">
        <v>12516</v>
      </c>
      <c r="G14171" s="152" t="s">
        <v>37</v>
      </c>
      <c r="H14171" s="152"/>
      <c r="I14171" s="168">
        <v>218</v>
      </c>
      <c r="J14171" s="166">
        <v>911240</v>
      </c>
      <c r="K14171" s="167">
        <v>1</v>
      </c>
      <c r="L14171" s="168">
        <v>220</v>
      </c>
      <c r="M14171" s="166">
        <v>938300</v>
      </c>
      <c r="N14171" s="166">
        <v>4265</v>
      </c>
      <c r="O14171" s="173">
        <v>2.9700000000000001E-2</v>
      </c>
      <c r="P14171" s="173">
        <v>2.4899999999999999E-2</v>
      </c>
    </row>
    <row r="14172" spans="1:16" x14ac:dyDescent="0.45">
      <c r="A14172" s="152" t="s">
        <v>18803</v>
      </c>
      <c r="B14172" s="152">
        <v>908</v>
      </c>
      <c r="C14172" s="152" t="s">
        <v>12363</v>
      </c>
      <c r="D14172" s="152">
        <v>9082124</v>
      </c>
      <c r="E14172" s="152">
        <v>143998</v>
      </c>
      <c r="F14172" s="152" t="s">
        <v>12517</v>
      </c>
      <c r="G14172" s="152" t="s">
        <v>37</v>
      </c>
      <c r="H14172" s="152"/>
      <c r="I14172" s="168">
        <v>82</v>
      </c>
      <c r="J14172" s="166">
        <v>407719.65814999997</v>
      </c>
      <c r="K14172" s="167">
        <v>1</v>
      </c>
      <c r="L14172" s="168">
        <v>83</v>
      </c>
      <c r="M14172" s="166">
        <v>462778.985331023</v>
      </c>
      <c r="N14172" s="166">
        <v>5575.6504256749804</v>
      </c>
      <c r="O14172" s="173">
        <v>0.13500000000000001</v>
      </c>
      <c r="P14172" s="173">
        <v>0.20899999999999999</v>
      </c>
    </row>
    <row r="14173" spans="1:16" x14ac:dyDescent="0.45">
      <c r="A14173" s="152" t="s">
        <v>18803</v>
      </c>
      <c r="B14173" s="152">
        <v>908</v>
      </c>
      <c r="C14173" s="152" t="s">
        <v>12363</v>
      </c>
      <c r="D14173" s="152">
        <v>9082633</v>
      </c>
      <c r="E14173" s="152">
        <v>111947</v>
      </c>
      <c r="F14173" s="152" t="s">
        <v>12518</v>
      </c>
      <c r="G14173" s="152" t="s">
        <v>37</v>
      </c>
      <c r="H14173" s="152"/>
      <c r="I14173" s="168">
        <v>105</v>
      </c>
      <c r="J14173" s="166">
        <v>490639.53577000002</v>
      </c>
      <c r="K14173" s="167">
        <v>1</v>
      </c>
      <c r="L14173" s="168">
        <v>113</v>
      </c>
      <c r="M14173" s="166">
        <v>564254.46424030897</v>
      </c>
      <c r="N14173" s="166">
        <v>4993.40233840981</v>
      </c>
      <c r="O14173" s="173">
        <v>0.15</v>
      </c>
      <c r="P14173" s="173">
        <v>0.12989999999999999</v>
      </c>
    </row>
    <row r="14174" spans="1:16" x14ac:dyDescent="0.45">
      <c r="A14174" s="152" t="s">
        <v>18803</v>
      </c>
      <c r="B14174" s="152">
        <v>908</v>
      </c>
      <c r="C14174" s="152" t="s">
        <v>12363</v>
      </c>
      <c r="D14174" s="152">
        <v>9082314</v>
      </c>
      <c r="E14174" s="152">
        <v>142242</v>
      </c>
      <c r="F14174" s="152" t="s">
        <v>18669</v>
      </c>
      <c r="G14174" s="152" t="s">
        <v>37</v>
      </c>
      <c r="H14174" s="152"/>
      <c r="I14174" s="168">
        <v>333</v>
      </c>
      <c r="J14174" s="166">
        <v>1391940</v>
      </c>
      <c r="K14174" s="167">
        <v>1</v>
      </c>
      <c r="L14174" s="168">
        <v>353</v>
      </c>
      <c r="M14174" s="166">
        <v>1505545</v>
      </c>
      <c r="N14174" s="166">
        <v>4265</v>
      </c>
      <c r="O14174" s="173">
        <v>8.1600000000000006E-2</v>
      </c>
      <c r="P14174" s="173">
        <v>2.7699999999999999E-2</v>
      </c>
    </row>
    <row r="14175" spans="1:16" x14ac:dyDescent="0.45">
      <c r="A14175" s="152" t="s">
        <v>18803</v>
      </c>
      <c r="B14175" s="152">
        <v>908</v>
      </c>
      <c r="C14175" s="152" t="s">
        <v>12363</v>
      </c>
      <c r="D14175" s="152">
        <v>9082756</v>
      </c>
      <c r="E14175" s="152">
        <v>137142</v>
      </c>
      <c r="F14175" s="152" t="s">
        <v>12519</v>
      </c>
      <c r="G14175" s="152" t="s">
        <v>37</v>
      </c>
      <c r="H14175" s="152"/>
      <c r="I14175" s="168">
        <v>207</v>
      </c>
      <c r="J14175" s="166">
        <v>875314.89610999997</v>
      </c>
      <c r="K14175" s="167">
        <v>1</v>
      </c>
      <c r="L14175" s="168">
        <v>206</v>
      </c>
      <c r="M14175" s="166">
        <v>886679.75831223698</v>
      </c>
      <c r="N14175" s="166">
        <v>4304.2706714186297</v>
      </c>
      <c r="O14175" s="173">
        <v>1.2999999999999999E-2</v>
      </c>
      <c r="P14175" s="173">
        <v>0.02</v>
      </c>
    </row>
    <row r="14176" spans="1:16" x14ac:dyDescent="0.45">
      <c r="A14176" s="152" t="s">
        <v>18803</v>
      </c>
      <c r="B14176" s="152">
        <v>908</v>
      </c>
      <c r="C14176" s="152" t="s">
        <v>12363</v>
      </c>
      <c r="D14176" s="152">
        <v>9082619</v>
      </c>
      <c r="E14176" s="152">
        <v>146395</v>
      </c>
      <c r="F14176" s="152" t="s">
        <v>12520</v>
      </c>
      <c r="G14176" s="152" t="s">
        <v>37</v>
      </c>
      <c r="H14176" s="152"/>
      <c r="I14176" s="168">
        <v>38</v>
      </c>
      <c r="J14176" s="166">
        <v>258847.78567000001</v>
      </c>
      <c r="K14176" s="167">
        <v>1</v>
      </c>
      <c r="L14176" s="168">
        <v>41</v>
      </c>
      <c r="M14176" s="166">
        <v>325533.38888913998</v>
      </c>
      <c r="N14176" s="166">
        <v>7939.8387533936502</v>
      </c>
      <c r="O14176" s="173">
        <v>0.2576</v>
      </c>
      <c r="P14176" s="173">
        <v>0.67559999999999998</v>
      </c>
    </row>
    <row r="14177" spans="1:16" x14ac:dyDescent="0.45">
      <c r="A14177" s="152" t="s">
        <v>18803</v>
      </c>
      <c r="B14177" s="152">
        <v>908</v>
      </c>
      <c r="C14177" s="152" t="s">
        <v>12363</v>
      </c>
      <c r="D14177" s="152">
        <v>9085201</v>
      </c>
      <c r="E14177" s="152">
        <v>136269</v>
      </c>
      <c r="F14177" s="152" t="s">
        <v>12521</v>
      </c>
      <c r="G14177" s="152" t="s">
        <v>37</v>
      </c>
      <c r="H14177" s="152"/>
      <c r="I14177" s="168">
        <v>73</v>
      </c>
      <c r="J14177" s="166">
        <v>380084.67217999999</v>
      </c>
      <c r="K14177" s="167">
        <v>1</v>
      </c>
      <c r="L14177" s="168">
        <v>73</v>
      </c>
      <c r="M14177" s="166">
        <v>446009.269899835</v>
      </c>
      <c r="N14177" s="166">
        <v>6109.7160260251303</v>
      </c>
      <c r="O14177" s="173">
        <v>0.1734</v>
      </c>
      <c r="P14177" s="173">
        <v>0.32350000000000001</v>
      </c>
    </row>
    <row r="14178" spans="1:16" x14ac:dyDescent="0.45">
      <c r="A14178" s="152" t="s">
        <v>18803</v>
      </c>
      <c r="B14178" s="152">
        <v>908</v>
      </c>
      <c r="C14178" s="152" t="s">
        <v>12363</v>
      </c>
      <c r="D14178" s="152">
        <v>9083797</v>
      </c>
      <c r="E14178" s="152">
        <v>142804</v>
      </c>
      <c r="F14178" s="152" t="s">
        <v>5874</v>
      </c>
      <c r="G14178" s="152" t="s">
        <v>37</v>
      </c>
      <c r="H14178" s="152"/>
      <c r="I14178" s="168">
        <v>203</v>
      </c>
      <c r="J14178" s="166">
        <v>886873.87019000005</v>
      </c>
      <c r="K14178" s="167">
        <v>1</v>
      </c>
      <c r="L14178" s="168">
        <v>206</v>
      </c>
      <c r="M14178" s="166">
        <v>913725.52514444699</v>
      </c>
      <c r="N14178" s="166">
        <v>4435.5608016720698</v>
      </c>
      <c r="O14178" s="173">
        <v>3.0300000000000001E-2</v>
      </c>
      <c r="P14178" s="173">
        <v>0.02</v>
      </c>
    </row>
    <row r="14179" spans="1:16" x14ac:dyDescent="0.45">
      <c r="A14179" s="152" t="s">
        <v>18803</v>
      </c>
      <c r="B14179" s="152">
        <v>908</v>
      </c>
      <c r="C14179" s="152" t="s">
        <v>12363</v>
      </c>
      <c r="D14179" s="152">
        <v>9082715</v>
      </c>
      <c r="E14179" s="152">
        <v>145518</v>
      </c>
      <c r="F14179" s="152" t="s">
        <v>12522</v>
      </c>
      <c r="G14179" s="152" t="s">
        <v>37</v>
      </c>
      <c r="H14179" s="152"/>
      <c r="I14179" s="168">
        <v>255</v>
      </c>
      <c r="J14179" s="166">
        <v>1065900</v>
      </c>
      <c r="K14179" s="167">
        <v>1</v>
      </c>
      <c r="L14179" s="168">
        <v>250</v>
      </c>
      <c r="M14179" s="166">
        <v>1066250</v>
      </c>
      <c r="N14179" s="166">
        <v>4265</v>
      </c>
      <c r="O14179" s="173">
        <v>2.9999999999999997E-4</v>
      </c>
      <c r="P14179" s="173">
        <v>2.0400000000000001E-2</v>
      </c>
    </row>
    <row r="14180" spans="1:16" x14ac:dyDescent="0.45">
      <c r="A14180" s="152" t="s">
        <v>18803</v>
      </c>
      <c r="B14180" s="152">
        <v>908</v>
      </c>
      <c r="C14180" s="152" t="s">
        <v>12363</v>
      </c>
      <c r="D14180" s="152">
        <v>9082431</v>
      </c>
      <c r="E14180" s="152">
        <v>136862</v>
      </c>
      <c r="F14180" s="152" t="s">
        <v>12523</v>
      </c>
      <c r="G14180" s="152" t="s">
        <v>37</v>
      </c>
      <c r="H14180" s="152"/>
      <c r="I14180" s="168">
        <v>373</v>
      </c>
      <c r="J14180" s="166">
        <v>1559140</v>
      </c>
      <c r="K14180" s="167">
        <v>1</v>
      </c>
      <c r="L14180" s="168">
        <v>365</v>
      </c>
      <c r="M14180" s="166">
        <v>1556725</v>
      </c>
      <c r="N14180" s="166">
        <v>4265</v>
      </c>
      <c r="O14180" s="173">
        <v>-1.5E-3</v>
      </c>
      <c r="P14180" s="173">
        <v>2.0199999999999999E-2</v>
      </c>
    </row>
    <row r="14181" spans="1:16" x14ac:dyDescent="0.45">
      <c r="A14181" s="152" t="s">
        <v>18803</v>
      </c>
      <c r="B14181" s="152">
        <v>908</v>
      </c>
      <c r="C14181" s="152" t="s">
        <v>12363</v>
      </c>
      <c r="D14181" s="152">
        <v>9082454</v>
      </c>
      <c r="E14181" s="152">
        <v>136869</v>
      </c>
      <c r="F14181" s="152" t="s">
        <v>12524</v>
      </c>
      <c r="G14181" s="152" t="s">
        <v>37</v>
      </c>
      <c r="H14181" s="152"/>
      <c r="I14181" s="168">
        <v>592</v>
      </c>
      <c r="J14181" s="166">
        <v>2474560</v>
      </c>
      <c r="K14181" s="167">
        <v>1</v>
      </c>
      <c r="L14181" s="168">
        <v>527</v>
      </c>
      <c r="M14181" s="166">
        <v>2258075.9804054</v>
      </c>
      <c r="N14181" s="166">
        <v>4284.7741563669897</v>
      </c>
      <c r="O14181" s="173">
        <v>-8.7499999999999994E-2</v>
      </c>
      <c r="P14181" s="173">
        <v>0.02</v>
      </c>
    </row>
    <row r="14182" spans="1:16" x14ac:dyDescent="0.45">
      <c r="A14182" s="152" t="s">
        <v>18803</v>
      </c>
      <c r="B14182" s="152">
        <v>908</v>
      </c>
      <c r="C14182" s="152" t="s">
        <v>12363</v>
      </c>
      <c r="D14182" s="152">
        <v>9082219</v>
      </c>
      <c r="E14182" s="152">
        <v>111840</v>
      </c>
      <c r="F14182" s="152" t="s">
        <v>12525</v>
      </c>
      <c r="G14182" s="152" t="s">
        <v>37</v>
      </c>
      <c r="H14182" s="152"/>
      <c r="I14182" s="168">
        <v>179</v>
      </c>
      <c r="J14182" s="166">
        <v>835413.80047000002</v>
      </c>
      <c r="K14182" s="167">
        <v>1</v>
      </c>
      <c r="L14182" s="168">
        <v>164</v>
      </c>
      <c r="M14182" s="166">
        <v>788786.60214872402</v>
      </c>
      <c r="N14182" s="166">
        <v>4809.6744033458699</v>
      </c>
      <c r="O14182" s="173">
        <v>-5.5800000000000002E-2</v>
      </c>
      <c r="P14182" s="173">
        <v>0.02</v>
      </c>
    </row>
    <row r="14183" spans="1:16" x14ac:dyDescent="0.45">
      <c r="A14183" s="152" t="s">
        <v>18803</v>
      </c>
      <c r="B14183" s="152">
        <v>908</v>
      </c>
      <c r="C14183" s="152" t="s">
        <v>12363</v>
      </c>
      <c r="D14183" s="152">
        <v>9082038</v>
      </c>
      <c r="E14183" s="152">
        <v>141198</v>
      </c>
      <c r="F14183" s="152" t="s">
        <v>12526</v>
      </c>
      <c r="G14183" s="152" t="s">
        <v>37</v>
      </c>
      <c r="H14183" s="152"/>
      <c r="I14183" s="168">
        <v>169</v>
      </c>
      <c r="J14183" s="166">
        <v>806975.55068999995</v>
      </c>
      <c r="K14183" s="167">
        <v>1</v>
      </c>
      <c r="L14183" s="168">
        <v>185</v>
      </c>
      <c r="M14183" s="166">
        <v>890389.29487164901</v>
      </c>
      <c r="N14183" s="166">
        <v>4812.9151074143201</v>
      </c>
      <c r="O14183" s="173">
        <v>0.10340000000000001</v>
      </c>
      <c r="P14183" s="173">
        <v>2.46E-2</v>
      </c>
    </row>
    <row r="14184" spans="1:16" x14ac:dyDescent="0.45">
      <c r="A14184" s="152" t="s">
        <v>18803</v>
      </c>
      <c r="B14184" s="152">
        <v>908</v>
      </c>
      <c r="C14184" s="152" t="s">
        <v>12363</v>
      </c>
      <c r="D14184" s="152">
        <v>9083882</v>
      </c>
      <c r="E14184" s="152">
        <v>112029</v>
      </c>
      <c r="F14184" s="152" t="s">
        <v>12527</v>
      </c>
      <c r="G14184" s="152" t="s">
        <v>37</v>
      </c>
      <c r="H14184" s="152"/>
      <c r="I14184" s="168">
        <v>47</v>
      </c>
      <c r="J14184" s="166">
        <v>332213.47827999998</v>
      </c>
      <c r="K14184" s="167">
        <v>1</v>
      </c>
      <c r="L14184" s="168">
        <v>43</v>
      </c>
      <c r="M14184" s="166">
        <v>374210.62175990501</v>
      </c>
      <c r="N14184" s="166">
        <v>8702.5725990675492</v>
      </c>
      <c r="O14184" s="173">
        <v>0.12640000000000001</v>
      </c>
      <c r="P14184" s="173">
        <v>0.38990000000000002</v>
      </c>
    </row>
    <row r="14185" spans="1:16" x14ac:dyDescent="0.45">
      <c r="A14185" s="152" t="s">
        <v>18803</v>
      </c>
      <c r="B14185" s="152">
        <v>908</v>
      </c>
      <c r="C14185" s="152" t="s">
        <v>12363</v>
      </c>
      <c r="D14185" s="152">
        <v>9082317</v>
      </c>
      <c r="E14185" s="152">
        <v>111871</v>
      </c>
      <c r="F14185" s="152" t="s">
        <v>12528</v>
      </c>
      <c r="G14185" s="152" t="s">
        <v>37</v>
      </c>
      <c r="H14185" s="152"/>
      <c r="I14185" s="168">
        <v>148</v>
      </c>
      <c r="J14185" s="166">
        <v>656610.52899999998</v>
      </c>
      <c r="K14185" s="167">
        <v>1</v>
      </c>
      <c r="L14185" s="168">
        <v>146</v>
      </c>
      <c r="M14185" s="166">
        <v>666982.48505217</v>
      </c>
      <c r="N14185" s="166">
        <v>4568.3731852888304</v>
      </c>
      <c r="O14185" s="173">
        <v>1.5800000000000002E-2</v>
      </c>
      <c r="P14185" s="173">
        <v>3.3799999999999997E-2</v>
      </c>
    </row>
    <row r="14186" spans="1:16" x14ac:dyDescent="0.45">
      <c r="A14186" s="152" t="s">
        <v>18803</v>
      </c>
      <c r="B14186" s="152">
        <v>908</v>
      </c>
      <c r="C14186" s="152" t="s">
        <v>12363</v>
      </c>
      <c r="D14186" s="152">
        <v>9082231</v>
      </c>
      <c r="E14186" s="152">
        <v>142957</v>
      </c>
      <c r="F14186" s="152" t="s">
        <v>12529</v>
      </c>
      <c r="G14186" s="152" t="s">
        <v>37</v>
      </c>
      <c r="H14186" s="152"/>
      <c r="I14186" s="168">
        <v>102</v>
      </c>
      <c r="J14186" s="166">
        <v>508714.57828000002</v>
      </c>
      <c r="K14186" s="167">
        <v>1</v>
      </c>
      <c r="L14186" s="168">
        <v>108</v>
      </c>
      <c r="M14186" s="166">
        <v>579674.58742157405</v>
      </c>
      <c r="N14186" s="166">
        <v>5367.3572909405002</v>
      </c>
      <c r="O14186" s="173">
        <v>0.13950000000000001</v>
      </c>
      <c r="P14186" s="173">
        <v>0.13100000000000001</v>
      </c>
    </row>
    <row r="14187" spans="1:16" x14ac:dyDescent="0.45">
      <c r="A14187" s="152" t="s">
        <v>18803</v>
      </c>
      <c r="B14187" s="152">
        <v>908</v>
      </c>
      <c r="C14187" s="152" t="s">
        <v>12363</v>
      </c>
      <c r="D14187" s="152">
        <v>9083891</v>
      </c>
      <c r="E14187" s="152">
        <v>144059</v>
      </c>
      <c r="F14187" s="152" t="s">
        <v>12530</v>
      </c>
      <c r="G14187" s="152" t="s">
        <v>37</v>
      </c>
      <c r="H14187" s="152"/>
      <c r="I14187" s="168">
        <v>421</v>
      </c>
      <c r="J14187" s="166">
        <v>1759780</v>
      </c>
      <c r="K14187" s="167">
        <v>1</v>
      </c>
      <c r="L14187" s="168">
        <v>419</v>
      </c>
      <c r="M14187" s="166">
        <v>1787035</v>
      </c>
      <c r="N14187" s="166">
        <v>4265</v>
      </c>
      <c r="O14187" s="173">
        <v>1.55E-2</v>
      </c>
      <c r="P14187" s="173">
        <v>2.1499999999999998E-2</v>
      </c>
    </row>
    <row r="14188" spans="1:16" x14ac:dyDescent="0.45">
      <c r="A14188" s="152" t="s">
        <v>18803</v>
      </c>
      <c r="B14188" s="152">
        <v>908</v>
      </c>
      <c r="C14188" s="152" t="s">
        <v>12363</v>
      </c>
      <c r="D14188" s="152">
        <v>9082746</v>
      </c>
      <c r="E14188" s="152">
        <v>111982</v>
      </c>
      <c r="F14188" s="152" t="s">
        <v>12531</v>
      </c>
      <c r="G14188" s="152" t="s">
        <v>37</v>
      </c>
      <c r="H14188" s="152"/>
      <c r="I14188" s="168">
        <v>86</v>
      </c>
      <c r="J14188" s="166">
        <v>484405.15980000002</v>
      </c>
      <c r="K14188" s="167">
        <v>1</v>
      </c>
      <c r="L14188" s="168">
        <v>87</v>
      </c>
      <c r="M14188" s="166">
        <v>506273.758540029</v>
      </c>
      <c r="N14188" s="166">
        <v>5819.2386039083804</v>
      </c>
      <c r="O14188" s="173">
        <v>4.5100000000000001E-2</v>
      </c>
      <c r="P14188" s="173">
        <v>6.0199999999999997E-2</v>
      </c>
    </row>
    <row r="14189" spans="1:16" x14ac:dyDescent="0.45">
      <c r="A14189" s="152" t="s">
        <v>18803</v>
      </c>
      <c r="B14189" s="152">
        <v>908</v>
      </c>
      <c r="C14189" s="152" t="s">
        <v>12363</v>
      </c>
      <c r="D14189" s="152">
        <v>9082017</v>
      </c>
      <c r="E14189" s="152">
        <v>136879</v>
      </c>
      <c r="F14189" s="152" t="s">
        <v>12532</v>
      </c>
      <c r="G14189" s="152" t="s">
        <v>37</v>
      </c>
      <c r="H14189" s="152"/>
      <c r="I14189" s="168">
        <v>239</v>
      </c>
      <c r="J14189" s="166">
        <v>999020</v>
      </c>
      <c r="K14189" s="167">
        <v>1</v>
      </c>
      <c r="L14189" s="168">
        <v>243</v>
      </c>
      <c r="M14189" s="166">
        <v>1036395</v>
      </c>
      <c r="N14189" s="166">
        <v>4265</v>
      </c>
      <c r="O14189" s="173">
        <v>3.7400000000000003E-2</v>
      </c>
      <c r="P14189" s="173">
        <v>2.5399999999999999E-2</v>
      </c>
    </row>
    <row r="14190" spans="1:16" x14ac:dyDescent="0.45">
      <c r="A14190" s="152" t="s">
        <v>18803</v>
      </c>
      <c r="B14190" s="152">
        <v>908</v>
      </c>
      <c r="C14190" s="152" t="s">
        <v>12363</v>
      </c>
      <c r="D14190" s="152">
        <v>9083715</v>
      </c>
      <c r="E14190" s="152">
        <v>146051</v>
      </c>
      <c r="F14190" s="152" t="s">
        <v>12533</v>
      </c>
      <c r="G14190" s="152" t="s">
        <v>37</v>
      </c>
      <c r="H14190" s="152"/>
      <c r="I14190" s="168">
        <v>52</v>
      </c>
      <c r="J14190" s="166">
        <v>370264.07143000001</v>
      </c>
      <c r="K14190" s="167">
        <v>1</v>
      </c>
      <c r="L14190" s="168">
        <v>71</v>
      </c>
      <c r="M14190" s="166">
        <v>466347.7</v>
      </c>
      <c r="N14190" s="166">
        <v>6568.27746478873</v>
      </c>
      <c r="O14190" s="173">
        <v>0.25950000000000001</v>
      </c>
      <c r="P14190" s="173">
        <v>9.5200000000000007E-2</v>
      </c>
    </row>
    <row r="14191" spans="1:16" x14ac:dyDescent="0.45">
      <c r="A14191" s="152" t="s">
        <v>18803</v>
      </c>
      <c r="B14191" s="152">
        <v>908</v>
      </c>
      <c r="C14191" s="152" t="s">
        <v>12363</v>
      </c>
      <c r="D14191" s="152">
        <v>9082030</v>
      </c>
      <c r="E14191" s="152">
        <v>137468</v>
      </c>
      <c r="F14191" s="152" t="s">
        <v>12534</v>
      </c>
      <c r="G14191" s="152" t="s">
        <v>37</v>
      </c>
      <c r="H14191" s="152"/>
      <c r="I14191" s="168">
        <v>167</v>
      </c>
      <c r="J14191" s="166">
        <v>763161.12834000005</v>
      </c>
      <c r="K14191" s="167">
        <v>1</v>
      </c>
      <c r="L14191" s="168">
        <v>158</v>
      </c>
      <c r="M14191" s="166">
        <v>767481.61403482896</v>
      </c>
      <c r="N14191" s="166">
        <v>4857.4785698406904</v>
      </c>
      <c r="O14191" s="173">
        <v>5.7000000000000002E-3</v>
      </c>
      <c r="P14191" s="173">
        <v>6.4100000000000004E-2</v>
      </c>
    </row>
    <row r="14192" spans="1:16" x14ac:dyDescent="0.45">
      <c r="A14192" s="152" t="s">
        <v>18803</v>
      </c>
      <c r="B14192" s="152">
        <v>908</v>
      </c>
      <c r="C14192" s="152" t="s">
        <v>12363</v>
      </c>
      <c r="D14192" s="152">
        <v>9082018</v>
      </c>
      <c r="E14192" s="152">
        <v>111800</v>
      </c>
      <c r="F14192" s="152" t="s">
        <v>12535</v>
      </c>
      <c r="G14192" s="152" t="s">
        <v>37</v>
      </c>
      <c r="H14192" s="152"/>
      <c r="I14192" s="168">
        <v>235</v>
      </c>
      <c r="J14192" s="166">
        <v>1106703.4659899999</v>
      </c>
      <c r="K14192" s="167">
        <v>1</v>
      </c>
      <c r="L14192" s="168">
        <v>241</v>
      </c>
      <c r="M14192" s="166">
        <v>1166410.2645381</v>
      </c>
      <c r="N14192" s="166">
        <v>4839.8766163406599</v>
      </c>
      <c r="O14192" s="173">
        <v>5.3999999999999999E-2</v>
      </c>
      <c r="P14192" s="173">
        <v>3.5999999999999997E-2</v>
      </c>
    </row>
    <row r="14193" spans="1:16" x14ac:dyDescent="0.45">
      <c r="A14193" s="152" t="s">
        <v>18803</v>
      </c>
      <c r="B14193" s="152">
        <v>908</v>
      </c>
      <c r="C14193" s="152" t="s">
        <v>12363</v>
      </c>
      <c r="D14193" s="152">
        <v>9084000</v>
      </c>
      <c r="E14193" s="152">
        <v>140675</v>
      </c>
      <c r="F14193" s="152" t="s">
        <v>12536</v>
      </c>
      <c r="G14193" s="152" t="s">
        <v>18789</v>
      </c>
      <c r="H14193" s="152"/>
      <c r="I14193" s="168">
        <v>581</v>
      </c>
      <c r="J14193" s="166">
        <v>3235456.4300699998</v>
      </c>
      <c r="K14193" s="167">
        <v>1</v>
      </c>
      <c r="L14193" s="168">
        <v>600</v>
      </c>
      <c r="M14193" s="166">
        <v>3462502.4525146601</v>
      </c>
      <c r="N14193" s="166">
        <v>5770.8374208577598</v>
      </c>
      <c r="O14193" s="173">
        <v>7.0199999999999999E-2</v>
      </c>
      <c r="P14193" s="173">
        <v>3.8899999999999997E-2</v>
      </c>
    </row>
    <row r="14194" spans="1:16" x14ac:dyDescent="0.45">
      <c r="A14194" s="152" t="s">
        <v>18803</v>
      </c>
      <c r="B14194" s="152">
        <v>908</v>
      </c>
      <c r="C14194" s="152" t="s">
        <v>12363</v>
      </c>
      <c r="D14194" s="152">
        <v>9083463</v>
      </c>
      <c r="E14194" s="152">
        <v>140763</v>
      </c>
      <c r="F14194" s="152" t="s">
        <v>12537</v>
      </c>
      <c r="G14194" s="152" t="s">
        <v>37</v>
      </c>
      <c r="H14194" s="152"/>
      <c r="I14194" s="168">
        <v>160</v>
      </c>
      <c r="J14194" s="166">
        <v>776120.36268000002</v>
      </c>
      <c r="K14194" s="167">
        <v>1</v>
      </c>
      <c r="L14194" s="168">
        <v>150</v>
      </c>
      <c r="M14194" s="166">
        <v>747471.97181274998</v>
      </c>
      <c r="N14194" s="166">
        <v>4983.1464787516597</v>
      </c>
      <c r="O14194" s="173">
        <v>-3.6900000000000002E-2</v>
      </c>
      <c r="P14194" s="173">
        <v>0.02</v>
      </c>
    </row>
    <row r="14195" spans="1:16" x14ac:dyDescent="0.45">
      <c r="A14195" s="152" t="s">
        <v>18803</v>
      </c>
      <c r="B14195" s="152">
        <v>908</v>
      </c>
      <c r="C14195" s="152" t="s">
        <v>12363</v>
      </c>
      <c r="D14195" s="152">
        <v>9082020</v>
      </c>
      <c r="E14195" s="152">
        <v>142444</v>
      </c>
      <c r="F14195" s="152" t="s">
        <v>12538</v>
      </c>
      <c r="G14195" s="152" t="s">
        <v>37</v>
      </c>
      <c r="H14195" s="152"/>
      <c r="I14195" s="168">
        <v>183</v>
      </c>
      <c r="J14195" s="166">
        <v>824771.24610999995</v>
      </c>
      <c r="K14195" s="167">
        <v>1</v>
      </c>
      <c r="L14195" s="168">
        <v>180</v>
      </c>
      <c r="M14195" s="166">
        <v>834564.44487715</v>
      </c>
      <c r="N14195" s="166">
        <v>4636.4691382063802</v>
      </c>
      <c r="O14195" s="173">
        <v>1.1900000000000001E-2</v>
      </c>
      <c r="P14195" s="173">
        <v>3.0800000000000001E-2</v>
      </c>
    </row>
    <row r="14196" spans="1:16" x14ac:dyDescent="0.45">
      <c r="A14196" s="152" t="s">
        <v>18803</v>
      </c>
      <c r="B14196" s="152">
        <v>908</v>
      </c>
      <c r="C14196" s="152" t="s">
        <v>12363</v>
      </c>
      <c r="D14196" s="152">
        <v>9082120</v>
      </c>
      <c r="E14196" s="152">
        <v>140642</v>
      </c>
      <c r="F14196" s="152" t="s">
        <v>12539</v>
      </c>
      <c r="G14196" s="152" t="s">
        <v>37</v>
      </c>
      <c r="H14196" s="152"/>
      <c r="I14196" s="168">
        <v>49</v>
      </c>
      <c r="J14196" s="166">
        <v>311046.33332999999</v>
      </c>
      <c r="K14196" s="167">
        <v>1</v>
      </c>
      <c r="L14196" s="168">
        <v>55</v>
      </c>
      <c r="M14196" s="166">
        <v>403424.42307700898</v>
      </c>
      <c r="N14196" s="166">
        <v>7334.9895104910902</v>
      </c>
      <c r="O14196" s="173">
        <v>0.29699999999999999</v>
      </c>
      <c r="P14196" s="173">
        <v>0.50170000000000003</v>
      </c>
    </row>
    <row r="14197" spans="1:16" x14ac:dyDescent="0.45">
      <c r="A14197" s="152" t="s">
        <v>18803</v>
      </c>
      <c r="B14197" s="152">
        <v>908</v>
      </c>
      <c r="C14197" s="152" t="s">
        <v>12363</v>
      </c>
      <c r="D14197" s="152">
        <v>9082514</v>
      </c>
      <c r="E14197" s="152">
        <v>144522</v>
      </c>
      <c r="F14197" s="152" t="s">
        <v>12540</v>
      </c>
      <c r="G14197" s="152" t="s">
        <v>37</v>
      </c>
      <c r="H14197" s="152"/>
      <c r="I14197" s="168">
        <v>89</v>
      </c>
      <c r="J14197" s="166">
        <v>464452.61035999999</v>
      </c>
      <c r="K14197" s="167">
        <v>1</v>
      </c>
      <c r="L14197" s="168">
        <v>89</v>
      </c>
      <c r="M14197" s="166">
        <v>511505.69492656802</v>
      </c>
      <c r="N14197" s="166">
        <v>5747.2549991749302</v>
      </c>
      <c r="O14197" s="173">
        <v>0.1013</v>
      </c>
      <c r="P14197" s="173">
        <v>0.15759999999999999</v>
      </c>
    </row>
    <row r="14198" spans="1:16" x14ac:dyDescent="0.45">
      <c r="A14198" s="152" t="s">
        <v>18803</v>
      </c>
      <c r="B14198" s="152">
        <v>908</v>
      </c>
      <c r="C14198" s="152" t="s">
        <v>12363</v>
      </c>
      <c r="D14198" s="152">
        <v>9082025</v>
      </c>
      <c r="E14198" s="152">
        <v>111803</v>
      </c>
      <c r="F14198" s="152" t="s">
        <v>12541</v>
      </c>
      <c r="G14198" s="152" t="s">
        <v>37</v>
      </c>
      <c r="H14198" s="152"/>
      <c r="I14198" s="168">
        <v>45</v>
      </c>
      <c r="J14198" s="166">
        <v>299970.24534000002</v>
      </c>
      <c r="K14198" s="167">
        <v>1</v>
      </c>
      <c r="L14198" s="168">
        <v>41</v>
      </c>
      <c r="M14198" s="166">
        <v>342393.34614258999</v>
      </c>
      <c r="N14198" s="166">
        <v>8351.0572229900099</v>
      </c>
      <c r="O14198" s="173">
        <v>0.1414</v>
      </c>
      <c r="P14198" s="173">
        <v>0.50680000000000003</v>
      </c>
    </row>
    <row r="14199" spans="1:16" x14ac:dyDescent="0.45">
      <c r="A14199" s="152" t="s">
        <v>18803</v>
      </c>
      <c r="B14199" s="152">
        <v>908</v>
      </c>
      <c r="C14199" s="152" t="s">
        <v>12363</v>
      </c>
      <c r="D14199" s="152">
        <v>9083716</v>
      </c>
      <c r="E14199" s="152">
        <v>139090</v>
      </c>
      <c r="F14199" s="152" t="s">
        <v>12542</v>
      </c>
      <c r="G14199" s="152" t="s">
        <v>37</v>
      </c>
      <c r="H14199" s="152"/>
      <c r="I14199" s="168">
        <v>46</v>
      </c>
      <c r="J14199" s="166">
        <v>335906.93884000002</v>
      </c>
      <c r="K14199" s="167">
        <v>1</v>
      </c>
      <c r="L14199" s="168">
        <v>43</v>
      </c>
      <c r="M14199" s="166">
        <v>341676.72222171997</v>
      </c>
      <c r="N14199" s="166">
        <v>7945.9702842260403</v>
      </c>
      <c r="O14199" s="173">
        <v>1.72E-2</v>
      </c>
      <c r="P14199" s="173">
        <v>0.1084</v>
      </c>
    </row>
    <row r="14200" spans="1:16" x14ac:dyDescent="0.45">
      <c r="A14200" s="152" t="s">
        <v>18803</v>
      </c>
      <c r="B14200" s="152">
        <v>908</v>
      </c>
      <c r="C14200" s="152" t="s">
        <v>12363</v>
      </c>
      <c r="D14200" s="152">
        <v>9083300</v>
      </c>
      <c r="E14200" s="152">
        <v>111996</v>
      </c>
      <c r="F14200" s="152" t="s">
        <v>12543</v>
      </c>
      <c r="G14200" s="152" t="s">
        <v>37</v>
      </c>
      <c r="H14200" s="152"/>
      <c r="I14200" s="168">
        <v>34</v>
      </c>
      <c r="J14200" s="166">
        <v>269396.27905000001</v>
      </c>
      <c r="K14200" s="167">
        <v>1</v>
      </c>
      <c r="L14200" s="168">
        <v>39</v>
      </c>
      <c r="M14200" s="166">
        <v>306416.30285682</v>
      </c>
      <c r="N14200" s="166">
        <v>7856.8282783799996</v>
      </c>
      <c r="O14200" s="173">
        <v>0.13739999999999999</v>
      </c>
      <c r="P14200" s="173">
        <v>9.0399999999999994E-2</v>
      </c>
    </row>
    <row r="14201" spans="1:16" x14ac:dyDescent="0.45">
      <c r="A14201" s="152" t="s">
        <v>18803</v>
      </c>
      <c r="B14201" s="152">
        <v>908</v>
      </c>
      <c r="C14201" s="152" t="s">
        <v>12363</v>
      </c>
      <c r="D14201" s="152">
        <v>9083184</v>
      </c>
      <c r="E14201" s="152">
        <v>111992</v>
      </c>
      <c r="F14201" s="152" t="s">
        <v>12544</v>
      </c>
      <c r="G14201" s="152" t="s">
        <v>37</v>
      </c>
      <c r="H14201" s="152"/>
      <c r="I14201" s="168">
        <v>87</v>
      </c>
      <c r="J14201" s="166">
        <v>474339.45869</v>
      </c>
      <c r="K14201" s="167">
        <v>1</v>
      </c>
      <c r="L14201" s="168">
        <v>83</v>
      </c>
      <c r="M14201" s="166">
        <v>482886.06260027102</v>
      </c>
      <c r="N14201" s="166">
        <v>5817.9043686779596</v>
      </c>
      <c r="O14201" s="173">
        <v>1.7999999999999999E-2</v>
      </c>
      <c r="P14201" s="173">
        <v>7.8100000000000003E-2</v>
      </c>
    </row>
    <row r="14202" spans="1:16" x14ac:dyDescent="0.45">
      <c r="A14202" s="152" t="s">
        <v>18803</v>
      </c>
      <c r="B14202" s="152">
        <v>908</v>
      </c>
      <c r="C14202" s="152" t="s">
        <v>12363</v>
      </c>
      <c r="D14202" s="152">
        <v>9082031</v>
      </c>
      <c r="E14202" s="152">
        <v>140347</v>
      </c>
      <c r="F14202" s="152" t="s">
        <v>9461</v>
      </c>
      <c r="G14202" s="152" t="s">
        <v>37</v>
      </c>
      <c r="H14202" s="152"/>
      <c r="I14202" s="168">
        <v>221</v>
      </c>
      <c r="J14202" s="166">
        <v>1026407.11447</v>
      </c>
      <c r="K14202" s="167">
        <v>1</v>
      </c>
      <c r="L14202" s="168">
        <v>213</v>
      </c>
      <c r="M14202" s="166">
        <v>1042881.52838796</v>
      </c>
      <c r="N14202" s="166">
        <v>4896.1574102721297</v>
      </c>
      <c r="O14202" s="173">
        <v>1.61E-2</v>
      </c>
      <c r="P14202" s="173">
        <v>5.6399999999999999E-2</v>
      </c>
    </row>
    <row r="14203" spans="1:16" x14ac:dyDescent="0.45">
      <c r="A14203" s="152" t="s">
        <v>18803</v>
      </c>
      <c r="B14203" s="152">
        <v>908</v>
      </c>
      <c r="C14203" s="152" t="s">
        <v>12363</v>
      </c>
      <c r="D14203" s="152">
        <v>9083718</v>
      </c>
      <c r="E14203" s="152">
        <v>140773</v>
      </c>
      <c r="F14203" s="152" t="s">
        <v>12545</v>
      </c>
      <c r="G14203" s="152" t="s">
        <v>37</v>
      </c>
      <c r="H14203" s="152"/>
      <c r="I14203" s="168">
        <v>193</v>
      </c>
      <c r="J14203" s="166">
        <v>885924.16492000001</v>
      </c>
      <c r="K14203" s="167">
        <v>1</v>
      </c>
      <c r="L14203" s="168">
        <v>206</v>
      </c>
      <c r="M14203" s="166">
        <v>969228.20454509498</v>
      </c>
      <c r="N14203" s="166">
        <v>4704.9912841994901</v>
      </c>
      <c r="O14203" s="173">
        <v>9.4E-2</v>
      </c>
      <c r="P14203" s="173">
        <v>3.9E-2</v>
      </c>
    </row>
    <row r="14204" spans="1:16" x14ac:dyDescent="0.45">
      <c r="A14204" s="152" t="s">
        <v>18803</v>
      </c>
      <c r="B14204" s="152">
        <v>908</v>
      </c>
      <c r="C14204" s="152" t="s">
        <v>12363</v>
      </c>
      <c r="D14204" s="152">
        <v>9083388</v>
      </c>
      <c r="E14204" s="152">
        <v>140775</v>
      </c>
      <c r="F14204" s="152" t="s">
        <v>12546</v>
      </c>
      <c r="G14204" s="152" t="s">
        <v>37</v>
      </c>
      <c r="H14204" s="152"/>
      <c r="I14204" s="168">
        <v>215</v>
      </c>
      <c r="J14204" s="166">
        <v>898700</v>
      </c>
      <c r="K14204" s="167">
        <v>1</v>
      </c>
      <c r="L14204" s="168">
        <v>218</v>
      </c>
      <c r="M14204" s="166">
        <v>929770</v>
      </c>
      <c r="N14204" s="166">
        <v>4265</v>
      </c>
      <c r="O14204" s="173">
        <v>3.4599999999999999E-2</v>
      </c>
      <c r="P14204" s="173">
        <v>2.5700000000000001E-2</v>
      </c>
    </row>
    <row r="14205" spans="1:16" x14ac:dyDescent="0.45">
      <c r="A14205" s="152" t="s">
        <v>18803</v>
      </c>
      <c r="B14205" s="152">
        <v>908</v>
      </c>
      <c r="C14205" s="152" t="s">
        <v>12363</v>
      </c>
      <c r="D14205" s="152">
        <v>9083306</v>
      </c>
      <c r="E14205" s="152">
        <v>140778</v>
      </c>
      <c r="F14205" s="152" t="s">
        <v>12547</v>
      </c>
      <c r="G14205" s="152" t="s">
        <v>37</v>
      </c>
      <c r="H14205" s="152"/>
      <c r="I14205" s="168">
        <v>138</v>
      </c>
      <c r="J14205" s="166">
        <v>691157.77971999999</v>
      </c>
      <c r="K14205" s="167">
        <v>1</v>
      </c>
      <c r="L14205" s="168">
        <v>150</v>
      </c>
      <c r="M14205" s="166">
        <v>758706.59579931002</v>
      </c>
      <c r="N14205" s="166">
        <v>5058.0439719954002</v>
      </c>
      <c r="O14205" s="173">
        <v>9.7699999999999995E-2</v>
      </c>
      <c r="P14205" s="173">
        <v>2.9100000000000001E-2</v>
      </c>
    </row>
    <row r="14206" spans="1:16" x14ac:dyDescent="0.45">
      <c r="A14206" s="152" t="s">
        <v>18803</v>
      </c>
      <c r="B14206" s="152">
        <v>908</v>
      </c>
      <c r="C14206" s="152" t="s">
        <v>12363</v>
      </c>
      <c r="D14206" s="152">
        <v>9083302</v>
      </c>
      <c r="E14206" s="152">
        <v>111998</v>
      </c>
      <c r="F14206" s="152" t="s">
        <v>12548</v>
      </c>
      <c r="G14206" s="152" t="s">
        <v>37</v>
      </c>
      <c r="H14206" s="152"/>
      <c r="I14206" s="168">
        <v>167</v>
      </c>
      <c r="J14206" s="166">
        <v>798616.28292000003</v>
      </c>
      <c r="K14206" s="167">
        <v>1</v>
      </c>
      <c r="L14206" s="168">
        <v>159</v>
      </c>
      <c r="M14206" s="166">
        <v>779129.23150997295</v>
      </c>
      <c r="N14206" s="166">
        <v>4900.1838459746696</v>
      </c>
      <c r="O14206" s="173">
        <v>-2.4400000000000002E-2</v>
      </c>
      <c r="P14206" s="173">
        <v>0.02</v>
      </c>
    </row>
    <row r="14207" spans="1:16" x14ac:dyDescent="0.45">
      <c r="A14207" s="152" t="s">
        <v>18803</v>
      </c>
      <c r="B14207" s="152">
        <v>908</v>
      </c>
      <c r="C14207" s="152" t="s">
        <v>12363</v>
      </c>
      <c r="D14207" s="152">
        <v>9083091</v>
      </c>
      <c r="E14207" s="152">
        <v>111990</v>
      </c>
      <c r="F14207" s="152" t="s">
        <v>12549</v>
      </c>
      <c r="G14207" s="152" t="s">
        <v>37</v>
      </c>
      <c r="H14207" s="152"/>
      <c r="I14207" s="168">
        <v>213</v>
      </c>
      <c r="J14207" s="166">
        <v>958329.19257014606</v>
      </c>
      <c r="K14207" s="167">
        <v>1</v>
      </c>
      <c r="L14207" s="168">
        <v>209</v>
      </c>
      <c r="M14207" s="166">
        <v>969749.38012567395</v>
      </c>
      <c r="N14207" s="166">
        <v>4639.9491872041799</v>
      </c>
      <c r="O14207" s="173">
        <v>1.1900000000000001E-2</v>
      </c>
      <c r="P14207" s="173">
        <v>3.1399999999999997E-2</v>
      </c>
    </row>
    <row r="14208" spans="1:16" x14ac:dyDescent="0.45">
      <c r="A14208" s="152" t="s">
        <v>18803</v>
      </c>
      <c r="B14208" s="152">
        <v>908</v>
      </c>
      <c r="C14208" s="152" t="s">
        <v>12363</v>
      </c>
      <c r="D14208" s="152">
        <v>9082319</v>
      </c>
      <c r="E14208" s="152">
        <v>143778</v>
      </c>
      <c r="F14208" s="152" t="s">
        <v>18670</v>
      </c>
      <c r="G14208" s="152" t="s">
        <v>37</v>
      </c>
      <c r="H14208" s="152"/>
      <c r="I14208" s="168">
        <v>36</v>
      </c>
      <c r="J14208" s="166">
        <v>250901.71658000001</v>
      </c>
      <c r="K14208" s="167">
        <v>1</v>
      </c>
      <c r="L14208" s="168">
        <v>38</v>
      </c>
      <c r="M14208" s="166">
        <v>326453.47058833501</v>
      </c>
      <c r="N14208" s="166">
        <v>8590.8808049561794</v>
      </c>
      <c r="O14208" s="173">
        <v>0.30109999999999998</v>
      </c>
      <c r="P14208" s="173">
        <v>0.90680000000000005</v>
      </c>
    </row>
    <row r="14209" spans="1:16" x14ac:dyDescent="0.45">
      <c r="A14209" s="152" t="s">
        <v>18803</v>
      </c>
      <c r="B14209" s="152">
        <v>908</v>
      </c>
      <c r="C14209" s="152" t="s">
        <v>12363</v>
      </c>
      <c r="D14209" s="152">
        <v>9083884</v>
      </c>
      <c r="E14209" s="152">
        <v>112030</v>
      </c>
      <c r="F14209" s="152" t="s">
        <v>12550</v>
      </c>
      <c r="G14209" s="152" t="s">
        <v>37</v>
      </c>
      <c r="H14209" s="152"/>
      <c r="I14209" s="168">
        <v>53</v>
      </c>
      <c r="J14209" s="166">
        <v>349242.56857</v>
      </c>
      <c r="K14209" s="167">
        <v>1</v>
      </c>
      <c r="L14209" s="168">
        <v>48</v>
      </c>
      <c r="M14209" s="166">
        <v>353699.68761950498</v>
      </c>
      <c r="N14209" s="166">
        <v>7368.7434920730202</v>
      </c>
      <c r="O14209" s="173">
        <v>1.2800000000000001E-2</v>
      </c>
      <c r="P14209" s="173">
        <v>0.1328</v>
      </c>
    </row>
    <row r="14210" spans="1:16" x14ac:dyDescent="0.45">
      <c r="A14210" s="152" t="s">
        <v>18803</v>
      </c>
      <c r="B14210" s="152">
        <v>908</v>
      </c>
      <c r="C14210" s="152" t="s">
        <v>12363</v>
      </c>
      <c r="D14210" s="152">
        <v>9083462</v>
      </c>
      <c r="E14210" s="152">
        <v>140782</v>
      </c>
      <c r="F14210" s="152" t="s">
        <v>12551</v>
      </c>
      <c r="G14210" s="152" t="s">
        <v>37</v>
      </c>
      <c r="H14210" s="152"/>
      <c r="I14210" s="168">
        <v>154</v>
      </c>
      <c r="J14210" s="166">
        <v>732729.10993999999</v>
      </c>
      <c r="K14210" s="167">
        <v>1</v>
      </c>
      <c r="L14210" s="168">
        <v>151</v>
      </c>
      <c r="M14210" s="166">
        <v>742461.83695605502</v>
      </c>
      <c r="N14210" s="166">
        <v>4916.9658076559899</v>
      </c>
      <c r="O14210" s="173">
        <v>1.3299999999999999E-2</v>
      </c>
      <c r="P14210" s="173">
        <v>3.61E-2</v>
      </c>
    </row>
    <row r="14211" spans="1:16" x14ac:dyDescent="0.45">
      <c r="A14211" s="152" t="s">
        <v>18803</v>
      </c>
      <c r="B14211" s="152">
        <v>908</v>
      </c>
      <c r="C14211" s="152" t="s">
        <v>12363</v>
      </c>
      <c r="D14211" s="152">
        <v>9083461</v>
      </c>
      <c r="E14211" s="152">
        <v>140781</v>
      </c>
      <c r="F14211" s="152" t="s">
        <v>12552</v>
      </c>
      <c r="G14211" s="152" t="s">
        <v>37</v>
      </c>
      <c r="H14211" s="152"/>
      <c r="I14211" s="168">
        <v>223</v>
      </c>
      <c r="J14211" s="166">
        <v>1041410.15436</v>
      </c>
      <c r="K14211" s="167">
        <v>1</v>
      </c>
      <c r="L14211" s="168">
        <v>231</v>
      </c>
      <c r="M14211" s="166">
        <v>1093480.96219866</v>
      </c>
      <c r="N14211" s="166">
        <v>4733.6838190418503</v>
      </c>
      <c r="O14211" s="173">
        <v>0.05</v>
      </c>
      <c r="P14211" s="173">
        <v>0.02</v>
      </c>
    </row>
    <row r="14212" spans="1:16" x14ac:dyDescent="0.45">
      <c r="A14212" s="152" t="s">
        <v>18803</v>
      </c>
      <c r="B14212" s="152">
        <v>908</v>
      </c>
      <c r="C14212" s="152" t="s">
        <v>12363</v>
      </c>
      <c r="D14212" s="152">
        <v>9082515</v>
      </c>
      <c r="E14212" s="152">
        <v>137623</v>
      </c>
      <c r="F14212" s="152" t="s">
        <v>12553</v>
      </c>
      <c r="G14212" s="152" t="s">
        <v>37</v>
      </c>
      <c r="H14212" s="152"/>
      <c r="I14212" s="168">
        <v>136</v>
      </c>
      <c r="J14212" s="166">
        <v>596481.81085000001</v>
      </c>
      <c r="K14212" s="167">
        <v>1</v>
      </c>
      <c r="L14212" s="168">
        <v>134</v>
      </c>
      <c r="M14212" s="166">
        <v>611302.284942055</v>
      </c>
      <c r="N14212" s="166">
        <v>4561.9573503138399</v>
      </c>
      <c r="O14212" s="173">
        <v>2.4799999999999999E-2</v>
      </c>
      <c r="P14212" s="173">
        <v>4.7399999999999998E-2</v>
      </c>
    </row>
    <row r="14213" spans="1:16" x14ac:dyDescent="0.45">
      <c r="A14213" s="152" t="s">
        <v>18803</v>
      </c>
      <c r="B14213" s="152">
        <v>908</v>
      </c>
      <c r="C14213" s="152" t="s">
        <v>12363</v>
      </c>
      <c r="D14213" s="152">
        <v>9082437</v>
      </c>
      <c r="E14213" s="152">
        <v>137402</v>
      </c>
      <c r="F14213" s="152" t="s">
        <v>12554</v>
      </c>
      <c r="G14213" s="152" t="s">
        <v>37</v>
      </c>
      <c r="H14213" s="152"/>
      <c r="I14213" s="168">
        <v>417</v>
      </c>
      <c r="J14213" s="166">
        <v>1743060</v>
      </c>
      <c r="K14213" s="167">
        <v>1</v>
      </c>
      <c r="L14213" s="168">
        <v>419</v>
      </c>
      <c r="M14213" s="166">
        <v>1787035</v>
      </c>
      <c r="N14213" s="166">
        <v>4265</v>
      </c>
      <c r="O14213" s="173">
        <v>2.52E-2</v>
      </c>
      <c r="P14213" s="173">
        <v>2.2200000000000001E-2</v>
      </c>
    </row>
    <row r="14214" spans="1:16" x14ac:dyDescent="0.45">
      <c r="A14214" s="152" t="s">
        <v>18803</v>
      </c>
      <c r="B14214" s="152">
        <v>908</v>
      </c>
      <c r="C14214" s="152" t="s">
        <v>12363</v>
      </c>
      <c r="D14214" s="152">
        <v>9082016</v>
      </c>
      <c r="E14214" s="152">
        <v>140027</v>
      </c>
      <c r="F14214" s="152" t="s">
        <v>3034</v>
      </c>
      <c r="G14214" s="152" t="s">
        <v>37</v>
      </c>
      <c r="H14214" s="152"/>
      <c r="I14214" s="168">
        <v>382</v>
      </c>
      <c r="J14214" s="166">
        <v>1596760</v>
      </c>
      <c r="K14214" s="167">
        <v>1</v>
      </c>
      <c r="L14214" s="168">
        <v>365</v>
      </c>
      <c r="M14214" s="166">
        <v>1559294.13089005</v>
      </c>
      <c r="N14214" s="166">
        <v>4272.03871476726</v>
      </c>
      <c r="O14214" s="173">
        <v>-2.35E-2</v>
      </c>
      <c r="P14214" s="173">
        <v>0.02</v>
      </c>
    </row>
    <row r="14215" spans="1:16" x14ac:dyDescent="0.45">
      <c r="A14215" s="152" t="s">
        <v>18803</v>
      </c>
      <c r="B14215" s="152">
        <v>908</v>
      </c>
      <c r="C14215" s="152" t="s">
        <v>12363</v>
      </c>
      <c r="D14215" s="152">
        <v>9082516</v>
      </c>
      <c r="E14215" s="152">
        <v>141283</v>
      </c>
      <c r="F14215" s="152" t="s">
        <v>12555</v>
      </c>
      <c r="G14215" s="152" t="s">
        <v>37</v>
      </c>
      <c r="H14215" s="152"/>
      <c r="I14215" s="168">
        <v>187</v>
      </c>
      <c r="J14215" s="166">
        <v>781660</v>
      </c>
      <c r="K14215" s="167">
        <v>1</v>
      </c>
      <c r="L14215" s="168">
        <v>179</v>
      </c>
      <c r="M14215" s="166">
        <v>771000.94326277997</v>
      </c>
      <c r="N14215" s="166">
        <v>4307.2678394568702</v>
      </c>
      <c r="O14215" s="173">
        <v>-1.3599999999999999E-2</v>
      </c>
      <c r="P14215" s="173">
        <v>2.7799999999999998E-2</v>
      </c>
    </row>
    <row r="14216" spans="1:16" x14ac:dyDescent="0.45">
      <c r="A14216" s="152" t="s">
        <v>18803</v>
      </c>
      <c r="B14216" s="152">
        <v>908</v>
      </c>
      <c r="C14216" s="152" t="s">
        <v>12363</v>
      </c>
      <c r="D14216" s="152">
        <v>9082719</v>
      </c>
      <c r="E14216" s="152">
        <v>111964</v>
      </c>
      <c r="F14216" s="152" t="s">
        <v>12556</v>
      </c>
      <c r="G14216" s="152" t="s">
        <v>37</v>
      </c>
      <c r="H14216" s="152"/>
      <c r="I14216" s="168">
        <v>98</v>
      </c>
      <c r="J14216" s="166">
        <v>492785.29214999999</v>
      </c>
      <c r="K14216" s="167">
        <v>1</v>
      </c>
      <c r="L14216" s="168">
        <v>96</v>
      </c>
      <c r="M14216" s="166">
        <v>504440.02572136</v>
      </c>
      <c r="N14216" s="166">
        <v>5254.5836012641703</v>
      </c>
      <c r="O14216" s="173">
        <v>2.3699999999999999E-2</v>
      </c>
      <c r="P14216" s="173">
        <v>5.8400000000000001E-2</v>
      </c>
    </row>
    <row r="14217" spans="1:16" x14ac:dyDescent="0.45">
      <c r="A14217" s="152" t="s">
        <v>18803</v>
      </c>
      <c r="B14217" s="152">
        <v>908</v>
      </c>
      <c r="C14217" s="152" t="s">
        <v>12363</v>
      </c>
      <c r="D14217" s="152">
        <v>9082010</v>
      </c>
      <c r="E14217" s="152">
        <v>139955</v>
      </c>
      <c r="F14217" s="152" t="s">
        <v>12557</v>
      </c>
      <c r="G14217" s="152" t="s">
        <v>37</v>
      </c>
      <c r="H14217" s="152"/>
      <c r="I14217" s="168">
        <v>192</v>
      </c>
      <c r="J14217" s="166">
        <v>807589.04038999998</v>
      </c>
      <c r="K14217" s="167">
        <v>1</v>
      </c>
      <c r="L14217" s="168">
        <v>184</v>
      </c>
      <c r="M14217" s="166">
        <v>792583.47759958496</v>
      </c>
      <c r="N14217" s="166">
        <v>4307.5188999977399</v>
      </c>
      <c r="O14217" s="173">
        <v>-1.8599999999999998E-2</v>
      </c>
      <c r="P14217" s="173">
        <v>2.07E-2</v>
      </c>
    </row>
    <row r="14218" spans="1:16" x14ac:dyDescent="0.45">
      <c r="A14218" s="152" t="s">
        <v>18803</v>
      </c>
      <c r="B14218" s="152">
        <v>908</v>
      </c>
      <c r="C14218" s="152" t="s">
        <v>12363</v>
      </c>
      <c r="D14218" s="152">
        <v>9082026</v>
      </c>
      <c r="E14218" s="152">
        <v>140342</v>
      </c>
      <c r="F14218" s="152" t="s">
        <v>12558</v>
      </c>
      <c r="G14218" s="152" t="s">
        <v>37</v>
      </c>
      <c r="H14218" s="152"/>
      <c r="I14218" s="168">
        <v>82</v>
      </c>
      <c r="J14218" s="166">
        <v>443529.50884999998</v>
      </c>
      <c r="K14218" s="167">
        <v>1</v>
      </c>
      <c r="L14218" s="168">
        <v>93</v>
      </c>
      <c r="M14218" s="166">
        <v>499842.762162217</v>
      </c>
      <c r="N14218" s="166">
        <v>5374.6533565829805</v>
      </c>
      <c r="O14218" s="173">
        <v>0.127</v>
      </c>
      <c r="P14218" s="173">
        <v>5.8700000000000002E-2</v>
      </c>
    </row>
    <row r="14219" spans="1:16" x14ac:dyDescent="0.45">
      <c r="A14219" s="152" t="s">
        <v>18803</v>
      </c>
      <c r="B14219" s="152">
        <v>908</v>
      </c>
      <c r="C14219" s="152" t="s">
        <v>12363</v>
      </c>
      <c r="D14219" s="152">
        <v>9083892</v>
      </c>
      <c r="E14219" s="152">
        <v>139091</v>
      </c>
      <c r="F14219" s="152" t="s">
        <v>12559</v>
      </c>
      <c r="G14219" s="152" t="s">
        <v>37</v>
      </c>
      <c r="H14219" s="152"/>
      <c r="I14219" s="168">
        <v>576</v>
      </c>
      <c r="J14219" s="166">
        <v>2407680</v>
      </c>
      <c r="K14219" s="167">
        <v>1</v>
      </c>
      <c r="L14219" s="168">
        <v>555</v>
      </c>
      <c r="M14219" s="166">
        <v>2368382.84375</v>
      </c>
      <c r="N14219" s="166">
        <v>4267.3564752252196</v>
      </c>
      <c r="O14219" s="173">
        <v>-1.6299999999999999E-2</v>
      </c>
      <c r="P14219" s="173">
        <v>0.02</v>
      </c>
    </row>
    <row r="14220" spans="1:16" x14ac:dyDescent="0.45">
      <c r="A14220" s="152" t="s">
        <v>18803</v>
      </c>
      <c r="B14220" s="152">
        <v>908</v>
      </c>
      <c r="C14220" s="152" t="s">
        <v>12363</v>
      </c>
      <c r="D14220" s="152">
        <v>9082043</v>
      </c>
      <c r="E14220" s="152">
        <v>142389</v>
      </c>
      <c r="F14220" s="152" t="s">
        <v>12560</v>
      </c>
      <c r="G14220" s="152" t="s">
        <v>37</v>
      </c>
      <c r="H14220" s="152"/>
      <c r="I14220" s="168">
        <v>260</v>
      </c>
      <c r="J14220" s="166">
        <v>1151225.1763500001</v>
      </c>
      <c r="K14220" s="167">
        <v>1</v>
      </c>
      <c r="L14220" s="168">
        <v>261</v>
      </c>
      <c r="M14220" s="166">
        <v>1185165.85714318</v>
      </c>
      <c r="N14220" s="166">
        <v>4540.8653530390002</v>
      </c>
      <c r="O14220" s="173">
        <v>2.9499999999999998E-2</v>
      </c>
      <c r="P14220" s="173">
        <v>2.9000000000000001E-2</v>
      </c>
    </row>
    <row r="14221" spans="1:16" x14ac:dyDescent="0.45">
      <c r="A14221" s="152" t="s">
        <v>18803</v>
      </c>
      <c r="B14221" s="152">
        <v>908</v>
      </c>
      <c r="C14221" s="152" t="s">
        <v>12363</v>
      </c>
      <c r="D14221" s="152">
        <v>9082723</v>
      </c>
      <c r="E14221" s="152">
        <v>111966</v>
      </c>
      <c r="F14221" s="152" t="s">
        <v>12561</v>
      </c>
      <c r="G14221" s="152" t="s">
        <v>37</v>
      </c>
      <c r="H14221" s="152"/>
      <c r="I14221" s="168">
        <v>366</v>
      </c>
      <c r="J14221" s="166">
        <v>1556667.28736</v>
      </c>
      <c r="K14221" s="167">
        <v>1</v>
      </c>
      <c r="L14221" s="168">
        <v>383</v>
      </c>
      <c r="M14221" s="166">
        <v>1664869.2549228601</v>
      </c>
      <c r="N14221" s="166">
        <v>4346.9171146811204</v>
      </c>
      <c r="O14221" s="173">
        <v>6.9500000000000006E-2</v>
      </c>
      <c r="P14221" s="173">
        <v>2.8899999999999999E-2</v>
      </c>
    </row>
    <row r="14222" spans="1:16" x14ac:dyDescent="0.45">
      <c r="A14222" s="152" t="s">
        <v>18803</v>
      </c>
      <c r="B14222" s="152">
        <v>908</v>
      </c>
      <c r="C14222" s="152" t="s">
        <v>12363</v>
      </c>
      <c r="D14222" s="152">
        <v>9082632</v>
      </c>
      <c r="E14222" s="152">
        <v>140513</v>
      </c>
      <c r="F14222" s="152" t="s">
        <v>12562</v>
      </c>
      <c r="G14222" s="152" t="s">
        <v>37</v>
      </c>
      <c r="H14222" s="152"/>
      <c r="I14222" s="168">
        <v>198</v>
      </c>
      <c r="J14222" s="166">
        <v>932310.96808999998</v>
      </c>
      <c r="K14222" s="167">
        <v>1</v>
      </c>
      <c r="L14222" s="168">
        <v>206</v>
      </c>
      <c r="M14222" s="166">
        <v>997073.88505776995</v>
      </c>
      <c r="N14222" s="166">
        <v>4840.1644905716903</v>
      </c>
      <c r="O14222" s="173">
        <v>6.9500000000000006E-2</v>
      </c>
      <c r="P14222" s="173">
        <v>3.7900000000000003E-2</v>
      </c>
    </row>
    <row r="14223" spans="1:16" x14ac:dyDescent="0.45">
      <c r="A14223" s="152" t="s">
        <v>18803</v>
      </c>
      <c r="B14223" s="152">
        <v>908</v>
      </c>
      <c r="C14223" s="152" t="s">
        <v>12363</v>
      </c>
      <c r="D14223" s="152">
        <v>9082621</v>
      </c>
      <c r="E14223" s="152">
        <v>146389</v>
      </c>
      <c r="F14223" s="152" t="s">
        <v>12563</v>
      </c>
      <c r="G14223" s="152" t="s">
        <v>37</v>
      </c>
      <c r="H14223" s="152"/>
      <c r="I14223" s="168">
        <v>104</v>
      </c>
      <c r="J14223" s="166">
        <v>509621.23810000002</v>
      </c>
      <c r="K14223" s="167">
        <v>1</v>
      </c>
      <c r="L14223" s="168">
        <v>119</v>
      </c>
      <c r="M14223" s="166">
        <v>603082.54970273597</v>
      </c>
      <c r="N14223" s="166">
        <v>5067.9205857372799</v>
      </c>
      <c r="O14223" s="173">
        <v>0.18340000000000001</v>
      </c>
      <c r="P14223" s="173">
        <v>9.7299999999999998E-2</v>
      </c>
    </row>
    <row r="14224" spans="1:16" x14ac:dyDescent="0.45">
      <c r="A14224" s="152" t="s">
        <v>18803</v>
      </c>
      <c r="B14224" s="152">
        <v>908</v>
      </c>
      <c r="C14224" s="152" t="s">
        <v>12363</v>
      </c>
      <c r="D14224" s="152">
        <v>9083717</v>
      </c>
      <c r="E14224" s="152">
        <v>139092</v>
      </c>
      <c r="F14224" s="152" t="s">
        <v>12564</v>
      </c>
      <c r="G14224" s="152" t="s">
        <v>37</v>
      </c>
      <c r="H14224" s="152"/>
      <c r="I14224" s="168">
        <v>52</v>
      </c>
      <c r="J14224" s="166">
        <v>317931.13085999998</v>
      </c>
      <c r="K14224" s="167">
        <v>1</v>
      </c>
      <c r="L14224" s="168">
        <v>49</v>
      </c>
      <c r="M14224" s="166">
        <v>354500.44186035998</v>
      </c>
      <c r="N14224" s="166">
        <v>7234.7028951093798</v>
      </c>
      <c r="O14224" s="173">
        <v>0.115</v>
      </c>
      <c r="P14224" s="173">
        <v>0.3352</v>
      </c>
    </row>
    <row r="14225" spans="1:16" x14ac:dyDescent="0.45">
      <c r="A14225" s="152" t="s">
        <v>18803</v>
      </c>
      <c r="B14225" s="152">
        <v>908</v>
      </c>
      <c r="C14225" s="152" t="s">
        <v>12363</v>
      </c>
      <c r="D14225" s="152">
        <v>9083301</v>
      </c>
      <c r="E14225" s="152">
        <v>143099</v>
      </c>
      <c r="F14225" s="152" t="s">
        <v>18674</v>
      </c>
      <c r="G14225" s="152" t="s">
        <v>37</v>
      </c>
      <c r="H14225" s="152"/>
      <c r="I14225" s="168">
        <v>223</v>
      </c>
      <c r="J14225" s="166">
        <v>932140</v>
      </c>
      <c r="K14225" s="167">
        <v>1</v>
      </c>
      <c r="L14225" s="168">
        <v>221</v>
      </c>
      <c r="M14225" s="166">
        <v>959740.76789646002</v>
      </c>
      <c r="N14225" s="166">
        <v>4342.7184067713097</v>
      </c>
      <c r="O14225" s="173">
        <v>2.9600000000000001E-2</v>
      </c>
      <c r="P14225" s="173">
        <v>4.3400000000000001E-2</v>
      </c>
    </row>
    <row r="14226" spans="1:16" x14ac:dyDescent="0.45">
      <c r="A14226" s="152" t="s">
        <v>18803</v>
      </c>
      <c r="B14226" s="152">
        <v>908</v>
      </c>
      <c r="C14226" s="152" t="s">
        <v>12363</v>
      </c>
      <c r="D14226" s="152">
        <v>9082444</v>
      </c>
      <c r="E14226" s="152">
        <v>111901</v>
      </c>
      <c r="F14226" s="152" t="s">
        <v>12565</v>
      </c>
      <c r="G14226" s="152" t="s">
        <v>37</v>
      </c>
      <c r="H14226" s="152"/>
      <c r="I14226" s="168">
        <v>78</v>
      </c>
      <c r="J14226" s="166">
        <v>466079.51711999997</v>
      </c>
      <c r="K14226" s="167">
        <v>1</v>
      </c>
      <c r="L14226" s="168">
        <v>71</v>
      </c>
      <c r="M14226" s="166">
        <v>460621.97599918197</v>
      </c>
      <c r="N14226" s="166">
        <v>6487.6334647772101</v>
      </c>
      <c r="O14226" s="173">
        <v>-1.17E-2</v>
      </c>
      <c r="P14226" s="173">
        <v>7.5300000000000006E-2</v>
      </c>
    </row>
    <row r="14227" spans="1:16" x14ac:dyDescent="0.45">
      <c r="A14227" s="152" t="s">
        <v>18803</v>
      </c>
      <c r="B14227" s="152">
        <v>908</v>
      </c>
      <c r="C14227" s="152" t="s">
        <v>12363</v>
      </c>
      <c r="D14227" s="152">
        <v>9083714</v>
      </c>
      <c r="E14227" s="152">
        <v>139093</v>
      </c>
      <c r="F14227" s="152" t="s">
        <v>12566</v>
      </c>
      <c r="G14227" s="152" t="s">
        <v>37</v>
      </c>
      <c r="H14227" s="152"/>
      <c r="I14227" s="168">
        <v>90</v>
      </c>
      <c r="J14227" s="166">
        <v>506766.35898999998</v>
      </c>
      <c r="K14227" s="167">
        <v>1</v>
      </c>
      <c r="L14227" s="168">
        <v>89</v>
      </c>
      <c r="M14227" s="166">
        <v>510107.06743457902</v>
      </c>
      <c r="N14227" s="166">
        <v>5731.5400835345999</v>
      </c>
      <c r="O14227" s="173">
        <v>6.6E-3</v>
      </c>
      <c r="P14227" s="173">
        <v>0.02</v>
      </c>
    </row>
    <row r="14228" spans="1:16" x14ac:dyDescent="0.45">
      <c r="A14228" s="152" t="s">
        <v>18803</v>
      </c>
      <c r="B14228" s="152">
        <v>908</v>
      </c>
      <c r="C14228" s="152" t="s">
        <v>12363</v>
      </c>
      <c r="D14228" s="152">
        <v>9082232</v>
      </c>
      <c r="E14228" s="152">
        <v>111851</v>
      </c>
      <c r="F14228" s="152" t="s">
        <v>12567</v>
      </c>
      <c r="G14228" s="152" t="s">
        <v>37</v>
      </c>
      <c r="H14228" s="152"/>
      <c r="I14228" s="168">
        <v>171</v>
      </c>
      <c r="J14228" s="166">
        <v>746291.78006999998</v>
      </c>
      <c r="K14228" s="167">
        <v>1</v>
      </c>
      <c r="L14228" s="168">
        <v>179</v>
      </c>
      <c r="M14228" s="166">
        <v>799365.29314517998</v>
      </c>
      <c r="N14228" s="166">
        <v>4465.7278946658098</v>
      </c>
      <c r="O14228" s="173">
        <v>7.1099999999999997E-2</v>
      </c>
      <c r="P14228" s="173">
        <v>3.85E-2</v>
      </c>
    </row>
    <row r="14229" spans="1:16" x14ac:dyDescent="0.45">
      <c r="A14229" s="152" t="s">
        <v>18803</v>
      </c>
      <c r="B14229" s="152">
        <v>908</v>
      </c>
      <c r="C14229" s="152" t="s">
        <v>12363</v>
      </c>
      <c r="D14229" s="152">
        <v>9082724</v>
      </c>
      <c r="E14229" s="152">
        <v>111967</v>
      </c>
      <c r="F14229" s="152" t="s">
        <v>12568</v>
      </c>
      <c r="G14229" s="152" t="s">
        <v>37</v>
      </c>
      <c r="H14229" s="152"/>
      <c r="I14229" s="168">
        <v>195</v>
      </c>
      <c r="J14229" s="166">
        <v>837439.24</v>
      </c>
      <c r="K14229" s="167">
        <v>1</v>
      </c>
      <c r="L14229" s="168">
        <v>198</v>
      </c>
      <c r="M14229" s="166">
        <v>867696.98303343996</v>
      </c>
      <c r="N14229" s="166">
        <v>4382.3079951183799</v>
      </c>
      <c r="O14229" s="173">
        <v>3.61E-2</v>
      </c>
      <c r="P14229" s="173">
        <v>2.7799999999999998E-2</v>
      </c>
    </row>
    <row r="14230" spans="1:16" x14ac:dyDescent="0.45">
      <c r="A14230" s="152" t="s">
        <v>18803</v>
      </c>
      <c r="B14230" s="152">
        <v>908</v>
      </c>
      <c r="C14230" s="152" t="s">
        <v>12363</v>
      </c>
      <c r="D14230" s="152">
        <v>9082747</v>
      </c>
      <c r="E14230" s="152">
        <v>111983</v>
      </c>
      <c r="F14230" s="152" t="s">
        <v>12569</v>
      </c>
      <c r="G14230" s="152" t="s">
        <v>37</v>
      </c>
      <c r="H14230" s="152"/>
      <c r="I14230" s="168">
        <v>344</v>
      </c>
      <c r="J14230" s="166">
        <v>1440999.48</v>
      </c>
      <c r="K14230" s="167">
        <v>1</v>
      </c>
      <c r="L14230" s="168">
        <v>353</v>
      </c>
      <c r="M14230" s="166">
        <v>1508624.48</v>
      </c>
      <c r="N14230" s="166">
        <v>4273.72373937677</v>
      </c>
      <c r="O14230" s="173">
        <v>4.6899999999999997E-2</v>
      </c>
      <c r="P14230" s="173">
        <v>2.46E-2</v>
      </c>
    </row>
    <row r="14231" spans="1:16" x14ac:dyDescent="0.45">
      <c r="A14231" s="152" t="s">
        <v>18803</v>
      </c>
      <c r="B14231" s="152">
        <v>908</v>
      </c>
      <c r="C14231" s="152" t="s">
        <v>12363</v>
      </c>
      <c r="D14231" s="152">
        <v>9082452</v>
      </c>
      <c r="E14231" s="152">
        <v>140318</v>
      </c>
      <c r="F14231" s="152" t="s">
        <v>12570</v>
      </c>
      <c r="G14231" s="152" t="s">
        <v>37</v>
      </c>
      <c r="H14231" s="152"/>
      <c r="I14231" s="168">
        <v>112</v>
      </c>
      <c r="J14231" s="166">
        <v>545625.18758999999</v>
      </c>
      <c r="K14231" s="167">
        <v>1</v>
      </c>
      <c r="L14231" s="168">
        <v>116</v>
      </c>
      <c r="M14231" s="166">
        <v>575310.95967957203</v>
      </c>
      <c r="N14231" s="166">
        <v>4959.5772386170001</v>
      </c>
      <c r="O14231" s="173">
        <v>5.4399999999999997E-2</v>
      </c>
      <c r="P14231" s="173">
        <v>3.73E-2</v>
      </c>
    </row>
    <row r="14232" spans="1:16" x14ac:dyDescent="0.45">
      <c r="A14232" s="152" t="s">
        <v>18803</v>
      </c>
      <c r="B14232" s="152">
        <v>908</v>
      </c>
      <c r="C14232" s="152" t="s">
        <v>12363</v>
      </c>
      <c r="D14232" s="152">
        <v>9083625</v>
      </c>
      <c r="E14232" s="152">
        <v>143172</v>
      </c>
      <c r="F14232" s="152" t="s">
        <v>12571</v>
      </c>
      <c r="G14232" s="152" t="s">
        <v>37</v>
      </c>
      <c r="H14232" s="152"/>
      <c r="I14232" s="168">
        <v>363</v>
      </c>
      <c r="J14232" s="166">
        <v>1517340</v>
      </c>
      <c r="K14232" s="167">
        <v>1</v>
      </c>
      <c r="L14232" s="168">
        <v>351</v>
      </c>
      <c r="M14232" s="166">
        <v>1498187.7157024699</v>
      </c>
      <c r="N14232" s="166">
        <v>4268.3410703774298</v>
      </c>
      <c r="O14232" s="173">
        <v>-1.26E-2</v>
      </c>
      <c r="P14232" s="173">
        <v>0.02</v>
      </c>
    </row>
    <row r="14233" spans="1:16" x14ac:dyDescent="0.45">
      <c r="A14233" s="152" t="s">
        <v>18803</v>
      </c>
      <c r="B14233" s="152">
        <v>908</v>
      </c>
      <c r="C14233" s="152" t="s">
        <v>12363</v>
      </c>
      <c r="D14233" s="152">
        <v>9084162</v>
      </c>
      <c r="E14233" s="152">
        <v>136572</v>
      </c>
      <c r="F14233" s="152" t="s">
        <v>12572</v>
      </c>
      <c r="G14233" s="152" t="s">
        <v>18789</v>
      </c>
      <c r="H14233" s="152"/>
      <c r="I14233" s="168">
        <v>654</v>
      </c>
      <c r="J14233" s="166">
        <v>3560192.18884</v>
      </c>
      <c r="K14233" s="167">
        <v>1</v>
      </c>
      <c r="L14233" s="168">
        <v>649</v>
      </c>
      <c r="M14233" s="166">
        <v>3644337.7482477999</v>
      </c>
      <c r="N14233" s="166">
        <v>5615.3124009981502</v>
      </c>
      <c r="O14233" s="173">
        <v>2.3599999999999999E-2</v>
      </c>
      <c r="P14233" s="173">
        <v>3.2399999999999998E-2</v>
      </c>
    </row>
    <row r="14234" spans="1:16" x14ac:dyDescent="0.45">
      <c r="A14234" s="152" t="s">
        <v>18803</v>
      </c>
      <c r="B14234" s="152">
        <v>908</v>
      </c>
      <c r="C14234" s="152" t="s">
        <v>12363</v>
      </c>
      <c r="D14234" s="152">
        <v>9082326</v>
      </c>
      <c r="E14234" s="152">
        <v>142807</v>
      </c>
      <c r="F14234" s="152" t="s">
        <v>12573</v>
      </c>
      <c r="G14234" s="152" t="s">
        <v>37</v>
      </c>
      <c r="H14234" s="152"/>
      <c r="I14234" s="168">
        <v>426</v>
      </c>
      <c r="J14234" s="166">
        <v>1860937.17681234</v>
      </c>
      <c r="K14234" s="167">
        <v>1</v>
      </c>
      <c r="L14234" s="168">
        <v>422</v>
      </c>
      <c r="M14234" s="166">
        <v>1883900.39350557</v>
      </c>
      <c r="N14234" s="166">
        <v>4464.2189419563301</v>
      </c>
      <c r="O14234" s="173">
        <v>1.23E-2</v>
      </c>
      <c r="P14234" s="173">
        <v>2.1100000000000001E-2</v>
      </c>
    </row>
    <row r="14235" spans="1:16" x14ac:dyDescent="0.45">
      <c r="A14235" s="152" t="s">
        <v>18803</v>
      </c>
      <c r="B14235" s="152">
        <v>908</v>
      </c>
      <c r="C14235" s="152" t="s">
        <v>12363</v>
      </c>
      <c r="D14235" s="152">
        <v>9082623</v>
      </c>
      <c r="E14235" s="152">
        <v>141528</v>
      </c>
      <c r="F14235" s="152" t="s">
        <v>12574</v>
      </c>
      <c r="G14235" s="152" t="s">
        <v>37</v>
      </c>
      <c r="H14235" s="152"/>
      <c r="I14235" s="168">
        <v>103</v>
      </c>
      <c r="J14235" s="166">
        <v>519250.53041000001</v>
      </c>
      <c r="K14235" s="167">
        <v>1</v>
      </c>
      <c r="L14235" s="168">
        <v>93</v>
      </c>
      <c r="M14235" s="166">
        <v>518953.83326235699</v>
      </c>
      <c r="N14235" s="166">
        <v>5580.1487447565196</v>
      </c>
      <c r="O14235" s="173">
        <v>-5.9999999999999995E-4</v>
      </c>
      <c r="P14235" s="173">
        <v>0.1066</v>
      </c>
    </row>
    <row r="14236" spans="1:16" x14ac:dyDescent="0.45">
      <c r="A14236" s="152" t="s">
        <v>18803</v>
      </c>
      <c r="B14236" s="152">
        <v>908</v>
      </c>
      <c r="C14236" s="152" t="s">
        <v>12363</v>
      </c>
      <c r="D14236" s="152">
        <v>9084144</v>
      </c>
      <c r="E14236" s="152">
        <v>112041</v>
      </c>
      <c r="F14236" s="152" t="s">
        <v>12575</v>
      </c>
      <c r="G14236" s="152" t="s">
        <v>18789</v>
      </c>
      <c r="H14236" s="152"/>
      <c r="I14236" s="168">
        <v>589</v>
      </c>
      <c r="J14236" s="166">
        <v>3329718.96588</v>
      </c>
      <c r="K14236" s="167">
        <v>1</v>
      </c>
      <c r="L14236" s="168">
        <v>623</v>
      </c>
      <c r="M14236" s="166">
        <v>3633477.8338568499</v>
      </c>
      <c r="N14236" s="166">
        <v>5832.22766269157</v>
      </c>
      <c r="O14236" s="173">
        <v>9.1200000000000003E-2</v>
      </c>
      <c r="P14236" s="173">
        <v>3.5400000000000001E-2</v>
      </c>
    </row>
    <row r="14237" spans="1:16" x14ac:dyDescent="0.45">
      <c r="A14237" s="152" t="s">
        <v>18803</v>
      </c>
      <c r="B14237" s="152">
        <v>908</v>
      </c>
      <c r="C14237" s="152" t="s">
        <v>12363</v>
      </c>
      <c r="D14237" s="152">
        <v>9082725</v>
      </c>
      <c r="E14237" s="152">
        <v>111968</v>
      </c>
      <c r="F14237" s="152" t="s">
        <v>12576</v>
      </c>
      <c r="G14237" s="152" t="s">
        <v>37</v>
      </c>
      <c r="H14237" s="152"/>
      <c r="I14237" s="168">
        <v>232</v>
      </c>
      <c r="J14237" s="166">
        <v>987712.48</v>
      </c>
      <c r="K14237" s="167">
        <v>1</v>
      </c>
      <c r="L14237" s="168">
        <v>240</v>
      </c>
      <c r="M14237" s="166">
        <v>1041552.48</v>
      </c>
      <c r="N14237" s="166">
        <v>4339.8019999999997</v>
      </c>
      <c r="O14237" s="173">
        <v>5.45E-2</v>
      </c>
      <c r="P14237" s="173">
        <v>2.8000000000000001E-2</v>
      </c>
    </row>
    <row r="14238" spans="1:16" x14ac:dyDescent="0.45">
      <c r="A14238" s="152" t="s">
        <v>18803</v>
      </c>
      <c r="B14238" s="152">
        <v>908</v>
      </c>
      <c r="C14238" s="152" t="s">
        <v>12363</v>
      </c>
      <c r="D14238" s="152">
        <v>9082125</v>
      </c>
      <c r="E14238" s="152">
        <v>144003</v>
      </c>
      <c r="F14238" s="152" t="s">
        <v>12577</v>
      </c>
      <c r="G14238" s="152" t="s">
        <v>37</v>
      </c>
      <c r="H14238" s="152"/>
      <c r="I14238" s="168">
        <v>68</v>
      </c>
      <c r="J14238" s="166">
        <v>377776.74385999999</v>
      </c>
      <c r="K14238" s="167">
        <v>1</v>
      </c>
      <c r="L14238" s="168">
        <v>62</v>
      </c>
      <c r="M14238" s="166">
        <v>373071.33333370998</v>
      </c>
      <c r="N14238" s="166">
        <v>6017.2795698985401</v>
      </c>
      <c r="O14238" s="173">
        <v>-1.2500000000000001E-2</v>
      </c>
      <c r="P14238" s="173">
        <v>7.6499999999999999E-2</v>
      </c>
    </row>
    <row r="14239" spans="1:16" x14ac:dyDescent="0.45">
      <c r="A14239" s="152" t="s">
        <v>18803</v>
      </c>
      <c r="B14239" s="152">
        <v>908</v>
      </c>
      <c r="C14239" s="152" t="s">
        <v>12363</v>
      </c>
      <c r="D14239" s="152">
        <v>9082634</v>
      </c>
      <c r="E14239" s="152">
        <v>111948</v>
      </c>
      <c r="F14239" s="152" t="s">
        <v>12578</v>
      </c>
      <c r="G14239" s="152" t="s">
        <v>37</v>
      </c>
      <c r="H14239" s="152"/>
      <c r="I14239" s="168">
        <v>194</v>
      </c>
      <c r="J14239" s="166">
        <v>826955.93039999995</v>
      </c>
      <c r="K14239" s="167">
        <v>1</v>
      </c>
      <c r="L14239" s="168">
        <v>189</v>
      </c>
      <c r="M14239" s="166">
        <v>835027.88281622005</v>
      </c>
      <c r="N14239" s="166">
        <v>4418.13694611756</v>
      </c>
      <c r="O14239" s="173">
        <v>9.7999999999999997E-3</v>
      </c>
      <c r="P14239" s="173">
        <v>3.8300000000000001E-2</v>
      </c>
    </row>
    <row r="14240" spans="1:16" x14ac:dyDescent="0.45">
      <c r="A14240" s="152" t="s">
        <v>18803</v>
      </c>
      <c r="B14240" s="152">
        <v>908</v>
      </c>
      <c r="C14240" s="152" t="s">
        <v>12363</v>
      </c>
      <c r="D14240" s="152">
        <v>9082001</v>
      </c>
      <c r="E14240" s="152">
        <v>138671</v>
      </c>
      <c r="F14240" s="152" t="s">
        <v>12579</v>
      </c>
      <c r="G14240" s="152" t="s">
        <v>37</v>
      </c>
      <c r="H14240" s="152"/>
      <c r="I14240" s="168">
        <v>298</v>
      </c>
      <c r="J14240" s="166">
        <v>1362236.8226099999</v>
      </c>
      <c r="K14240" s="167">
        <v>1</v>
      </c>
      <c r="L14240" s="168">
        <v>301</v>
      </c>
      <c r="M14240" s="166">
        <v>1415625.38878262</v>
      </c>
      <c r="N14240" s="166">
        <v>4703.0743813376002</v>
      </c>
      <c r="O14240" s="173">
        <v>3.9199999999999999E-2</v>
      </c>
      <c r="P14240" s="173">
        <v>3.2599999999999997E-2</v>
      </c>
    </row>
    <row r="14241" spans="1:16" x14ac:dyDescent="0.45">
      <c r="A14241" s="152" t="s">
        <v>18803</v>
      </c>
      <c r="B14241" s="152">
        <v>908</v>
      </c>
      <c r="C14241" s="152" t="s">
        <v>12363</v>
      </c>
      <c r="D14241" s="152">
        <v>9082320</v>
      </c>
      <c r="E14241" s="152">
        <v>142668</v>
      </c>
      <c r="F14241" s="152" t="s">
        <v>12580</v>
      </c>
      <c r="G14241" s="152" t="s">
        <v>37</v>
      </c>
      <c r="H14241" s="152"/>
      <c r="I14241" s="168">
        <v>134</v>
      </c>
      <c r="J14241" s="166">
        <v>635291.7757</v>
      </c>
      <c r="K14241" s="167">
        <v>1</v>
      </c>
      <c r="L14241" s="168">
        <v>127</v>
      </c>
      <c r="M14241" s="166">
        <v>623249.14578170294</v>
      </c>
      <c r="N14241" s="166">
        <v>4907.4735888323003</v>
      </c>
      <c r="O14241" s="173">
        <v>-1.9E-2</v>
      </c>
      <c r="P14241" s="173">
        <v>2.9600000000000001E-2</v>
      </c>
    </row>
    <row r="14242" spans="1:16" x14ac:dyDescent="0.45">
      <c r="A14242" s="152" t="s">
        <v>18803</v>
      </c>
      <c r="B14242" s="152">
        <v>908</v>
      </c>
      <c r="C14242" s="152" t="s">
        <v>12363</v>
      </c>
      <c r="D14242" s="152">
        <v>9082613</v>
      </c>
      <c r="E14242" s="152">
        <v>111933</v>
      </c>
      <c r="F14242" s="152" t="s">
        <v>12581</v>
      </c>
      <c r="G14242" s="152" t="s">
        <v>37</v>
      </c>
      <c r="H14242" s="152"/>
      <c r="I14242" s="168">
        <v>66</v>
      </c>
      <c r="J14242" s="166">
        <v>408513.00043999997</v>
      </c>
      <c r="K14242" s="167">
        <v>1</v>
      </c>
      <c r="L14242" s="168">
        <v>57</v>
      </c>
      <c r="M14242" s="166">
        <v>395438.85085575999</v>
      </c>
      <c r="N14242" s="166">
        <v>6937.5236992238597</v>
      </c>
      <c r="O14242" s="173">
        <v>-3.2000000000000001E-2</v>
      </c>
      <c r="P14242" s="173">
        <v>9.2499999999999999E-2</v>
      </c>
    </row>
    <row r="14243" spans="1:16" x14ac:dyDescent="0.45">
      <c r="A14243" s="152" t="s">
        <v>18803</v>
      </c>
      <c r="B14243" s="152">
        <v>908</v>
      </c>
      <c r="C14243" s="152" t="s">
        <v>12363</v>
      </c>
      <c r="D14243" s="152">
        <v>9082221</v>
      </c>
      <c r="E14243" s="152">
        <v>111841</v>
      </c>
      <c r="F14243" s="152" t="s">
        <v>12582</v>
      </c>
      <c r="G14243" s="152" t="s">
        <v>37</v>
      </c>
      <c r="H14243" s="152"/>
      <c r="I14243" s="168">
        <v>286</v>
      </c>
      <c r="J14243" s="166">
        <v>1235550.1188000001</v>
      </c>
      <c r="K14243" s="167">
        <v>1</v>
      </c>
      <c r="L14243" s="168">
        <v>299</v>
      </c>
      <c r="M14243" s="166">
        <v>1321787.3766542799</v>
      </c>
      <c r="N14243" s="166">
        <v>4420.6935674056303</v>
      </c>
      <c r="O14243" s="173">
        <v>6.9800000000000001E-2</v>
      </c>
      <c r="P14243" s="173">
        <v>3.1E-2</v>
      </c>
    </row>
    <row r="14244" spans="1:16" x14ac:dyDescent="0.45">
      <c r="A14244" s="152" t="s">
        <v>18803</v>
      </c>
      <c r="B14244" s="152">
        <v>908</v>
      </c>
      <c r="C14244" s="152" t="s">
        <v>12363</v>
      </c>
      <c r="D14244" s="152">
        <v>9082234</v>
      </c>
      <c r="E14244" s="152">
        <v>143443</v>
      </c>
      <c r="F14244" s="152" t="s">
        <v>12583</v>
      </c>
      <c r="G14244" s="152" t="s">
        <v>37</v>
      </c>
      <c r="H14244" s="152"/>
      <c r="I14244" s="168">
        <v>445</v>
      </c>
      <c r="J14244" s="166">
        <v>1963938.1078000001</v>
      </c>
      <c r="K14244" s="167">
        <v>1</v>
      </c>
      <c r="L14244" s="168">
        <v>443</v>
      </c>
      <c r="M14244" s="166">
        <v>1992343.7199786699</v>
      </c>
      <c r="N14244" s="166">
        <v>4497.3898870850298</v>
      </c>
      <c r="O14244" s="173">
        <v>1.4500000000000001E-2</v>
      </c>
      <c r="P14244" s="173">
        <v>0.02</v>
      </c>
    </row>
    <row r="14245" spans="1:16" x14ac:dyDescent="0.45">
      <c r="A14245" s="152" t="s">
        <v>18803</v>
      </c>
      <c r="B14245" s="152">
        <v>908</v>
      </c>
      <c r="C14245" s="152" t="s">
        <v>12363</v>
      </c>
      <c r="D14245" s="152">
        <v>9082409</v>
      </c>
      <c r="E14245" s="152">
        <v>136312</v>
      </c>
      <c r="F14245" s="152" t="s">
        <v>12584</v>
      </c>
      <c r="G14245" s="152" t="s">
        <v>37</v>
      </c>
      <c r="H14245" s="152"/>
      <c r="I14245" s="168">
        <v>374</v>
      </c>
      <c r="J14245" s="166">
        <v>1563320</v>
      </c>
      <c r="K14245" s="167">
        <v>1</v>
      </c>
      <c r="L14245" s="168">
        <v>336</v>
      </c>
      <c r="M14245" s="166">
        <v>1442714.69090909</v>
      </c>
      <c r="N14245" s="166">
        <v>4293.7937229437202</v>
      </c>
      <c r="O14245" s="173">
        <v>-7.7100000000000002E-2</v>
      </c>
      <c r="P14245" s="173">
        <v>0.02</v>
      </c>
    </row>
    <row r="14246" spans="1:16" x14ac:dyDescent="0.45">
      <c r="A14246" s="152" t="s">
        <v>18803</v>
      </c>
      <c r="B14246" s="152">
        <v>908</v>
      </c>
      <c r="C14246" s="152" t="s">
        <v>12363</v>
      </c>
      <c r="D14246" s="152">
        <v>9082045</v>
      </c>
      <c r="E14246" s="152">
        <v>145561</v>
      </c>
      <c r="F14246" s="152" t="s">
        <v>12585</v>
      </c>
      <c r="G14246" s="152" t="s">
        <v>37</v>
      </c>
      <c r="H14246" s="152"/>
      <c r="I14246" s="168">
        <v>39</v>
      </c>
      <c r="J14246" s="166">
        <v>309395.85375000001</v>
      </c>
      <c r="K14246" s="167">
        <v>1</v>
      </c>
      <c r="L14246" s="168">
        <v>35</v>
      </c>
      <c r="M14246" s="166">
        <v>311975.83333370998</v>
      </c>
      <c r="N14246" s="166">
        <v>8913.5952381059997</v>
      </c>
      <c r="O14246" s="173">
        <v>8.3000000000000001E-3</v>
      </c>
      <c r="P14246" s="173">
        <v>0.13589999999999999</v>
      </c>
    </row>
    <row r="14247" spans="1:16" x14ac:dyDescent="0.45">
      <c r="A14247" s="152" t="s">
        <v>18803</v>
      </c>
      <c r="B14247" s="152">
        <v>908</v>
      </c>
      <c r="C14247" s="152" t="s">
        <v>12363</v>
      </c>
      <c r="D14247" s="152">
        <v>9082000</v>
      </c>
      <c r="E14247" s="152">
        <v>137076</v>
      </c>
      <c r="F14247" s="152" t="s">
        <v>12586</v>
      </c>
      <c r="G14247" s="152" t="s">
        <v>37</v>
      </c>
      <c r="H14247" s="152"/>
      <c r="I14247" s="168">
        <v>206</v>
      </c>
      <c r="J14247" s="166">
        <v>962590.99514999997</v>
      </c>
      <c r="K14247" s="167">
        <v>1</v>
      </c>
      <c r="L14247" s="168">
        <v>213</v>
      </c>
      <c r="M14247" s="166">
        <v>1018807.46558946</v>
      </c>
      <c r="N14247" s="166">
        <v>4783.1336412650699</v>
      </c>
      <c r="O14247" s="173">
        <v>5.8400000000000001E-2</v>
      </c>
      <c r="P14247" s="173">
        <v>3.1800000000000002E-2</v>
      </c>
    </row>
    <row r="14248" spans="1:16" x14ac:dyDescent="0.45">
      <c r="A14248" s="152" t="s">
        <v>18803</v>
      </c>
      <c r="B14248" s="152">
        <v>908</v>
      </c>
      <c r="C14248" s="152" t="s">
        <v>12363</v>
      </c>
      <c r="D14248" s="152">
        <v>9084005</v>
      </c>
      <c r="E14248" s="152">
        <v>145843</v>
      </c>
      <c r="F14248" s="152" t="s">
        <v>18068</v>
      </c>
      <c r="G14248" s="152" t="s">
        <v>18789</v>
      </c>
      <c r="H14248" s="152"/>
      <c r="I14248" s="168">
        <v>844</v>
      </c>
      <c r="J14248" s="166">
        <v>4742522.1844800003</v>
      </c>
      <c r="K14248" s="167">
        <v>1</v>
      </c>
      <c r="L14248" s="168">
        <v>861</v>
      </c>
      <c r="M14248" s="166">
        <v>5003665.1214673799</v>
      </c>
      <c r="N14248" s="166">
        <v>5811.45774851031</v>
      </c>
      <c r="O14248" s="173">
        <v>5.5100000000000003E-2</v>
      </c>
      <c r="P14248" s="173">
        <v>3.56E-2</v>
      </c>
    </row>
    <row r="14249" spans="1:16" x14ac:dyDescent="0.45">
      <c r="A14249" s="152" t="s">
        <v>18803</v>
      </c>
      <c r="B14249" s="152">
        <v>908</v>
      </c>
      <c r="C14249" s="152" t="s">
        <v>12363</v>
      </c>
      <c r="D14249" s="152">
        <v>9082522</v>
      </c>
      <c r="E14249" s="152">
        <v>143169</v>
      </c>
      <c r="F14249" s="152" t="s">
        <v>12587</v>
      </c>
      <c r="G14249" s="152" t="s">
        <v>37</v>
      </c>
      <c r="H14249" s="152"/>
      <c r="I14249" s="168">
        <v>194</v>
      </c>
      <c r="J14249" s="166">
        <v>839622.85265999998</v>
      </c>
      <c r="K14249" s="167">
        <v>1</v>
      </c>
      <c r="L14249" s="168">
        <v>173</v>
      </c>
      <c r="M14249" s="166">
        <v>774677.58031125495</v>
      </c>
      <c r="N14249" s="166">
        <v>4477.9050885043598</v>
      </c>
      <c r="O14249" s="173">
        <v>-7.7399999999999997E-2</v>
      </c>
      <c r="P14249" s="173">
        <v>0.02</v>
      </c>
    </row>
    <row r="14250" spans="1:16" x14ac:dyDescent="0.45">
      <c r="A14250" s="152" t="s">
        <v>18803</v>
      </c>
      <c r="B14250" s="152">
        <v>908</v>
      </c>
      <c r="C14250" s="152" t="s">
        <v>12363</v>
      </c>
      <c r="D14250" s="152">
        <v>9082743</v>
      </c>
      <c r="E14250" s="152">
        <v>136598</v>
      </c>
      <c r="F14250" s="152" t="s">
        <v>12588</v>
      </c>
      <c r="G14250" s="152" t="s">
        <v>37</v>
      </c>
      <c r="H14250" s="152"/>
      <c r="I14250" s="168">
        <v>443</v>
      </c>
      <c r="J14250" s="166">
        <v>1953092.35876</v>
      </c>
      <c r="K14250" s="167">
        <v>1</v>
      </c>
      <c r="L14250" s="168">
        <v>443</v>
      </c>
      <c r="M14250" s="166">
        <v>2007927.07438608</v>
      </c>
      <c r="N14250" s="166">
        <v>4532.5667593365297</v>
      </c>
      <c r="O14250" s="173">
        <v>2.81E-2</v>
      </c>
      <c r="P14250" s="173">
        <v>2.9899999999999999E-2</v>
      </c>
    </row>
    <row r="14251" spans="1:16" x14ac:dyDescent="0.45">
      <c r="A14251" s="152" t="s">
        <v>18803</v>
      </c>
      <c r="B14251" s="152">
        <v>908</v>
      </c>
      <c r="C14251" s="152" t="s">
        <v>12363</v>
      </c>
      <c r="D14251" s="152">
        <v>9082711</v>
      </c>
      <c r="E14251" s="152">
        <v>144292</v>
      </c>
      <c r="F14251" s="152" t="s">
        <v>12589</v>
      </c>
      <c r="G14251" s="152" t="s">
        <v>37</v>
      </c>
      <c r="H14251" s="152"/>
      <c r="I14251" s="168">
        <v>16</v>
      </c>
      <c r="J14251" s="166">
        <v>183355.51404000001</v>
      </c>
      <c r="K14251" s="167">
        <v>1</v>
      </c>
      <c r="L14251" s="168">
        <v>21</v>
      </c>
      <c r="M14251" s="166">
        <v>255551.04545434</v>
      </c>
      <c r="N14251" s="166">
        <v>12169.0974025876</v>
      </c>
      <c r="O14251" s="173">
        <v>0.39369999999999999</v>
      </c>
      <c r="P14251" s="173">
        <v>7.5580999999999996</v>
      </c>
    </row>
    <row r="14252" spans="1:16" x14ac:dyDescent="0.45">
      <c r="A14252" s="152" t="s">
        <v>18803</v>
      </c>
      <c r="B14252" s="152">
        <v>908</v>
      </c>
      <c r="C14252" s="152" t="s">
        <v>12363</v>
      </c>
      <c r="D14252" s="152">
        <v>9082223</v>
      </c>
      <c r="E14252" s="152">
        <v>136881</v>
      </c>
      <c r="F14252" s="152" t="s">
        <v>12590</v>
      </c>
      <c r="G14252" s="152" t="s">
        <v>37</v>
      </c>
      <c r="H14252" s="152"/>
      <c r="I14252" s="168">
        <v>259</v>
      </c>
      <c r="J14252" s="166">
        <v>1150771.3469100001</v>
      </c>
      <c r="K14252" s="167">
        <v>1</v>
      </c>
      <c r="L14252" s="168">
        <v>236</v>
      </c>
      <c r="M14252" s="166">
        <v>1082541.29111804</v>
      </c>
      <c r="N14252" s="166">
        <v>4587.0393691442296</v>
      </c>
      <c r="O14252" s="173">
        <v>-5.9299999999999999E-2</v>
      </c>
      <c r="P14252" s="173">
        <v>2.47E-2</v>
      </c>
    </row>
    <row r="14253" spans="1:16" x14ac:dyDescent="0.45">
      <c r="A14253" s="152" t="s">
        <v>18803</v>
      </c>
      <c r="B14253" s="152">
        <v>908</v>
      </c>
      <c r="C14253" s="152" t="s">
        <v>12363</v>
      </c>
      <c r="D14253" s="152">
        <v>9082222</v>
      </c>
      <c r="E14253" s="152">
        <v>136831</v>
      </c>
      <c r="F14253" s="152" t="s">
        <v>12591</v>
      </c>
      <c r="G14253" s="152" t="s">
        <v>37</v>
      </c>
      <c r="H14253" s="152"/>
      <c r="I14253" s="168">
        <v>412</v>
      </c>
      <c r="J14253" s="166">
        <v>1722160</v>
      </c>
      <c r="K14253" s="167">
        <v>1</v>
      </c>
      <c r="L14253" s="168">
        <v>400</v>
      </c>
      <c r="M14253" s="166">
        <v>1715129.2111959001</v>
      </c>
      <c r="N14253" s="166">
        <v>4287.8230279897498</v>
      </c>
      <c r="O14253" s="173">
        <v>-4.1000000000000003E-3</v>
      </c>
      <c r="P14253" s="173">
        <v>2.5499999999999998E-2</v>
      </c>
    </row>
    <row r="14254" spans="1:16" x14ac:dyDescent="0.45">
      <c r="A14254" s="152" t="s">
        <v>18803</v>
      </c>
      <c r="B14254" s="152">
        <v>908</v>
      </c>
      <c r="C14254" s="152" t="s">
        <v>12363</v>
      </c>
      <c r="D14254" s="152">
        <v>9082224</v>
      </c>
      <c r="E14254" s="152">
        <v>140790</v>
      </c>
      <c r="F14254" s="152" t="s">
        <v>12592</v>
      </c>
      <c r="G14254" s="152" t="s">
        <v>37</v>
      </c>
      <c r="H14254" s="152"/>
      <c r="I14254" s="168">
        <v>159</v>
      </c>
      <c r="J14254" s="166">
        <v>764247.57168000005</v>
      </c>
      <c r="K14254" s="167">
        <v>1</v>
      </c>
      <c r="L14254" s="168">
        <v>140</v>
      </c>
      <c r="M14254" s="166">
        <v>716781.29186578002</v>
      </c>
      <c r="N14254" s="166">
        <v>5119.8663704698502</v>
      </c>
      <c r="O14254" s="173">
        <v>-6.2100000000000002E-2</v>
      </c>
      <c r="P14254" s="173">
        <v>5.1900000000000002E-2</v>
      </c>
    </row>
    <row r="14255" spans="1:16" x14ac:dyDescent="0.45">
      <c r="A14255" s="152" t="s">
        <v>18803</v>
      </c>
      <c r="B14255" s="152">
        <v>908</v>
      </c>
      <c r="C14255" s="152" t="s">
        <v>12363</v>
      </c>
      <c r="D14255" s="152">
        <v>9082012</v>
      </c>
      <c r="E14255" s="152">
        <v>139960</v>
      </c>
      <c r="F14255" s="152" t="s">
        <v>12593</v>
      </c>
      <c r="G14255" s="152" t="s">
        <v>37</v>
      </c>
      <c r="H14255" s="152"/>
      <c r="I14255" s="168">
        <v>184</v>
      </c>
      <c r="J14255" s="166">
        <v>852372.33236</v>
      </c>
      <c r="K14255" s="167">
        <v>1</v>
      </c>
      <c r="L14255" s="168">
        <v>174</v>
      </c>
      <c r="M14255" s="166">
        <v>832965.53237965005</v>
      </c>
      <c r="N14255" s="166">
        <v>4787.1582320669504</v>
      </c>
      <c r="O14255" s="173">
        <v>-2.2800000000000001E-2</v>
      </c>
      <c r="P14255" s="173">
        <v>2.9399999999999999E-2</v>
      </c>
    </row>
    <row r="14256" spans="1:16" x14ac:dyDescent="0.45">
      <c r="A14256" s="152" t="s">
        <v>18803</v>
      </c>
      <c r="B14256" s="152">
        <v>908</v>
      </c>
      <c r="C14256" s="152" t="s">
        <v>12363</v>
      </c>
      <c r="D14256" s="152">
        <v>9082003</v>
      </c>
      <c r="E14256" s="152">
        <v>111791</v>
      </c>
      <c r="F14256" s="152" t="s">
        <v>12594</v>
      </c>
      <c r="G14256" s="152" t="s">
        <v>37</v>
      </c>
      <c r="H14256" s="152"/>
      <c r="I14256" s="168">
        <v>74</v>
      </c>
      <c r="J14256" s="166">
        <v>442387.35973999999</v>
      </c>
      <c r="K14256" s="167">
        <v>1</v>
      </c>
      <c r="L14256" s="168">
        <v>72</v>
      </c>
      <c r="M14256" s="166">
        <v>459780.77</v>
      </c>
      <c r="N14256" s="166">
        <v>6385.84402777777</v>
      </c>
      <c r="O14256" s="173">
        <v>3.9300000000000002E-2</v>
      </c>
      <c r="P14256" s="173">
        <v>9.5200000000000007E-2</v>
      </c>
    </row>
    <row r="14257" spans="1:16" x14ac:dyDescent="0.45">
      <c r="A14257" s="152" t="s">
        <v>18803</v>
      </c>
      <c r="B14257" s="152">
        <v>908</v>
      </c>
      <c r="C14257" s="152" t="s">
        <v>12363</v>
      </c>
      <c r="D14257" s="152">
        <v>9082041</v>
      </c>
      <c r="E14257" s="152">
        <v>141616</v>
      </c>
      <c r="F14257" s="152" t="s">
        <v>12595</v>
      </c>
      <c r="G14257" s="152" t="s">
        <v>37</v>
      </c>
      <c r="H14257" s="152"/>
      <c r="I14257" s="168">
        <v>296</v>
      </c>
      <c r="J14257" s="166">
        <v>1237280</v>
      </c>
      <c r="K14257" s="167">
        <v>1</v>
      </c>
      <c r="L14257" s="168">
        <v>299</v>
      </c>
      <c r="M14257" s="166">
        <v>1275235</v>
      </c>
      <c r="N14257" s="166">
        <v>4265</v>
      </c>
      <c r="O14257" s="173">
        <v>3.0700000000000002E-2</v>
      </c>
      <c r="P14257" s="173">
        <v>2.3599999999999999E-2</v>
      </c>
    </row>
    <row r="14258" spans="1:16" x14ac:dyDescent="0.45">
      <c r="A14258" s="152" t="s">
        <v>18803</v>
      </c>
      <c r="B14258" s="152">
        <v>908</v>
      </c>
      <c r="C14258" s="152" t="s">
        <v>12363</v>
      </c>
      <c r="D14258" s="152">
        <v>9082708</v>
      </c>
      <c r="E14258" s="152">
        <v>144523</v>
      </c>
      <c r="F14258" s="152" t="s">
        <v>12596</v>
      </c>
      <c r="G14258" s="152" t="s">
        <v>37</v>
      </c>
      <c r="H14258" s="152"/>
      <c r="I14258" s="168">
        <v>98</v>
      </c>
      <c r="J14258" s="166">
        <v>481776.80768999999</v>
      </c>
      <c r="K14258" s="167">
        <v>1</v>
      </c>
      <c r="L14258" s="168">
        <v>104</v>
      </c>
      <c r="M14258" s="166">
        <v>559160.06423366698</v>
      </c>
      <c r="N14258" s="166">
        <v>5376.5390791698801</v>
      </c>
      <c r="O14258" s="173">
        <v>0.16059999999999999</v>
      </c>
      <c r="P14258" s="173">
        <v>0.16539999999999999</v>
      </c>
    </row>
    <row r="14259" spans="1:16" x14ac:dyDescent="0.45">
      <c r="A14259" s="152" t="s">
        <v>18803</v>
      </c>
      <c r="B14259" s="152">
        <v>908</v>
      </c>
      <c r="C14259" s="152" t="s">
        <v>12363</v>
      </c>
      <c r="D14259" s="152">
        <v>9083547</v>
      </c>
      <c r="E14259" s="152">
        <v>140469</v>
      </c>
      <c r="F14259" s="152" t="s">
        <v>12597</v>
      </c>
      <c r="G14259" s="152" t="s">
        <v>37</v>
      </c>
      <c r="H14259" s="152"/>
      <c r="I14259" s="168">
        <v>54</v>
      </c>
      <c r="J14259" s="166">
        <v>357492.92453000002</v>
      </c>
      <c r="K14259" s="167">
        <v>1</v>
      </c>
      <c r="L14259" s="168">
        <v>45</v>
      </c>
      <c r="M14259" s="166">
        <v>347996.89189236902</v>
      </c>
      <c r="N14259" s="166">
        <v>7733.2642642748797</v>
      </c>
      <c r="O14259" s="173">
        <v>-2.6599999999999999E-2</v>
      </c>
      <c r="P14259" s="173">
        <v>0.1371</v>
      </c>
    </row>
    <row r="14260" spans="1:16" x14ac:dyDescent="0.45">
      <c r="A14260" s="152" t="s">
        <v>18803</v>
      </c>
      <c r="B14260" s="152">
        <v>908</v>
      </c>
      <c r="C14260" s="152" t="s">
        <v>12363</v>
      </c>
      <c r="D14260" s="152">
        <v>9082742</v>
      </c>
      <c r="E14260" s="152">
        <v>137366</v>
      </c>
      <c r="F14260" s="152" t="s">
        <v>12598</v>
      </c>
      <c r="G14260" s="152" t="s">
        <v>37</v>
      </c>
      <c r="H14260" s="152"/>
      <c r="I14260" s="168">
        <v>389</v>
      </c>
      <c r="J14260" s="166">
        <v>1626020</v>
      </c>
      <c r="K14260" s="167">
        <v>1</v>
      </c>
      <c r="L14260" s="168">
        <v>385</v>
      </c>
      <c r="M14260" s="166">
        <v>1642025</v>
      </c>
      <c r="N14260" s="166">
        <v>4265</v>
      </c>
      <c r="O14260" s="173">
        <v>9.7999999999999997E-3</v>
      </c>
      <c r="P14260" s="173">
        <v>2.1100000000000001E-2</v>
      </c>
    </row>
    <row r="14261" spans="1:16" x14ac:dyDescent="0.45">
      <c r="A14261" s="152" t="s">
        <v>18803</v>
      </c>
      <c r="B14261" s="152">
        <v>908</v>
      </c>
      <c r="C14261" s="152" t="s">
        <v>12363</v>
      </c>
      <c r="D14261" s="152">
        <v>9084153</v>
      </c>
      <c r="E14261" s="152">
        <v>138024</v>
      </c>
      <c r="F14261" s="152" t="s">
        <v>12599</v>
      </c>
      <c r="G14261" s="152" t="s">
        <v>18789</v>
      </c>
      <c r="H14261" s="152"/>
      <c r="I14261" s="168">
        <v>1047</v>
      </c>
      <c r="J14261" s="166">
        <v>5669505</v>
      </c>
      <c r="K14261" s="167">
        <v>1</v>
      </c>
      <c r="L14261" s="168">
        <v>1059</v>
      </c>
      <c r="M14261" s="166">
        <v>5892199.0943531496</v>
      </c>
      <c r="N14261" s="166">
        <v>5563.9273789925801</v>
      </c>
      <c r="O14261" s="173">
        <v>3.9300000000000002E-2</v>
      </c>
      <c r="P14261" s="173">
        <v>2.8400000000000002E-2</v>
      </c>
    </row>
    <row r="14262" spans="1:16" x14ac:dyDescent="0.45">
      <c r="A14262" s="152" t="s">
        <v>18803</v>
      </c>
      <c r="B14262" s="152">
        <v>908</v>
      </c>
      <c r="C14262" s="152" t="s">
        <v>12363</v>
      </c>
      <c r="D14262" s="152">
        <v>9082625</v>
      </c>
      <c r="E14262" s="152">
        <v>144062</v>
      </c>
      <c r="F14262" s="152" t="s">
        <v>18673</v>
      </c>
      <c r="G14262" s="152" t="s">
        <v>37</v>
      </c>
      <c r="H14262" s="152"/>
      <c r="I14262" s="168">
        <v>83</v>
      </c>
      <c r="J14262" s="166">
        <v>463806.16527</v>
      </c>
      <c r="K14262" s="167">
        <v>1</v>
      </c>
      <c r="L14262" s="168">
        <v>69</v>
      </c>
      <c r="M14262" s="166">
        <v>435791.96222172002</v>
      </c>
      <c r="N14262" s="166">
        <v>6315.8255394452099</v>
      </c>
      <c r="O14262" s="173">
        <v>-6.0400000000000002E-2</v>
      </c>
      <c r="P14262" s="173">
        <v>7.8799999999999995E-2</v>
      </c>
    </row>
    <row r="14263" spans="1:16" x14ac:dyDescent="0.45">
      <c r="A14263" s="152" t="s">
        <v>18803</v>
      </c>
      <c r="B14263" s="152">
        <v>908</v>
      </c>
      <c r="C14263" s="152" t="s">
        <v>12363</v>
      </c>
      <c r="D14263" s="152">
        <v>9082233</v>
      </c>
      <c r="E14263" s="152">
        <v>143447</v>
      </c>
      <c r="F14263" s="152" t="s">
        <v>12600</v>
      </c>
      <c r="G14263" s="152" t="s">
        <v>37</v>
      </c>
      <c r="H14263" s="152"/>
      <c r="I14263" s="168">
        <v>195</v>
      </c>
      <c r="J14263" s="166">
        <v>927072.24181000004</v>
      </c>
      <c r="K14263" s="167">
        <v>1</v>
      </c>
      <c r="L14263" s="168">
        <v>196</v>
      </c>
      <c r="M14263" s="166">
        <v>949513.33515782503</v>
      </c>
      <c r="N14263" s="166">
        <v>4844.4557916215499</v>
      </c>
      <c r="O14263" s="173">
        <v>2.4199999999999999E-2</v>
      </c>
      <c r="P14263" s="173">
        <v>2.2599999999999999E-2</v>
      </c>
    </row>
    <row r="14264" spans="1:16" x14ac:dyDescent="0.45">
      <c r="A14264" s="152" t="s">
        <v>18803</v>
      </c>
      <c r="B14264" s="152">
        <v>908</v>
      </c>
      <c r="C14264" s="152" t="s">
        <v>12363</v>
      </c>
      <c r="D14264" s="152">
        <v>9083390</v>
      </c>
      <c r="E14264" s="152">
        <v>144004</v>
      </c>
      <c r="F14264" s="152" t="s">
        <v>12601</v>
      </c>
      <c r="G14264" s="152" t="s">
        <v>37</v>
      </c>
      <c r="H14264" s="152"/>
      <c r="I14264" s="168">
        <v>113</v>
      </c>
      <c r="J14264" s="166">
        <v>521596.43507000001</v>
      </c>
      <c r="K14264" s="167">
        <v>1</v>
      </c>
      <c r="L14264" s="168">
        <v>110</v>
      </c>
      <c r="M14264" s="166">
        <v>543546.55802208895</v>
      </c>
      <c r="N14264" s="166">
        <v>4941.3323456553499</v>
      </c>
      <c r="O14264" s="173">
        <v>4.2099999999999999E-2</v>
      </c>
      <c r="P14264" s="173">
        <v>8.6599999999999996E-2</v>
      </c>
    </row>
    <row r="14265" spans="1:16" x14ac:dyDescent="0.45">
      <c r="A14265" s="152" t="s">
        <v>18803</v>
      </c>
      <c r="B14265" s="152">
        <v>908</v>
      </c>
      <c r="C14265" s="152" t="s">
        <v>12363</v>
      </c>
      <c r="D14265" s="152">
        <v>9082629</v>
      </c>
      <c r="E14265" s="152">
        <v>142564</v>
      </c>
      <c r="F14265" s="152" t="s">
        <v>12602</v>
      </c>
      <c r="G14265" s="152" t="s">
        <v>37</v>
      </c>
      <c r="H14265" s="152"/>
      <c r="I14265" s="168">
        <v>66</v>
      </c>
      <c r="J14265" s="166">
        <v>386605.63737000001</v>
      </c>
      <c r="K14265" s="167">
        <v>1</v>
      </c>
      <c r="L14265" s="168">
        <v>62</v>
      </c>
      <c r="M14265" s="166">
        <v>439446.12280673999</v>
      </c>
      <c r="N14265" s="166">
        <v>7087.8406904312897</v>
      </c>
      <c r="O14265" s="173">
        <v>0.13669999999999999</v>
      </c>
      <c r="P14265" s="173">
        <v>0.33200000000000002</v>
      </c>
    </row>
    <row r="14266" spans="1:16" x14ac:dyDescent="0.45">
      <c r="A14266" s="152" t="s">
        <v>18803</v>
      </c>
      <c r="B14266" s="152">
        <v>908</v>
      </c>
      <c r="C14266" s="152" t="s">
        <v>12363</v>
      </c>
      <c r="D14266" s="152">
        <v>9082443</v>
      </c>
      <c r="E14266" s="152">
        <v>138963</v>
      </c>
      <c r="F14266" s="152" t="s">
        <v>12603</v>
      </c>
      <c r="G14266" s="152" t="s">
        <v>37</v>
      </c>
      <c r="H14266" s="152"/>
      <c r="I14266" s="168">
        <v>113</v>
      </c>
      <c r="J14266" s="166">
        <v>530935.71504000004</v>
      </c>
      <c r="K14266" s="167">
        <v>1</v>
      </c>
      <c r="L14266" s="168">
        <v>100</v>
      </c>
      <c r="M14266" s="166">
        <v>491059.67198300798</v>
      </c>
      <c r="N14266" s="166">
        <v>4910.5967198300896</v>
      </c>
      <c r="O14266" s="173">
        <v>-7.51E-2</v>
      </c>
      <c r="P14266" s="173">
        <v>0.02</v>
      </c>
    </row>
    <row r="14267" spans="1:16" x14ac:dyDescent="0.45">
      <c r="A14267" s="152" t="s">
        <v>18803</v>
      </c>
      <c r="B14267" s="152">
        <v>908</v>
      </c>
      <c r="C14267" s="152" t="s">
        <v>12363</v>
      </c>
      <c r="D14267" s="152">
        <v>9082627</v>
      </c>
      <c r="E14267" s="152">
        <v>111941</v>
      </c>
      <c r="F14267" s="152" t="s">
        <v>12604</v>
      </c>
      <c r="G14267" s="152" t="s">
        <v>37</v>
      </c>
      <c r="H14267" s="152"/>
      <c r="I14267" s="168">
        <v>83</v>
      </c>
      <c r="J14267" s="166">
        <v>472011.05372999999</v>
      </c>
      <c r="K14267" s="167">
        <v>1</v>
      </c>
      <c r="L14267" s="168">
        <v>82</v>
      </c>
      <c r="M14267" s="166">
        <v>490166.63850874599</v>
      </c>
      <c r="N14267" s="166">
        <v>5977.6419330334902</v>
      </c>
      <c r="O14267" s="173">
        <v>3.85E-2</v>
      </c>
      <c r="P14267" s="173">
        <v>7.3700000000000002E-2</v>
      </c>
    </row>
    <row r="14268" spans="1:16" x14ac:dyDescent="0.45">
      <c r="A14268" s="152" t="s">
        <v>18803</v>
      </c>
      <c r="B14268" s="152">
        <v>908</v>
      </c>
      <c r="C14268" s="152" t="s">
        <v>12363</v>
      </c>
      <c r="D14268" s="152">
        <v>9082610</v>
      </c>
      <c r="E14268" s="152">
        <v>140514</v>
      </c>
      <c r="F14268" s="152" t="s">
        <v>12605</v>
      </c>
      <c r="G14268" s="152" t="s">
        <v>37</v>
      </c>
      <c r="H14268" s="152"/>
      <c r="I14268" s="168">
        <v>194</v>
      </c>
      <c r="J14268" s="166">
        <v>858149.70770999999</v>
      </c>
      <c r="K14268" s="167">
        <v>1</v>
      </c>
      <c r="L14268" s="168">
        <v>201</v>
      </c>
      <c r="M14268" s="166">
        <v>902385.80233110499</v>
      </c>
      <c r="N14268" s="166">
        <v>4489.4816036373304</v>
      </c>
      <c r="O14268" s="173">
        <v>5.1499999999999997E-2</v>
      </c>
      <c r="P14268" s="173">
        <v>2.3099999999999999E-2</v>
      </c>
    </row>
    <row r="14269" spans="1:16" x14ac:dyDescent="0.45">
      <c r="A14269" s="152" t="s">
        <v>18803</v>
      </c>
      <c r="B14269" s="152">
        <v>878</v>
      </c>
      <c r="C14269" s="152" t="s">
        <v>12606</v>
      </c>
      <c r="D14269" s="152">
        <v>8782400</v>
      </c>
      <c r="E14269" s="152">
        <v>113183</v>
      </c>
      <c r="F14269" s="152" t="s">
        <v>12607</v>
      </c>
      <c r="G14269" s="152" t="s">
        <v>37</v>
      </c>
      <c r="H14269" s="152"/>
      <c r="I14269" s="168">
        <v>113</v>
      </c>
      <c r="J14269" s="166">
        <v>513151.99184999999</v>
      </c>
      <c r="K14269" s="167">
        <v>1</v>
      </c>
      <c r="L14269" s="168">
        <v>110</v>
      </c>
      <c r="M14269" s="166">
        <v>519515.48684157</v>
      </c>
      <c r="N14269" s="166">
        <v>4722.8680621960902</v>
      </c>
      <c r="O14269" s="173">
        <v>1.24E-2</v>
      </c>
      <c r="P14269" s="173">
        <v>4.4400000000000002E-2</v>
      </c>
    </row>
    <row r="14270" spans="1:16" x14ac:dyDescent="0.45">
      <c r="A14270" s="152" t="s">
        <v>18803</v>
      </c>
      <c r="B14270" s="152">
        <v>878</v>
      </c>
      <c r="C14270" s="152" t="s">
        <v>12606</v>
      </c>
      <c r="D14270" s="152">
        <v>8783305</v>
      </c>
      <c r="E14270" s="152">
        <v>143186</v>
      </c>
      <c r="F14270" s="152" t="s">
        <v>586</v>
      </c>
      <c r="G14270" s="152" t="s">
        <v>37</v>
      </c>
      <c r="H14270" s="152"/>
      <c r="I14270" s="168">
        <v>114</v>
      </c>
      <c r="J14270" s="166">
        <v>521242.71428999997</v>
      </c>
      <c r="K14270" s="167">
        <v>1</v>
      </c>
      <c r="L14270" s="168">
        <v>110</v>
      </c>
      <c r="M14270" s="166">
        <v>539437.59563485696</v>
      </c>
      <c r="N14270" s="166">
        <v>4903.9781421350699</v>
      </c>
      <c r="O14270" s="173">
        <v>3.49E-2</v>
      </c>
      <c r="P14270" s="173">
        <v>8.5699999999999998E-2</v>
      </c>
    </row>
    <row r="14271" spans="1:16" x14ac:dyDescent="0.45">
      <c r="A14271" s="152" t="s">
        <v>18803</v>
      </c>
      <c r="B14271" s="152">
        <v>878</v>
      </c>
      <c r="C14271" s="152" t="s">
        <v>12606</v>
      </c>
      <c r="D14271" s="152">
        <v>8783608</v>
      </c>
      <c r="E14271" s="152">
        <v>142251</v>
      </c>
      <c r="F14271" s="152" t="s">
        <v>12608</v>
      </c>
      <c r="G14271" s="152" t="s">
        <v>37</v>
      </c>
      <c r="H14271" s="152"/>
      <c r="I14271" s="168">
        <v>104</v>
      </c>
      <c r="J14271" s="166">
        <v>529755.65116000001</v>
      </c>
      <c r="K14271" s="167">
        <v>1</v>
      </c>
      <c r="L14271" s="168">
        <v>101</v>
      </c>
      <c r="M14271" s="166">
        <v>525906.74213945295</v>
      </c>
      <c r="N14271" s="166">
        <v>5206.9974469252802</v>
      </c>
      <c r="O14271" s="173">
        <v>-7.3000000000000001E-3</v>
      </c>
      <c r="P14271" s="173">
        <v>0.02</v>
      </c>
    </row>
    <row r="14272" spans="1:16" x14ac:dyDescent="0.45">
      <c r="A14272" s="152" t="s">
        <v>18803</v>
      </c>
      <c r="B14272" s="152">
        <v>878</v>
      </c>
      <c r="C14272" s="152" t="s">
        <v>12606</v>
      </c>
      <c r="D14272" s="152">
        <v>8782017</v>
      </c>
      <c r="E14272" s="152">
        <v>143188</v>
      </c>
      <c r="F14272" s="152" t="s">
        <v>12609</v>
      </c>
      <c r="G14272" s="152" t="s">
        <v>37</v>
      </c>
      <c r="H14272" s="152"/>
      <c r="I14272" s="168">
        <v>402</v>
      </c>
      <c r="J14272" s="166">
        <v>1680360</v>
      </c>
      <c r="K14272" s="167">
        <v>1</v>
      </c>
      <c r="L14272" s="168">
        <v>406</v>
      </c>
      <c r="M14272" s="166">
        <v>1731590</v>
      </c>
      <c r="N14272" s="166">
        <v>4265</v>
      </c>
      <c r="O14272" s="173">
        <v>3.0499999999999999E-2</v>
      </c>
      <c r="P14272" s="173">
        <v>2.2700000000000001E-2</v>
      </c>
    </row>
    <row r="14273" spans="1:16" x14ac:dyDescent="0.45">
      <c r="A14273" s="152" t="s">
        <v>18803</v>
      </c>
      <c r="B14273" s="152">
        <v>878</v>
      </c>
      <c r="C14273" s="152" t="s">
        <v>12606</v>
      </c>
      <c r="D14273" s="152">
        <v>8782200</v>
      </c>
      <c r="E14273" s="152">
        <v>113125</v>
      </c>
      <c r="F14273" s="152" t="s">
        <v>12610</v>
      </c>
      <c r="G14273" s="152" t="s">
        <v>37</v>
      </c>
      <c r="H14273" s="152"/>
      <c r="I14273" s="168">
        <v>211</v>
      </c>
      <c r="J14273" s="166">
        <v>884973</v>
      </c>
      <c r="K14273" s="167">
        <v>1</v>
      </c>
      <c r="L14273" s="168">
        <v>213</v>
      </c>
      <c r="M14273" s="166">
        <v>911414.6</v>
      </c>
      <c r="N14273" s="166">
        <v>4278.94178403755</v>
      </c>
      <c r="O14273" s="173">
        <v>2.9899999999999999E-2</v>
      </c>
      <c r="P14273" s="173">
        <v>2.5100000000000001E-2</v>
      </c>
    </row>
    <row r="14274" spans="1:16" x14ac:dyDescent="0.45">
      <c r="A14274" s="152" t="s">
        <v>18803</v>
      </c>
      <c r="B14274" s="152">
        <v>878</v>
      </c>
      <c r="C14274" s="152" t="s">
        <v>12606</v>
      </c>
      <c r="D14274" s="152">
        <v>8782401</v>
      </c>
      <c r="E14274" s="152">
        <v>136561</v>
      </c>
      <c r="F14274" s="152" t="s">
        <v>12611</v>
      </c>
      <c r="G14274" s="152" t="s">
        <v>37</v>
      </c>
      <c r="H14274" s="152"/>
      <c r="I14274" s="168">
        <v>197</v>
      </c>
      <c r="J14274" s="166">
        <v>850425.10609999998</v>
      </c>
      <c r="K14274" s="167">
        <v>1</v>
      </c>
      <c r="L14274" s="168">
        <v>193</v>
      </c>
      <c r="M14274" s="166">
        <v>852191.47546039894</v>
      </c>
      <c r="N14274" s="166">
        <v>4415.4998728518103</v>
      </c>
      <c r="O14274" s="173">
        <v>2.0999999999999999E-3</v>
      </c>
      <c r="P14274" s="173">
        <v>2.3199999999999998E-2</v>
      </c>
    </row>
    <row r="14275" spans="1:16" x14ac:dyDescent="0.45">
      <c r="A14275" s="152" t="s">
        <v>18803</v>
      </c>
      <c r="B14275" s="152">
        <v>878</v>
      </c>
      <c r="C14275" s="152" t="s">
        <v>12606</v>
      </c>
      <c r="D14275" s="152">
        <v>8783070</v>
      </c>
      <c r="E14275" s="152">
        <v>145810</v>
      </c>
      <c r="F14275" s="152" t="s">
        <v>18069</v>
      </c>
      <c r="G14275" s="152" t="s">
        <v>37</v>
      </c>
      <c r="H14275" s="152"/>
      <c r="I14275" s="168">
        <v>227</v>
      </c>
      <c r="J14275" s="166">
        <v>1057763.86255</v>
      </c>
      <c r="K14275" s="167">
        <v>1</v>
      </c>
      <c r="L14275" s="168">
        <v>203</v>
      </c>
      <c r="M14275" s="166">
        <v>994561.78425532999</v>
      </c>
      <c r="N14275" s="166">
        <v>4899.3191342627097</v>
      </c>
      <c r="O14275" s="173">
        <v>-5.9799999999999999E-2</v>
      </c>
      <c r="P14275" s="173">
        <v>4.2799999999999998E-2</v>
      </c>
    </row>
    <row r="14276" spans="1:16" x14ac:dyDescent="0.45">
      <c r="A14276" s="152" t="s">
        <v>18803</v>
      </c>
      <c r="B14276" s="152">
        <v>878</v>
      </c>
      <c r="C14276" s="152" t="s">
        <v>12606</v>
      </c>
      <c r="D14276" s="152">
        <v>8782201</v>
      </c>
      <c r="E14276" s="152">
        <v>113126</v>
      </c>
      <c r="F14276" s="152" t="s">
        <v>12612</v>
      </c>
      <c r="G14276" s="152" t="s">
        <v>37</v>
      </c>
      <c r="H14276" s="152"/>
      <c r="I14276" s="168">
        <v>25</v>
      </c>
      <c r="J14276" s="166">
        <v>257458.96703</v>
      </c>
      <c r="K14276" s="167">
        <v>1</v>
      </c>
      <c r="L14276" s="168">
        <v>22</v>
      </c>
      <c r="M14276" s="166">
        <v>265474.75</v>
      </c>
      <c r="N14276" s="166">
        <v>12067.034090908999</v>
      </c>
      <c r="O14276" s="173">
        <v>3.1099999999999999E-2</v>
      </c>
      <c r="P14276" s="173">
        <v>0.24970000000000001</v>
      </c>
    </row>
    <row r="14277" spans="1:16" x14ac:dyDescent="0.45">
      <c r="A14277" s="152" t="s">
        <v>18803</v>
      </c>
      <c r="B14277" s="152">
        <v>878</v>
      </c>
      <c r="C14277" s="152" t="s">
        <v>12606</v>
      </c>
      <c r="D14277" s="152">
        <v>8784024</v>
      </c>
      <c r="E14277" s="152">
        <v>146567</v>
      </c>
      <c r="F14277" s="152" t="s">
        <v>12613</v>
      </c>
      <c r="G14277" s="152" t="s">
        <v>18789</v>
      </c>
      <c r="H14277" s="152"/>
      <c r="I14277" s="168">
        <v>182</v>
      </c>
      <c r="J14277" s="166">
        <v>1251731.7070299999</v>
      </c>
      <c r="K14277" s="167">
        <v>1</v>
      </c>
      <c r="L14277" s="168">
        <v>196</v>
      </c>
      <c r="M14277" s="166">
        <v>1372562.33840555</v>
      </c>
      <c r="N14277" s="166">
        <v>7002.8690734976999</v>
      </c>
      <c r="O14277" s="173">
        <v>9.6500000000000002E-2</v>
      </c>
      <c r="P14277" s="173">
        <v>3.5400000000000001E-2</v>
      </c>
    </row>
    <row r="14278" spans="1:16" x14ac:dyDescent="0.45">
      <c r="A14278" s="152" t="s">
        <v>18803</v>
      </c>
      <c r="B14278" s="152">
        <v>878</v>
      </c>
      <c r="C14278" s="152" t="s">
        <v>12606</v>
      </c>
      <c r="D14278" s="152">
        <v>8784018</v>
      </c>
      <c r="E14278" s="152">
        <v>142124</v>
      </c>
      <c r="F14278" s="152" t="s">
        <v>12614</v>
      </c>
      <c r="G14278" s="152" t="s">
        <v>18789</v>
      </c>
      <c r="H14278" s="152"/>
      <c r="I14278" s="168">
        <v>105</v>
      </c>
      <c r="J14278" s="166">
        <v>790929.56837999995</v>
      </c>
      <c r="K14278" s="167">
        <v>1</v>
      </c>
      <c r="L14278" s="168">
        <v>68</v>
      </c>
      <c r="M14278" s="166">
        <v>596734.76768294</v>
      </c>
      <c r="N14278" s="166">
        <v>8775.5112894550002</v>
      </c>
      <c r="O14278" s="173">
        <v>-0.2455</v>
      </c>
      <c r="P14278" s="173">
        <v>3.56E-2</v>
      </c>
    </row>
    <row r="14279" spans="1:16" x14ac:dyDescent="0.45">
      <c r="A14279" s="152" t="s">
        <v>18803</v>
      </c>
      <c r="B14279" s="152">
        <v>878</v>
      </c>
      <c r="C14279" s="152" t="s">
        <v>12606</v>
      </c>
      <c r="D14279" s="152">
        <v>8784029</v>
      </c>
      <c r="E14279" s="152">
        <v>147650</v>
      </c>
      <c r="F14279" s="152" t="s">
        <v>18600</v>
      </c>
      <c r="G14279" s="152" t="s">
        <v>18792</v>
      </c>
      <c r="H14279" s="152"/>
      <c r="I14279" s="168">
        <v>346</v>
      </c>
      <c r="J14279" s="166">
        <v>1770810.1306499999</v>
      </c>
      <c r="K14279" s="167">
        <v>1</v>
      </c>
      <c r="L14279" s="168">
        <v>275</v>
      </c>
      <c r="M14279" s="166">
        <v>1604063.6483966201</v>
      </c>
      <c r="N14279" s="166">
        <v>5832.95872144225</v>
      </c>
      <c r="O14279" s="173">
        <v>-9.4200000000000006E-2</v>
      </c>
      <c r="P14279" s="173">
        <v>0.1245</v>
      </c>
    </row>
    <row r="14280" spans="1:16" x14ac:dyDescent="0.45">
      <c r="A14280" s="152" t="s">
        <v>18803</v>
      </c>
      <c r="B14280" s="152">
        <v>878</v>
      </c>
      <c r="C14280" s="152" t="s">
        <v>12606</v>
      </c>
      <c r="D14280" s="152">
        <v>8783100</v>
      </c>
      <c r="E14280" s="152">
        <v>138631</v>
      </c>
      <c r="F14280" s="152" t="s">
        <v>12615</v>
      </c>
      <c r="G14280" s="152" t="s">
        <v>37</v>
      </c>
      <c r="H14280" s="152"/>
      <c r="I14280" s="168">
        <v>109</v>
      </c>
      <c r="J14280" s="166">
        <v>493346.19266</v>
      </c>
      <c r="K14280" s="167">
        <v>1</v>
      </c>
      <c r="L14280" s="168">
        <v>103</v>
      </c>
      <c r="M14280" s="166">
        <v>510878.28450981301</v>
      </c>
      <c r="N14280" s="166">
        <v>4959.9833447554602</v>
      </c>
      <c r="O14280" s="173">
        <v>3.5499999999999997E-2</v>
      </c>
      <c r="P14280" s="173">
        <v>0.1132</v>
      </c>
    </row>
    <row r="14281" spans="1:16" x14ac:dyDescent="0.45">
      <c r="A14281" s="152" t="s">
        <v>18803</v>
      </c>
      <c r="B14281" s="152">
        <v>878</v>
      </c>
      <c r="C14281" s="152" t="s">
        <v>12606</v>
      </c>
      <c r="D14281" s="152">
        <v>8783300</v>
      </c>
      <c r="E14281" s="152">
        <v>113422</v>
      </c>
      <c r="F14281" s="152" t="s">
        <v>12616</v>
      </c>
      <c r="G14281" s="152" t="s">
        <v>37</v>
      </c>
      <c r="H14281" s="152"/>
      <c r="I14281" s="168">
        <v>90</v>
      </c>
      <c r="J14281" s="166">
        <v>423025.13793000003</v>
      </c>
      <c r="K14281" s="167">
        <v>1</v>
      </c>
      <c r="L14281" s="168">
        <v>97</v>
      </c>
      <c r="M14281" s="166">
        <v>501680.84374231502</v>
      </c>
      <c r="N14281" s="166">
        <v>5171.9674612609797</v>
      </c>
      <c r="O14281" s="173">
        <v>0.18590000000000001</v>
      </c>
      <c r="P14281" s="173">
        <v>0.20730000000000001</v>
      </c>
    </row>
    <row r="14282" spans="1:16" x14ac:dyDescent="0.45">
      <c r="A14282" s="152" t="s">
        <v>18803</v>
      </c>
      <c r="B14282" s="152">
        <v>878</v>
      </c>
      <c r="C14282" s="152" t="s">
        <v>12606</v>
      </c>
      <c r="D14282" s="152">
        <v>8784021</v>
      </c>
      <c r="E14282" s="152">
        <v>144392</v>
      </c>
      <c r="F14282" s="152" t="s">
        <v>12617</v>
      </c>
      <c r="G14282" s="152" t="s">
        <v>18789</v>
      </c>
      <c r="H14282" s="152"/>
      <c r="I14282" s="168">
        <v>585</v>
      </c>
      <c r="J14282" s="166">
        <v>3405203.1361099998</v>
      </c>
      <c r="K14282" s="167">
        <v>1</v>
      </c>
      <c r="L14282" s="168">
        <v>579</v>
      </c>
      <c r="M14282" s="166">
        <v>3481634.1866238602</v>
      </c>
      <c r="N14282" s="166">
        <v>6013.1851237026904</v>
      </c>
      <c r="O14282" s="173">
        <v>2.24E-2</v>
      </c>
      <c r="P14282" s="173">
        <v>3.9800000000000002E-2</v>
      </c>
    </row>
    <row r="14283" spans="1:16" x14ac:dyDescent="0.45">
      <c r="A14283" s="152" t="s">
        <v>18803</v>
      </c>
      <c r="B14283" s="152">
        <v>878</v>
      </c>
      <c r="C14283" s="152" t="s">
        <v>12606</v>
      </c>
      <c r="D14283" s="152">
        <v>8782000</v>
      </c>
      <c r="E14283" s="152">
        <v>141523</v>
      </c>
      <c r="F14283" s="152" t="s">
        <v>12618</v>
      </c>
      <c r="G14283" s="152" t="s">
        <v>37</v>
      </c>
      <c r="H14283" s="152"/>
      <c r="I14283" s="168">
        <v>196</v>
      </c>
      <c r="J14283" s="166">
        <v>918201.01144000003</v>
      </c>
      <c r="K14283" s="167">
        <v>1</v>
      </c>
      <c r="L14283" s="168">
        <v>212</v>
      </c>
      <c r="M14283" s="166">
        <v>1015805.68426197</v>
      </c>
      <c r="N14283" s="166">
        <v>4791.53624651872</v>
      </c>
      <c r="O14283" s="173">
        <v>0.10630000000000001</v>
      </c>
      <c r="P14283" s="173">
        <v>3.78E-2</v>
      </c>
    </row>
    <row r="14284" spans="1:16" x14ac:dyDescent="0.45">
      <c r="A14284" s="152" t="s">
        <v>18803</v>
      </c>
      <c r="B14284" s="152">
        <v>878</v>
      </c>
      <c r="C14284" s="152" t="s">
        <v>12606</v>
      </c>
      <c r="D14284" s="152">
        <v>8783771</v>
      </c>
      <c r="E14284" s="152">
        <v>145762</v>
      </c>
      <c r="F14284" s="152" t="s">
        <v>12619</v>
      </c>
      <c r="G14284" s="152" t="s">
        <v>37</v>
      </c>
      <c r="H14284" s="152"/>
      <c r="I14284" s="168">
        <v>98</v>
      </c>
      <c r="J14284" s="166">
        <v>498487.09888000001</v>
      </c>
      <c r="K14284" s="167">
        <v>1</v>
      </c>
      <c r="L14284" s="168">
        <v>99</v>
      </c>
      <c r="M14284" s="166">
        <v>521138.61540419399</v>
      </c>
      <c r="N14284" s="166">
        <v>5264.0264182241799</v>
      </c>
      <c r="O14284" s="173">
        <v>4.5400000000000003E-2</v>
      </c>
      <c r="P14284" s="173">
        <v>5.5899999999999998E-2</v>
      </c>
    </row>
    <row r="14285" spans="1:16" x14ac:dyDescent="0.45">
      <c r="A14285" s="152" t="s">
        <v>18803</v>
      </c>
      <c r="B14285" s="152">
        <v>878</v>
      </c>
      <c r="C14285" s="152" t="s">
        <v>12606</v>
      </c>
      <c r="D14285" s="152">
        <v>8782085</v>
      </c>
      <c r="E14285" s="152">
        <v>113120</v>
      </c>
      <c r="F14285" s="152" t="s">
        <v>12620</v>
      </c>
      <c r="G14285" s="152" t="s">
        <v>37</v>
      </c>
      <c r="H14285" s="152"/>
      <c r="I14285" s="168">
        <v>403</v>
      </c>
      <c r="J14285" s="166">
        <v>1721176</v>
      </c>
      <c r="K14285" s="167">
        <v>1</v>
      </c>
      <c r="L14285" s="168">
        <v>405</v>
      </c>
      <c r="M14285" s="166">
        <v>1763677</v>
      </c>
      <c r="N14285" s="166">
        <v>4354.7580246913503</v>
      </c>
      <c r="O14285" s="173">
        <v>2.47E-2</v>
      </c>
      <c r="P14285" s="173">
        <v>2.23E-2</v>
      </c>
    </row>
    <row r="14286" spans="1:16" x14ac:dyDescent="0.45">
      <c r="A14286" s="152" t="s">
        <v>18803</v>
      </c>
      <c r="B14286" s="152">
        <v>878</v>
      </c>
      <c r="C14286" s="152" t="s">
        <v>12606</v>
      </c>
      <c r="D14286" s="152">
        <v>8782206</v>
      </c>
      <c r="E14286" s="152">
        <v>113129</v>
      </c>
      <c r="F14286" s="152" t="s">
        <v>12621</v>
      </c>
      <c r="G14286" s="152" t="s">
        <v>37</v>
      </c>
      <c r="H14286" s="152"/>
      <c r="I14286" s="168">
        <v>98</v>
      </c>
      <c r="J14286" s="166">
        <v>520183.41924999998</v>
      </c>
      <c r="K14286" s="167">
        <v>1</v>
      </c>
      <c r="L14286" s="168">
        <v>83</v>
      </c>
      <c r="M14286" s="166">
        <v>496862.09506652103</v>
      </c>
      <c r="N14286" s="166">
        <v>5986.2903020062704</v>
      </c>
      <c r="O14286" s="173">
        <v>-4.48E-2</v>
      </c>
      <c r="P14286" s="173">
        <v>9.9400000000000002E-2</v>
      </c>
    </row>
    <row r="14287" spans="1:16" x14ac:dyDescent="0.45">
      <c r="A14287" s="152" t="s">
        <v>18803</v>
      </c>
      <c r="B14287" s="152">
        <v>878</v>
      </c>
      <c r="C14287" s="152" t="s">
        <v>12606</v>
      </c>
      <c r="D14287" s="152">
        <v>8783115</v>
      </c>
      <c r="E14287" s="152">
        <v>142649</v>
      </c>
      <c r="F14287" s="152" t="s">
        <v>12622</v>
      </c>
      <c r="G14287" s="152" t="s">
        <v>37</v>
      </c>
      <c r="H14287" s="152"/>
      <c r="I14287" s="168">
        <v>97</v>
      </c>
      <c r="J14287" s="166">
        <v>545956.54203999997</v>
      </c>
      <c r="K14287" s="167">
        <v>1</v>
      </c>
      <c r="L14287" s="168">
        <v>89</v>
      </c>
      <c r="M14287" s="166">
        <v>522887.884627169</v>
      </c>
      <c r="N14287" s="166">
        <v>5875.1447710917901</v>
      </c>
      <c r="O14287" s="173">
        <v>-4.2299999999999997E-2</v>
      </c>
      <c r="P14287" s="173">
        <v>3.0700000000000002E-2</v>
      </c>
    </row>
    <row r="14288" spans="1:16" x14ac:dyDescent="0.45">
      <c r="A14288" s="152" t="s">
        <v>18803</v>
      </c>
      <c r="B14288" s="152">
        <v>878</v>
      </c>
      <c r="C14288" s="152" t="s">
        <v>12606</v>
      </c>
      <c r="D14288" s="152">
        <v>8783303</v>
      </c>
      <c r="E14288" s="152">
        <v>143190</v>
      </c>
      <c r="F14288" s="152" t="s">
        <v>12623</v>
      </c>
      <c r="G14288" s="152" t="s">
        <v>37</v>
      </c>
      <c r="H14288" s="152"/>
      <c r="I14288" s="168">
        <v>114</v>
      </c>
      <c r="J14288" s="166">
        <v>514403.5797</v>
      </c>
      <c r="K14288" s="167">
        <v>1</v>
      </c>
      <c r="L14288" s="168">
        <v>105</v>
      </c>
      <c r="M14288" s="166">
        <v>531464.88856972195</v>
      </c>
      <c r="N14288" s="166">
        <v>5061.5703673306798</v>
      </c>
      <c r="O14288" s="173">
        <v>3.32E-2</v>
      </c>
      <c r="P14288" s="173">
        <v>0.1371</v>
      </c>
    </row>
    <row r="14289" spans="1:16" x14ac:dyDescent="0.45">
      <c r="A14289" s="152" t="s">
        <v>18803</v>
      </c>
      <c r="B14289" s="152">
        <v>878</v>
      </c>
      <c r="C14289" s="152" t="s">
        <v>12606</v>
      </c>
      <c r="D14289" s="152">
        <v>8782094</v>
      </c>
      <c r="E14289" s="152">
        <v>147639</v>
      </c>
      <c r="F14289" s="152" t="s">
        <v>18594</v>
      </c>
      <c r="G14289" s="152" t="s">
        <v>37</v>
      </c>
      <c r="H14289" s="152"/>
      <c r="I14289" s="168">
        <v>149</v>
      </c>
      <c r="J14289" s="166">
        <v>697275.64625999995</v>
      </c>
      <c r="K14289" s="167">
        <v>1</v>
      </c>
      <c r="L14289" s="168">
        <v>144</v>
      </c>
      <c r="M14289" s="166">
        <v>704261.89201602095</v>
      </c>
      <c r="N14289" s="166">
        <v>4890.7075834445895</v>
      </c>
      <c r="O14289" s="173">
        <v>0.01</v>
      </c>
      <c r="P14289" s="173">
        <v>4.7399999999999998E-2</v>
      </c>
    </row>
    <row r="14290" spans="1:16" x14ac:dyDescent="0.45">
      <c r="A14290" s="152" t="s">
        <v>18803</v>
      </c>
      <c r="B14290" s="152">
        <v>878</v>
      </c>
      <c r="C14290" s="152" t="s">
        <v>12606</v>
      </c>
      <c r="D14290" s="152">
        <v>8783101</v>
      </c>
      <c r="E14290" s="152">
        <v>113388</v>
      </c>
      <c r="F14290" s="152" t="s">
        <v>12624</v>
      </c>
      <c r="G14290" s="152" t="s">
        <v>37</v>
      </c>
      <c r="H14290" s="152"/>
      <c r="I14290" s="168">
        <v>102</v>
      </c>
      <c r="J14290" s="166">
        <v>511952.78013000003</v>
      </c>
      <c r="K14290" s="167">
        <v>1</v>
      </c>
      <c r="L14290" s="168">
        <v>102</v>
      </c>
      <c r="M14290" s="166">
        <v>537399.41766407597</v>
      </c>
      <c r="N14290" s="166">
        <v>5268.6217418046699</v>
      </c>
      <c r="O14290" s="173">
        <v>4.9700000000000001E-2</v>
      </c>
      <c r="P14290" s="173">
        <v>7.1099999999999997E-2</v>
      </c>
    </row>
    <row r="14291" spans="1:16" x14ac:dyDescent="0.45">
      <c r="A14291" s="152" t="s">
        <v>18803</v>
      </c>
      <c r="B14291" s="152">
        <v>878</v>
      </c>
      <c r="C14291" s="152" t="s">
        <v>12606</v>
      </c>
      <c r="D14291" s="152">
        <v>8783053</v>
      </c>
      <c r="E14291" s="152">
        <v>113371</v>
      </c>
      <c r="F14291" s="152" t="s">
        <v>12625</v>
      </c>
      <c r="G14291" s="152" t="s">
        <v>37</v>
      </c>
      <c r="H14291" s="152"/>
      <c r="I14291" s="168">
        <v>93</v>
      </c>
      <c r="J14291" s="166">
        <v>453160.53723999998</v>
      </c>
      <c r="K14291" s="167">
        <v>1</v>
      </c>
      <c r="L14291" s="168">
        <v>85</v>
      </c>
      <c r="M14291" s="166">
        <v>484315.48262114997</v>
      </c>
      <c r="N14291" s="166">
        <v>5697.82920730765</v>
      </c>
      <c r="O14291" s="173">
        <v>6.88E-2</v>
      </c>
      <c r="P14291" s="173">
        <v>0.2162</v>
      </c>
    </row>
    <row r="14292" spans="1:16" x14ac:dyDescent="0.45">
      <c r="A14292" s="152" t="s">
        <v>18803</v>
      </c>
      <c r="B14292" s="152">
        <v>878</v>
      </c>
      <c r="C14292" s="152" t="s">
        <v>12606</v>
      </c>
      <c r="D14292" s="152">
        <v>8783768</v>
      </c>
      <c r="E14292" s="152">
        <v>113493</v>
      </c>
      <c r="F14292" s="152" t="s">
        <v>12626</v>
      </c>
      <c r="G14292" s="152" t="s">
        <v>37</v>
      </c>
      <c r="H14292" s="152"/>
      <c r="I14292" s="168">
        <v>412</v>
      </c>
      <c r="J14292" s="166">
        <v>1730210</v>
      </c>
      <c r="K14292" s="167">
        <v>1</v>
      </c>
      <c r="L14292" s="168">
        <v>418</v>
      </c>
      <c r="M14292" s="166">
        <v>1790757.2</v>
      </c>
      <c r="N14292" s="166">
        <v>4284.10813397129</v>
      </c>
      <c r="O14292" s="173">
        <v>3.5000000000000003E-2</v>
      </c>
      <c r="P14292" s="173">
        <v>2.3E-2</v>
      </c>
    </row>
    <row r="14293" spans="1:16" x14ac:dyDescent="0.45">
      <c r="A14293" s="152" t="s">
        <v>18803</v>
      </c>
      <c r="B14293" s="152">
        <v>878</v>
      </c>
      <c r="C14293" s="152" t="s">
        <v>12606</v>
      </c>
      <c r="D14293" s="152">
        <v>8783165</v>
      </c>
      <c r="E14293" s="152">
        <v>137776</v>
      </c>
      <c r="F14293" s="152" t="s">
        <v>12627</v>
      </c>
      <c r="G14293" s="152" t="s">
        <v>37</v>
      </c>
      <c r="H14293" s="152"/>
      <c r="I14293" s="168">
        <v>130</v>
      </c>
      <c r="J14293" s="166">
        <v>582189.61115000001</v>
      </c>
      <c r="K14293" s="167">
        <v>1</v>
      </c>
      <c r="L14293" s="168">
        <v>125</v>
      </c>
      <c r="M14293" s="166">
        <v>595108.49465950904</v>
      </c>
      <c r="N14293" s="166">
        <v>4760.8679572760702</v>
      </c>
      <c r="O14293" s="173">
        <v>2.2200000000000001E-2</v>
      </c>
      <c r="P14293" s="173">
        <v>7.0400000000000004E-2</v>
      </c>
    </row>
    <row r="14294" spans="1:16" x14ac:dyDescent="0.45">
      <c r="A14294" s="152" t="s">
        <v>18803</v>
      </c>
      <c r="B14294" s="152">
        <v>878</v>
      </c>
      <c r="C14294" s="152" t="s">
        <v>12606</v>
      </c>
      <c r="D14294" s="152">
        <v>8784019</v>
      </c>
      <c r="E14294" s="152">
        <v>142540</v>
      </c>
      <c r="F14294" s="152" t="s">
        <v>12628</v>
      </c>
      <c r="G14294" s="152" t="s">
        <v>18789</v>
      </c>
      <c r="H14294" s="152"/>
      <c r="I14294" s="168">
        <v>1126</v>
      </c>
      <c r="J14294" s="166">
        <v>6312442.0075200005</v>
      </c>
      <c r="K14294" s="167">
        <v>1</v>
      </c>
      <c r="L14294" s="168">
        <v>1131</v>
      </c>
      <c r="M14294" s="166">
        <v>6543416.5895792004</v>
      </c>
      <c r="N14294" s="166">
        <v>5785.5142259763097</v>
      </c>
      <c r="O14294" s="173">
        <v>3.6600000000000001E-2</v>
      </c>
      <c r="P14294" s="173">
        <v>3.27E-2</v>
      </c>
    </row>
    <row r="14295" spans="1:16" x14ac:dyDescent="0.45">
      <c r="A14295" s="152" t="s">
        <v>18803</v>
      </c>
      <c r="B14295" s="152">
        <v>878</v>
      </c>
      <c r="C14295" s="152" t="s">
        <v>12606</v>
      </c>
      <c r="D14295" s="152">
        <v>8782210</v>
      </c>
      <c r="E14295" s="152">
        <v>113133</v>
      </c>
      <c r="F14295" s="152" t="s">
        <v>12629</v>
      </c>
      <c r="G14295" s="152" t="s">
        <v>37</v>
      </c>
      <c r="H14295" s="152"/>
      <c r="I14295" s="168">
        <v>71</v>
      </c>
      <c r="J14295" s="166">
        <v>420594.97486999998</v>
      </c>
      <c r="K14295" s="167">
        <v>1</v>
      </c>
      <c r="L14295" s="168">
        <v>69</v>
      </c>
      <c r="M14295" s="166">
        <v>443383.55494579999</v>
      </c>
      <c r="N14295" s="166">
        <v>6425.8486224028902</v>
      </c>
      <c r="O14295" s="173">
        <v>5.4199999999999998E-2</v>
      </c>
      <c r="P14295" s="173">
        <v>0.12859999999999999</v>
      </c>
    </row>
    <row r="14296" spans="1:16" x14ac:dyDescent="0.45">
      <c r="A14296" s="152" t="s">
        <v>18803</v>
      </c>
      <c r="B14296" s="152">
        <v>878</v>
      </c>
      <c r="C14296" s="152" t="s">
        <v>12606</v>
      </c>
      <c r="D14296" s="152">
        <v>8782211</v>
      </c>
      <c r="E14296" s="152">
        <v>113134</v>
      </c>
      <c r="F14296" s="152" t="s">
        <v>12630</v>
      </c>
      <c r="G14296" s="152" t="s">
        <v>37</v>
      </c>
      <c r="H14296" s="152"/>
      <c r="I14296" s="168">
        <v>168</v>
      </c>
      <c r="J14296" s="166">
        <v>723321.43631999998</v>
      </c>
      <c r="K14296" s="167">
        <v>1</v>
      </c>
      <c r="L14296" s="168">
        <v>172</v>
      </c>
      <c r="M14296" s="166">
        <v>750796.88576132001</v>
      </c>
      <c r="N14296" s="166">
        <v>4365.0981730309304</v>
      </c>
      <c r="O14296" s="173">
        <v>3.7999999999999999E-2</v>
      </c>
      <c r="P14296" s="173">
        <v>2.2100000000000002E-2</v>
      </c>
    </row>
    <row r="14297" spans="1:16" x14ac:dyDescent="0.45">
      <c r="A14297" s="152" t="s">
        <v>18803</v>
      </c>
      <c r="B14297" s="152">
        <v>878</v>
      </c>
      <c r="C14297" s="152" t="s">
        <v>12606</v>
      </c>
      <c r="D14297" s="152">
        <v>8782402</v>
      </c>
      <c r="E14297" s="152">
        <v>113185</v>
      </c>
      <c r="F14297" s="152" t="s">
        <v>12631</v>
      </c>
      <c r="G14297" s="152" t="s">
        <v>37</v>
      </c>
      <c r="H14297" s="152"/>
      <c r="I14297" s="168">
        <v>200</v>
      </c>
      <c r="J14297" s="166">
        <v>850713</v>
      </c>
      <c r="K14297" s="167">
        <v>1</v>
      </c>
      <c r="L14297" s="168">
        <v>201</v>
      </c>
      <c r="M14297" s="166">
        <v>871860.75</v>
      </c>
      <c r="N14297" s="166">
        <v>4337.61567164179</v>
      </c>
      <c r="O14297" s="173">
        <v>2.4899999999999999E-2</v>
      </c>
      <c r="P14297" s="173">
        <v>2.46E-2</v>
      </c>
    </row>
    <row r="14298" spans="1:16" x14ac:dyDescent="0.45">
      <c r="A14298" s="152" t="s">
        <v>18803</v>
      </c>
      <c r="B14298" s="152">
        <v>878</v>
      </c>
      <c r="C14298" s="152" t="s">
        <v>12606</v>
      </c>
      <c r="D14298" s="152">
        <v>8783056</v>
      </c>
      <c r="E14298" s="152">
        <v>145341</v>
      </c>
      <c r="F14298" s="152" t="s">
        <v>12632</v>
      </c>
      <c r="G14298" s="152" t="s">
        <v>37</v>
      </c>
      <c r="H14298" s="152"/>
      <c r="I14298" s="168">
        <v>25</v>
      </c>
      <c r="J14298" s="166">
        <v>258475.41667000001</v>
      </c>
      <c r="K14298" s="167">
        <v>1</v>
      </c>
      <c r="L14298" s="168">
        <v>27</v>
      </c>
      <c r="M14298" s="166">
        <v>281174.09999999998</v>
      </c>
      <c r="N14298" s="166">
        <v>10413.855555555499</v>
      </c>
      <c r="O14298" s="173">
        <v>8.7800000000000003E-2</v>
      </c>
      <c r="P14298" s="173">
        <v>0.1817</v>
      </c>
    </row>
    <row r="14299" spans="1:16" x14ac:dyDescent="0.45">
      <c r="A14299" s="152" t="s">
        <v>18803</v>
      </c>
      <c r="B14299" s="152">
        <v>878</v>
      </c>
      <c r="C14299" s="152" t="s">
        <v>12606</v>
      </c>
      <c r="D14299" s="152">
        <v>8782403</v>
      </c>
      <c r="E14299" s="152">
        <v>141284</v>
      </c>
      <c r="F14299" s="152" t="s">
        <v>12633</v>
      </c>
      <c r="G14299" s="152" t="s">
        <v>37</v>
      </c>
      <c r="H14299" s="152"/>
      <c r="I14299" s="168">
        <v>135</v>
      </c>
      <c r="J14299" s="166">
        <v>598873.69509000005</v>
      </c>
      <c r="K14299" s="167">
        <v>1</v>
      </c>
      <c r="L14299" s="168">
        <v>133</v>
      </c>
      <c r="M14299" s="166">
        <v>606320.26019268495</v>
      </c>
      <c r="N14299" s="166">
        <v>4558.7989488171797</v>
      </c>
      <c r="O14299" s="173">
        <v>1.24E-2</v>
      </c>
      <c r="P14299" s="173">
        <v>3.1300000000000001E-2</v>
      </c>
    </row>
    <row r="14300" spans="1:16" x14ac:dyDescent="0.45">
      <c r="A14300" s="152" t="s">
        <v>18803</v>
      </c>
      <c r="B14300" s="152">
        <v>878</v>
      </c>
      <c r="C14300" s="152" t="s">
        <v>12606</v>
      </c>
      <c r="D14300" s="152">
        <v>8783102</v>
      </c>
      <c r="E14300" s="152">
        <v>137665</v>
      </c>
      <c r="F14300" s="152" t="s">
        <v>12634</v>
      </c>
      <c r="G14300" s="152" t="s">
        <v>37</v>
      </c>
      <c r="H14300" s="152"/>
      <c r="I14300" s="168">
        <v>310</v>
      </c>
      <c r="J14300" s="166">
        <v>1295800</v>
      </c>
      <c r="K14300" s="167">
        <v>1</v>
      </c>
      <c r="L14300" s="168">
        <v>317</v>
      </c>
      <c r="M14300" s="166">
        <v>1352005</v>
      </c>
      <c r="N14300" s="166">
        <v>4265</v>
      </c>
      <c r="O14300" s="173">
        <v>4.3400000000000001E-2</v>
      </c>
      <c r="P14300" s="173">
        <v>2.47E-2</v>
      </c>
    </row>
    <row r="14301" spans="1:16" x14ac:dyDescent="0.45">
      <c r="A14301" s="152" t="s">
        <v>18803</v>
      </c>
      <c r="B14301" s="152">
        <v>878</v>
      </c>
      <c r="C14301" s="152" t="s">
        <v>12606</v>
      </c>
      <c r="D14301" s="152">
        <v>8782601</v>
      </c>
      <c r="E14301" s="152">
        <v>145330</v>
      </c>
      <c r="F14301" s="152" t="s">
        <v>12635</v>
      </c>
      <c r="G14301" s="152" t="s">
        <v>37</v>
      </c>
      <c r="H14301" s="152"/>
      <c r="I14301" s="168">
        <v>52</v>
      </c>
      <c r="J14301" s="166">
        <v>353633.40986000001</v>
      </c>
      <c r="K14301" s="167">
        <v>1</v>
      </c>
      <c r="L14301" s="168">
        <v>43</v>
      </c>
      <c r="M14301" s="166">
        <v>330768.5625</v>
      </c>
      <c r="N14301" s="166">
        <v>7692.2921511627901</v>
      </c>
      <c r="O14301" s="173">
        <v>-6.4699999999999994E-2</v>
      </c>
      <c r="P14301" s="173">
        <v>5.3400000000000003E-2</v>
      </c>
    </row>
    <row r="14302" spans="1:16" x14ac:dyDescent="0.45">
      <c r="A14302" s="152" t="s">
        <v>18803</v>
      </c>
      <c r="B14302" s="152">
        <v>878</v>
      </c>
      <c r="C14302" s="152" t="s">
        <v>12606</v>
      </c>
      <c r="D14302" s="152">
        <v>8782717</v>
      </c>
      <c r="E14302" s="152">
        <v>113337</v>
      </c>
      <c r="F14302" s="152" t="s">
        <v>12636</v>
      </c>
      <c r="G14302" s="152" t="s">
        <v>37</v>
      </c>
      <c r="H14302" s="152"/>
      <c r="I14302" s="168">
        <v>115</v>
      </c>
      <c r="J14302" s="166">
        <v>523128.34484999999</v>
      </c>
      <c r="K14302" s="167">
        <v>1</v>
      </c>
      <c r="L14302" s="168">
        <v>114</v>
      </c>
      <c r="M14302" s="166">
        <v>565449.88451268303</v>
      </c>
      <c r="N14302" s="166">
        <v>4960.0867062516099</v>
      </c>
      <c r="O14302" s="173">
        <v>8.09E-2</v>
      </c>
      <c r="P14302" s="173">
        <v>0.12590000000000001</v>
      </c>
    </row>
    <row r="14303" spans="1:16" x14ac:dyDescent="0.45">
      <c r="A14303" s="152" t="s">
        <v>18803</v>
      </c>
      <c r="B14303" s="152">
        <v>878</v>
      </c>
      <c r="C14303" s="152" t="s">
        <v>12606</v>
      </c>
      <c r="D14303" s="152">
        <v>8782404</v>
      </c>
      <c r="E14303" s="152">
        <v>113187</v>
      </c>
      <c r="F14303" s="152" t="s">
        <v>12637</v>
      </c>
      <c r="G14303" s="152" t="s">
        <v>37</v>
      </c>
      <c r="H14303" s="152"/>
      <c r="I14303" s="168">
        <v>272</v>
      </c>
      <c r="J14303" s="166">
        <v>1158757.7316300001</v>
      </c>
      <c r="K14303" s="167">
        <v>1</v>
      </c>
      <c r="L14303" s="168">
        <v>260</v>
      </c>
      <c r="M14303" s="166">
        <v>1133181.4383392499</v>
      </c>
      <c r="N14303" s="166">
        <v>4358.3901474586501</v>
      </c>
      <c r="O14303" s="173">
        <v>-2.2100000000000002E-2</v>
      </c>
      <c r="P14303" s="173">
        <v>0.02</v>
      </c>
    </row>
    <row r="14304" spans="1:16" x14ac:dyDescent="0.45">
      <c r="A14304" s="152" t="s">
        <v>18803</v>
      </c>
      <c r="B14304" s="152">
        <v>878</v>
      </c>
      <c r="C14304" s="152" t="s">
        <v>12606</v>
      </c>
      <c r="D14304" s="152">
        <v>8782002</v>
      </c>
      <c r="E14304" s="152">
        <v>113060</v>
      </c>
      <c r="F14304" s="152" t="s">
        <v>12638</v>
      </c>
      <c r="G14304" s="152" t="s">
        <v>37</v>
      </c>
      <c r="H14304" s="152"/>
      <c r="I14304" s="168">
        <v>126</v>
      </c>
      <c r="J14304" s="166">
        <v>608422.30865999998</v>
      </c>
      <c r="K14304" s="167">
        <v>1</v>
      </c>
      <c r="L14304" s="168">
        <v>127</v>
      </c>
      <c r="M14304" s="166">
        <v>637192.23381223297</v>
      </c>
      <c r="N14304" s="166">
        <v>5017.2616835608897</v>
      </c>
      <c r="O14304" s="173">
        <v>4.7300000000000002E-2</v>
      </c>
      <c r="P14304" s="173">
        <v>5.5899999999999998E-2</v>
      </c>
    </row>
    <row r="14305" spans="1:16" x14ac:dyDescent="0.45">
      <c r="A14305" s="152" t="s">
        <v>18803</v>
      </c>
      <c r="B14305" s="152">
        <v>878</v>
      </c>
      <c r="C14305" s="152" t="s">
        <v>12606</v>
      </c>
      <c r="D14305" s="152">
        <v>8782042</v>
      </c>
      <c r="E14305" s="152">
        <v>143193</v>
      </c>
      <c r="F14305" s="152" t="s">
        <v>12639</v>
      </c>
      <c r="G14305" s="152" t="s">
        <v>37</v>
      </c>
      <c r="H14305" s="152"/>
      <c r="I14305" s="168">
        <v>486</v>
      </c>
      <c r="J14305" s="166">
        <v>2031480</v>
      </c>
      <c r="K14305" s="167">
        <v>1</v>
      </c>
      <c r="L14305" s="168">
        <v>489</v>
      </c>
      <c r="M14305" s="166">
        <v>2085585</v>
      </c>
      <c r="N14305" s="166">
        <v>4265</v>
      </c>
      <c r="O14305" s="173">
        <v>2.6599999999999999E-2</v>
      </c>
      <c r="P14305" s="173">
        <v>2.1999999999999999E-2</v>
      </c>
    </row>
    <row r="14306" spans="1:16" x14ac:dyDescent="0.45">
      <c r="A14306" s="152" t="s">
        <v>18803</v>
      </c>
      <c r="B14306" s="152">
        <v>878</v>
      </c>
      <c r="C14306" s="152" t="s">
        <v>12606</v>
      </c>
      <c r="D14306" s="152">
        <v>8782212</v>
      </c>
      <c r="E14306" s="152">
        <v>145346</v>
      </c>
      <c r="F14306" s="152" t="s">
        <v>12640</v>
      </c>
      <c r="G14306" s="152" t="s">
        <v>37</v>
      </c>
      <c r="H14306" s="152"/>
      <c r="I14306" s="168">
        <v>30</v>
      </c>
      <c r="J14306" s="166">
        <v>277479.30556000001</v>
      </c>
      <c r="K14306" s="167">
        <v>1</v>
      </c>
      <c r="L14306" s="168">
        <v>25</v>
      </c>
      <c r="M14306" s="166">
        <v>272967.5</v>
      </c>
      <c r="N14306" s="166">
        <v>10918.7</v>
      </c>
      <c r="O14306" s="173">
        <v>-1.6299999999999999E-2</v>
      </c>
      <c r="P14306" s="173">
        <v>0.14649999999999999</v>
      </c>
    </row>
    <row r="14307" spans="1:16" x14ac:dyDescent="0.45">
      <c r="A14307" s="152" t="s">
        <v>18803</v>
      </c>
      <c r="B14307" s="152">
        <v>878</v>
      </c>
      <c r="C14307" s="152" t="s">
        <v>12606</v>
      </c>
      <c r="D14307" s="152">
        <v>8782472</v>
      </c>
      <c r="E14307" s="152">
        <v>113241</v>
      </c>
      <c r="F14307" s="152" t="s">
        <v>12641</v>
      </c>
      <c r="G14307" s="152" t="s">
        <v>37</v>
      </c>
      <c r="H14307" s="152"/>
      <c r="I14307" s="168">
        <v>407</v>
      </c>
      <c r="J14307" s="166">
        <v>1739960</v>
      </c>
      <c r="K14307" s="167">
        <v>1</v>
      </c>
      <c r="L14307" s="168">
        <v>405</v>
      </c>
      <c r="M14307" s="166">
        <v>1765725</v>
      </c>
      <c r="N14307" s="166">
        <v>4359.8148148148102</v>
      </c>
      <c r="O14307" s="173">
        <v>1.4800000000000001E-2</v>
      </c>
      <c r="P14307" s="173">
        <v>2.1499999999999998E-2</v>
      </c>
    </row>
    <row r="14308" spans="1:16" x14ac:dyDescent="0.45">
      <c r="A14308" s="152" t="s">
        <v>18803</v>
      </c>
      <c r="B14308" s="152">
        <v>878</v>
      </c>
      <c r="C14308" s="152" t="s">
        <v>12606</v>
      </c>
      <c r="D14308" s="152">
        <v>8782213</v>
      </c>
      <c r="E14308" s="152">
        <v>136492</v>
      </c>
      <c r="F14308" s="152" t="s">
        <v>12642</v>
      </c>
      <c r="G14308" s="152" t="s">
        <v>37</v>
      </c>
      <c r="H14308" s="152"/>
      <c r="I14308" s="168">
        <v>202</v>
      </c>
      <c r="J14308" s="166">
        <v>892684.76974999998</v>
      </c>
      <c r="K14308" s="167">
        <v>1</v>
      </c>
      <c r="L14308" s="168">
        <v>220</v>
      </c>
      <c r="M14308" s="166">
        <v>992420.49309414497</v>
      </c>
      <c r="N14308" s="166">
        <v>4511.0022413370198</v>
      </c>
      <c r="O14308" s="173">
        <v>0.11169999999999999</v>
      </c>
      <c r="P14308" s="173">
        <v>3.6900000000000002E-2</v>
      </c>
    </row>
    <row r="14309" spans="1:16" x14ac:dyDescent="0.45">
      <c r="A14309" s="152" t="s">
        <v>18803</v>
      </c>
      <c r="B14309" s="152">
        <v>878</v>
      </c>
      <c r="C14309" s="152" t="s">
        <v>12606</v>
      </c>
      <c r="D14309" s="152">
        <v>8783001</v>
      </c>
      <c r="E14309" s="152">
        <v>113347</v>
      </c>
      <c r="F14309" s="152" t="s">
        <v>12643</v>
      </c>
      <c r="G14309" s="152" t="s">
        <v>37</v>
      </c>
      <c r="H14309" s="152"/>
      <c r="I14309" s="168">
        <v>63</v>
      </c>
      <c r="J14309" s="166">
        <v>344217.66667000001</v>
      </c>
      <c r="K14309" s="167">
        <v>1</v>
      </c>
      <c r="L14309" s="168">
        <v>61</v>
      </c>
      <c r="M14309" s="166">
        <v>409309.43290660402</v>
      </c>
      <c r="N14309" s="166">
        <v>6709.9907033869604</v>
      </c>
      <c r="O14309" s="173">
        <v>0.18909999999999999</v>
      </c>
      <c r="P14309" s="173">
        <v>0.44640000000000002</v>
      </c>
    </row>
    <row r="14310" spans="1:16" x14ac:dyDescent="0.45">
      <c r="A14310" s="152" t="s">
        <v>18803</v>
      </c>
      <c r="B14310" s="152">
        <v>878</v>
      </c>
      <c r="C14310" s="152" t="s">
        <v>12606</v>
      </c>
      <c r="D14310" s="152">
        <v>8783002</v>
      </c>
      <c r="E14310" s="152">
        <v>113348</v>
      </c>
      <c r="F14310" s="152" t="s">
        <v>12644</v>
      </c>
      <c r="G14310" s="152" t="s">
        <v>37</v>
      </c>
      <c r="H14310" s="152"/>
      <c r="I14310" s="168">
        <v>25</v>
      </c>
      <c r="J14310" s="166">
        <v>268020.10184999998</v>
      </c>
      <c r="K14310" s="167">
        <v>1</v>
      </c>
      <c r="L14310" s="168">
        <v>20</v>
      </c>
      <c r="M14310" s="166">
        <v>260831.45555543</v>
      </c>
      <c r="N14310" s="166">
        <v>13041.5727777715</v>
      </c>
      <c r="O14310" s="173">
        <v>-2.6800000000000001E-2</v>
      </c>
      <c r="P14310" s="173">
        <v>0.15</v>
      </c>
    </row>
    <row r="14311" spans="1:16" x14ac:dyDescent="0.45">
      <c r="A14311" s="152" t="s">
        <v>18803</v>
      </c>
      <c r="B14311" s="152">
        <v>878</v>
      </c>
      <c r="C14311" s="152" t="s">
        <v>12606</v>
      </c>
      <c r="D14311" s="152">
        <v>8782214</v>
      </c>
      <c r="E14311" s="152">
        <v>145809</v>
      </c>
      <c r="F14311" s="152" t="s">
        <v>12645</v>
      </c>
      <c r="G14311" s="152" t="s">
        <v>37</v>
      </c>
      <c r="H14311" s="152"/>
      <c r="I14311" s="168">
        <v>109</v>
      </c>
      <c r="J14311" s="166">
        <v>538436.18541999999</v>
      </c>
      <c r="K14311" s="167">
        <v>1</v>
      </c>
      <c r="L14311" s="168">
        <v>107</v>
      </c>
      <c r="M14311" s="166">
        <v>561144.01395689102</v>
      </c>
      <c r="N14311" s="166">
        <v>5244.3365790363596</v>
      </c>
      <c r="O14311" s="173">
        <v>4.2200000000000001E-2</v>
      </c>
      <c r="P14311" s="173">
        <v>7.8700000000000006E-2</v>
      </c>
    </row>
    <row r="14312" spans="1:16" x14ac:dyDescent="0.45">
      <c r="A14312" s="152" t="s">
        <v>18803</v>
      </c>
      <c r="B14312" s="152">
        <v>878</v>
      </c>
      <c r="C14312" s="152" t="s">
        <v>12606</v>
      </c>
      <c r="D14312" s="152">
        <v>8784053</v>
      </c>
      <c r="E14312" s="152">
        <v>138041</v>
      </c>
      <c r="F14312" s="152" t="s">
        <v>12646</v>
      </c>
      <c r="G14312" s="152" t="s">
        <v>18789</v>
      </c>
      <c r="H14312" s="152"/>
      <c r="I14312" s="168">
        <v>735</v>
      </c>
      <c r="J14312" s="166">
        <v>3981425</v>
      </c>
      <c r="K14312" s="167">
        <v>1</v>
      </c>
      <c r="L14312" s="168">
        <v>745</v>
      </c>
      <c r="M14312" s="166">
        <v>4119372</v>
      </c>
      <c r="N14312" s="166">
        <v>5529.3583892617398</v>
      </c>
      <c r="O14312" s="173">
        <v>3.4599999999999999E-2</v>
      </c>
      <c r="P14312" s="173">
        <v>2.1399999999999999E-2</v>
      </c>
    </row>
    <row r="14313" spans="1:16" x14ac:dyDescent="0.45">
      <c r="A14313" s="152" t="s">
        <v>18803</v>
      </c>
      <c r="B14313" s="152">
        <v>878</v>
      </c>
      <c r="C14313" s="152" t="s">
        <v>12606</v>
      </c>
      <c r="D14313" s="152">
        <v>8782230</v>
      </c>
      <c r="E14313" s="152">
        <v>141761</v>
      </c>
      <c r="F14313" s="152" t="s">
        <v>12647</v>
      </c>
      <c r="G14313" s="152" t="s">
        <v>37</v>
      </c>
      <c r="H14313" s="152"/>
      <c r="I14313" s="168">
        <v>32</v>
      </c>
      <c r="J14313" s="166">
        <v>280550.09677</v>
      </c>
      <c r="K14313" s="167">
        <v>1</v>
      </c>
      <c r="L14313" s="168">
        <v>34</v>
      </c>
      <c r="M14313" s="166">
        <v>304460.375</v>
      </c>
      <c r="N14313" s="166">
        <v>8954.7169117647009</v>
      </c>
      <c r="O14313" s="173">
        <v>8.5199999999999998E-2</v>
      </c>
      <c r="P14313" s="173">
        <v>0.157</v>
      </c>
    </row>
    <row r="14314" spans="1:16" x14ac:dyDescent="0.45">
      <c r="A14314" s="152" t="s">
        <v>18803</v>
      </c>
      <c r="B14314" s="152">
        <v>878</v>
      </c>
      <c r="C14314" s="152" t="s">
        <v>12606</v>
      </c>
      <c r="D14314" s="152">
        <v>8782602</v>
      </c>
      <c r="E14314" s="152">
        <v>145331</v>
      </c>
      <c r="F14314" s="152" t="s">
        <v>12648</v>
      </c>
      <c r="G14314" s="152" t="s">
        <v>37</v>
      </c>
      <c r="H14314" s="152"/>
      <c r="I14314" s="168">
        <v>80</v>
      </c>
      <c r="J14314" s="166">
        <v>449359.19186000002</v>
      </c>
      <c r="K14314" s="167">
        <v>1</v>
      </c>
      <c r="L14314" s="168">
        <v>79</v>
      </c>
      <c r="M14314" s="166">
        <v>463756.97402122198</v>
      </c>
      <c r="N14314" s="166">
        <v>5870.34144330661</v>
      </c>
      <c r="O14314" s="173">
        <v>3.2000000000000001E-2</v>
      </c>
      <c r="P14314" s="173">
        <v>6.5500000000000003E-2</v>
      </c>
    </row>
    <row r="14315" spans="1:16" x14ac:dyDescent="0.45">
      <c r="A14315" s="152" t="s">
        <v>18803</v>
      </c>
      <c r="B14315" s="152">
        <v>878</v>
      </c>
      <c r="C14315" s="152" t="s">
        <v>12606</v>
      </c>
      <c r="D14315" s="152">
        <v>8783057</v>
      </c>
      <c r="E14315" s="152">
        <v>145342</v>
      </c>
      <c r="F14315" s="152" t="s">
        <v>12649</v>
      </c>
      <c r="G14315" s="152" t="s">
        <v>37</v>
      </c>
      <c r="H14315" s="152"/>
      <c r="I14315" s="168">
        <v>52</v>
      </c>
      <c r="J14315" s="166">
        <v>359635.54544999998</v>
      </c>
      <c r="K14315" s="167">
        <v>1</v>
      </c>
      <c r="L14315" s="168">
        <v>55</v>
      </c>
      <c r="M14315" s="166">
        <v>386045.23255855998</v>
      </c>
      <c r="N14315" s="166">
        <v>7019.0042283374496</v>
      </c>
      <c r="O14315" s="173">
        <v>7.3400000000000007E-2</v>
      </c>
      <c r="P14315" s="173">
        <v>8.1600000000000006E-2</v>
      </c>
    </row>
    <row r="14316" spans="1:16" x14ac:dyDescent="0.45">
      <c r="A14316" s="152" t="s">
        <v>18803</v>
      </c>
      <c r="B14316" s="152">
        <v>878</v>
      </c>
      <c r="C14316" s="152" t="s">
        <v>12606</v>
      </c>
      <c r="D14316" s="152">
        <v>8782051</v>
      </c>
      <c r="E14316" s="152">
        <v>142044</v>
      </c>
      <c r="F14316" s="152" t="s">
        <v>12650</v>
      </c>
      <c r="G14316" s="152" t="s">
        <v>37</v>
      </c>
      <c r="H14316" s="152"/>
      <c r="I14316" s="168">
        <v>356</v>
      </c>
      <c r="J14316" s="166">
        <v>1488080</v>
      </c>
      <c r="K14316" s="167">
        <v>1</v>
      </c>
      <c r="L14316" s="168">
        <v>329</v>
      </c>
      <c r="M14316" s="166">
        <v>1409682.11348314</v>
      </c>
      <c r="N14316" s="166">
        <v>4284.7480652983104</v>
      </c>
      <c r="O14316" s="173">
        <v>-5.2699999999999997E-2</v>
      </c>
      <c r="P14316" s="173">
        <v>0.02</v>
      </c>
    </row>
    <row r="14317" spans="1:16" x14ac:dyDescent="0.45">
      <c r="A14317" s="152" t="s">
        <v>18803</v>
      </c>
      <c r="B14317" s="152">
        <v>878</v>
      </c>
      <c r="C14317" s="152" t="s">
        <v>12606</v>
      </c>
      <c r="D14317" s="152">
        <v>8782004</v>
      </c>
      <c r="E14317" s="152">
        <v>136280</v>
      </c>
      <c r="F14317" s="152" t="s">
        <v>12651</v>
      </c>
      <c r="G14317" s="152" t="s">
        <v>37</v>
      </c>
      <c r="H14317" s="152"/>
      <c r="I14317" s="168">
        <v>437</v>
      </c>
      <c r="J14317" s="166">
        <v>1826660</v>
      </c>
      <c r="K14317" s="167">
        <v>1</v>
      </c>
      <c r="L14317" s="168">
        <v>428</v>
      </c>
      <c r="M14317" s="166">
        <v>1825420</v>
      </c>
      <c r="N14317" s="166">
        <v>4265</v>
      </c>
      <c r="O14317" s="173">
        <v>-6.9999999999999999E-4</v>
      </c>
      <c r="P14317" s="173">
        <v>2.0299999999999999E-2</v>
      </c>
    </row>
    <row r="14318" spans="1:16" x14ac:dyDescent="0.45">
      <c r="A14318" s="152" t="s">
        <v>18803</v>
      </c>
      <c r="B14318" s="152">
        <v>878</v>
      </c>
      <c r="C14318" s="152" t="s">
        <v>12606</v>
      </c>
      <c r="D14318" s="152">
        <v>8783003</v>
      </c>
      <c r="E14318" s="152">
        <v>113349</v>
      </c>
      <c r="F14318" s="152" t="s">
        <v>12652</v>
      </c>
      <c r="G14318" s="152" t="s">
        <v>37</v>
      </c>
      <c r="H14318" s="152"/>
      <c r="I14318" s="168">
        <v>25</v>
      </c>
      <c r="J14318" s="166">
        <v>265815.53441999998</v>
      </c>
      <c r="K14318" s="167">
        <v>1</v>
      </c>
      <c r="L14318" s="168">
        <v>24</v>
      </c>
      <c r="M14318" s="166">
        <v>277525</v>
      </c>
      <c r="N14318" s="166">
        <v>11563.541666666601</v>
      </c>
      <c r="O14318" s="173">
        <v>4.41E-2</v>
      </c>
      <c r="P14318" s="173">
        <v>0.18210000000000001</v>
      </c>
    </row>
    <row r="14319" spans="1:16" x14ac:dyDescent="0.45">
      <c r="A14319" s="152" t="s">
        <v>18803</v>
      </c>
      <c r="B14319" s="152">
        <v>878</v>
      </c>
      <c r="C14319" s="152" t="s">
        <v>12606</v>
      </c>
      <c r="D14319" s="152">
        <v>8782408</v>
      </c>
      <c r="E14319" s="152">
        <v>147493</v>
      </c>
      <c r="F14319" s="152" t="s">
        <v>12653</v>
      </c>
      <c r="G14319" s="152" t="s">
        <v>37</v>
      </c>
      <c r="H14319" s="152"/>
      <c r="I14319" s="168">
        <v>73</v>
      </c>
      <c r="J14319" s="166">
        <v>453352.67155000003</v>
      </c>
      <c r="K14319" s="167">
        <v>1</v>
      </c>
      <c r="L14319" s="168">
        <v>71</v>
      </c>
      <c r="M14319" s="166">
        <v>475037.73248848499</v>
      </c>
      <c r="N14319" s="166">
        <v>6690.6722885702102</v>
      </c>
      <c r="O14319" s="173">
        <v>4.7800000000000002E-2</v>
      </c>
      <c r="P14319" s="173">
        <v>0.111</v>
      </c>
    </row>
    <row r="14320" spans="1:16" x14ac:dyDescent="0.45">
      <c r="A14320" s="152" t="s">
        <v>18803</v>
      </c>
      <c r="B14320" s="152">
        <v>878</v>
      </c>
      <c r="C14320" s="152" t="s">
        <v>12606</v>
      </c>
      <c r="D14320" s="152">
        <v>8782409</v>
      </c>
      <c r="E14320" s="152">
        <v>136562</v>
      </c>
      <c r="F14320" s="152" t="s">
        <v>12654</v>
      </c>
      <c r="G14320" s="152" t="s">
        <v>37</v>
      </c>
      <c r="H14320" s="152"/>
      <c r="I14320" s="168">
        <v>180</v>
      </c>
      <c r="J14320" s="166">
        <v>802729.81313999998</v>
      </c>
      <c r="K14320" s="167">
        <v>1</v>
      </c>
      <c r="L14320" s="168">
        <v>156</v>
      </c>
      <c r="M14320" s="166">
        <v>731342.46435511997</v>
      </c>
      <c r="N14320" s="166">
        <v>4688.0927202251196</v>
      </c>
      <c r="O14320" s="173">
        <v>-8.8900000000000007E-2</v>
      </c>
      <c r="P14320" s="173">
        <v>3.3000000000000002E-2</v>
      </c>
    </row>
    <row r="14321" spans="1:16" x14ac:dyDescent="0.45">
      <c r="A14321" s="152" t="s">
        <v>18803</v>
      </c>
      <c r="B14321" s="152">
        <v>878</v>
      </c>
      <c r="C14321" s="152" t="s">
        <v>12606</v>
      </c>
      <c r="D14321" s="152">
        <v>8782218</v>
      </c>
      <c r="E14321" s="152">
        <v>113141</v>
      </c>
      <c r="F14321" s="152" t="s">
        <v>12655</v>
      </c>
      <c r="G14321" s="152" t="s">
        <v>37</v>
      </c>
      <c r="H14321" s="152"/>
      <c r="I14321" s="168">
        <v>48</v>
      </c>
      <c r="J14321" s="166">
        <v>342840</v>
      </c>
      <c r="K14321" s="167">
        <v>1</v>
      </c>
      <c r="L14321" s="168">
        <v>49</v>
      </c>
      <c r="M14321" s="166">
        <v>371705.38181848999</v>
      </c>
      <c r="N14321" s="166">
        <v>7585.8241187446902</v>
      </c>
      <c r="O14321" s="173">
        <v>8.4199999999999997E-2</v>
      </c>
      <c r="P14321" s="173">
        <v>0.1525</v>
      </c>
    </row>
    <row r="14322" spans="1:16" x14ac:dyDescent="0.45">
      <c r="A14322" s="152" t="s">
        <v>18803</v>
      </c>
      <c r="B14322" s="152">
        <v>878</v>
      </c>
      <c r="C14322" s="152" t="s">
        <v>12606</v>
      </c>
      <c r="D14322" s="152">
        <v>8783004</v>
      </c>
      <c r="E14322" s="152">
        <v>113350</v>
      </c>
      <c r="F14322" s="152" t="s">
        <v>12656</v>
      </c>
      <c r="G14322" s="152" t="s">
        <v>37</v>
      </c>
      <c r="H14322" s="152"/>
      <c r="I14322" s="168">
        <v>50</v>
      </c>
      <c r="J14322" s="166">
        <v>355302</v>
      </c>
      <c r="K14322" s="167">
        <v>1</v>
      </c>
      <c r="L14322" s="168">
        <v>53</v>
      </c>
      <c r="M14322" s="166">
        <v>382265.00971353898</v>
      </c>
      <c r="N14322" s="166">
        <v>7212.5473530856598</v>
      </c>
      <c r="O14322" s="173">
        <v>7.5899999999999995E-2</v>
      </c>
      <c r="P14322" s="173">
        <v>8.9399999999999993E-2</v>
      </c>
    </row>
    <row r="14323" spans="1:16" x14ac:dyDescent="0.45">
      <c r="A14323" s="152" t="s">
        <v>18803</v>
      </c>
      <c r="B14323" s="152">
        <v>878</v>
      </c>
      <c r="C14323" s="152" t="s">
        <v>12606</v>
      </c>
      <c r="D14323" s="152">
        <v>8782215</v>
      </c>
      <c r="E14323" s="152">
        <v>113138</v>
      </c>
      <c r="F14323" s="152" t="s">
        <v>12657</v>
      </c>
      <c r="G14323" s="152" t="s">
        <v>37</v>
      </c>
      <c r="H14323" s="152"/>
      <c r="I14323" s="168">
        <v>388</v>
      </c>
      <c r="J14323" s="166">
        <v>1646613</v>
      </c>
      <c r="K14323" s="167">
        <v>1</v>
      </c>
      <c r="L14323" s="168">
        <v>390</v>
      </c>
      <c r="M14323" s="166">
        <v>1687925.75</v>
      </c>
      <c r="N14323" s="166">
        <v>4328.0147435897397</v>
      </c>
      <c r="O14323" s="173">
        <v>2.5100000000000001E-2</v>
      </c>
      <c r="P14323" s="173">
        <v>2.24E-2</v>
      </c>
    </row>
    <row r="14324" spans="1:16" x14ac:dyDescent="0.45">
      <c r="A14324" s="152" t="s">
        <v>18803</v>
      </c>
      <c r="B14324" s="152">
        <v>878</v>
      </c>
      <c r="C14324" s="152" t="s">
        <v>12606</v>
      </c>
      <c r="D14324" s="152">
        <v>8782476</v>
      </c>
      <c r="E14324" s="152">
        <v>113245</v>
      </c>
      <c r="F14324" s="152" t="s">
        <v>12658</v>
      </c>
      <c r="G14324" s="152" t="s">
        <v>37</v>
      </c>
      <c r="H14324" s="152"/>
      <c r="I14324" s="168">
        <v>345</v>
      </c>
      <c r="J14324" s="166">
        <v>1465364</v>
      </c>
      <c r="K14324" s="167">
        <v>1</v>
      </c>
      <c r="L14324" s="168">
        <v>343</v>
      </c>
      <c r="M14324" s="166">
        <v>1485973.75</v>
      </c>
      <c r="N14324" s="166">
        <v>4332.2849854227397</v>
      </c>
      <c r="O14324" s="173">
        <v>1.41E-2</v>
      </c>
      <c r="P14324" s="173">
        <v>2.1700000000000001E-2</v>
      </c>
    </row>
    <row r="14325" spans="1:16" x14ac:dyDescent="0.45">
      <c r="A14325" s="152" t="s">
        <v>18803</v>
      </c>
      <c r="B14325" s="152">
        <v>878</v>
      </c>
      <c r="C14325" s="152" t="s">
        <v>12606</v>
      </c>
      <c r="D14325" s="152">
        <v>8782720</v>
      </c>
      <c r="E14325" s="152">
        <v>113340</v>
      </c>
      <c r="F14325" s="152" t="s">
        <v>9912</v>
      </c>
      <c r="G14325" s="152" t="s">
        <v>37</v>
      </c>
      <c r="H14325" s="152"/>
      <c r="I14325" s="168">
        <v>321</v>
      </c>
      <c r="J14325" s="166">
        <v>1383637.7484899999</v>
      </c>
      <c r="K14325" s="167">
        <v>1</v>
      </c>
      <c r="L14325" s="168">
        <v>312</v>
      </c>
      <c r="M14325" s="166">
        <v>1398248.9615615101</v>
      </c>
      <c r="N14325" s="166">
        <v>4481.5671844920298</v>
      </c>
      <c r="O14325" s="173">
        <v>1.06E-2</v>
      </c>
      <c r="P14325" s="173">
        <v>4.0899999999999999E-2</v>
      </c>
    </row>
    <row r="14326" spans="1:16" x14ac:dyDescent="0.45">
      <c r="A14326" s="152" t="s">
        <v>18803</v>
      </c>
      <c r="B14326" s="152">
        <v>878</v>
      </c>
      <c r="C14326" s="152" t="s">
        <v>12606</v>
      </c>
      <c r="D14326" s="152">
        <v>8783151</v>
      </c>
      <c r="E14326" s="152">
        <v>145338</v>
      </c>
      <c r="F14326" s="152" t="s">
        <v>12659</v>
      </c>
      <c r="G14326" s="152" t="s">
        <v>37</v>
      </c>
      <c r="H14326" s="152"/>
      <c r="I14326" s="168">
        <v>131</v>
      </c>
      <c r="J14326" s="166">
        <v>580817.36496000004</v>
      </c>
      <c r="K14326" s="167">
        <v>1</v>
      </c>
      <c r="L14326" s="168">
        <v>123</v>
      </c>
      <c r="M14326" s="166">
        <v>572427.442328754</v>
      </c>
      <c r="N14326" s="166">
        <v>4653.8816449492197</v>
      </c>
      <c r="O14326" s="173">
        <v>-1.44E-2</v>
      </c>
      <c r="P14326" s="173">
        <v>4.4699999999999997E-2</v>
      </c>
    </row>
    <row r="14327" spans="1:16" x14ac:dyDescent="0.45">
      <c r="A14327" s="152" t="s">
        <v>18803</v>
      </c>
      <c r="B14327" s="152">
        <v>878</v>
      </c>
      <c r="C14327" s="152" t="s">
        <v>12606</v>
      </c>
      <c r="D14327" s="152">
        <v>8783104</v>
      </c>
      <c r="E14327" s="152">
        <v>144073</v>
      </c>
      <c r="F14327" s="152" t="s">
        <v>12660</v>
      </c>
      <c r="G14327" s="152" t="s">
        <v>37</v>
      </c>
      <c r="H14327" s="152"/>
      <c r="I14327" s="168">
        <v>72</v>
      </c>
      <c r="J14327" s="166">
        <v>427413.43099000002</v>
      </c>
      <c r="K14327" s="167">
        <v>1</v>
      </c>
      <c r="L14327" s="168">
        <v>59</v>
      </c>
      <c r="M14327" s="166">
        <v>400993.40384654503</v>
      </c>
      <c r="N14327" s="166">
        <v>6796.4983702804202</v>
      </c>
      <c r="O14327" s="173">
        <v>-6.1800000000000001E-2</v>
      </c>
      <c r="P14327" s="173">
        <v>9.1899999999999996E-2</v>
      </c>
    </row>
    <row r="14328" spans="1:16" x14ac:dyDescent="0.45">
      <c r="A14328" s="152" t="s">
        <v>18803</v>
      </c>
      <c r="B14328" s="152">
        <v>878</v>
      </c>
      <c r="C14328" s="152" t="s">
        <v>12606</v>
      </c>
      <c r="D14328" s="152">
        <v>8782006</v>
      </c>
      <c r="E14328" s="152">
        <v>145397</v>
      </c>
      <c r="F14328" s="152" t="s">
        <v>12661</v>
      </c>
      <c r="G14328" s="152" t="s">
        <v>37</v>
      </c>
      <c r="H14328" s="152"/>
      <c r="I14328" s="168">
        <v>96</v>
      </c>
      <c r="J14328" s="166">
        <v>478289.35833000002</v>
      </c>
      <c r="K14328" s="167">
        <v>1</v>
      </c>
      <c r="L14328" s="168">
        <v>96</v>
      </c>
      <c r="M14328" s="166">
        <v>501718.00801067997</v>
      </c>
      <c r="N14328" s="166">
        <v>5226.2292501112597</v>
      </c>
      <c r="O14328" s="173">
        <v>4.9000000000000002E-2</v>
      </c>
      <c r="P14328" s="173">
        <v>7.3800000000000004E-2</v>
      </c>
    </row>
    <row r="14329" spans="1:16" x14ac:dyDescent="0.45">
      <c r="A14329" s="152" t="s">
        <v>18803</v>
      </c>
      <c r="B14329" s="152">
        <v>878</v>
      </c>
      <c r="C14329" s="152" t="s">
        <v>12606</v>
      </c>
      <c r="D14329" s="152">
        <v>8782007</v>
      </c>
      <c r="E14329" s="152">
        <v>113064</v>
      </c>
      <c r="F14329" s="152" t="s">
        <v>12662</v>
      </c>
      <c r="G14329" s="152" t="s">
        <v>37</v>
      </c>
      <c r="H14329" s="152"/>
      <c r="I14329" s="168">
        <v>78</v>
      </c>
      <c r="J14329" s="166">
        <v>459056.34824000002</v>
      </c>
      <c r="K14329" s="167">
        <v>1</v>
      </c>
      <c r="L14329" s="168">
        <v>77</v>
      </c>
      <c r="M14329" s="166">
        <v>470756.77725894301</v>
      </c>
      <c r="N14329" s="166">
        <v>6113.7243799862799</v>
      </c>
      <c r="O14329" s="173">
        <v>2.5499999999999998E-2</v>
      </c>
      <c r="P14329" s="173">
        <v>5.8999999999999997E-2</v>
      </c>
    </row>
    <row r="14330" spans="1:16" x14ac:dyDescent="0.45">
      <c r="A14330" s="152" t="s">
        <v>18803</v>
      </c>
      <c r="B14330" s="152">
        <v>878</v>
      </c>
      <c r="C14330" s="152" t="s">
        <v>12606</v>
      </c>
      <c r="D14330" s="152">
        <v>8783453</v>
      </c>
      <c r="E14330" s="152">
        <v>113449</v>
      </c>
      <c r="F14330" s="152" t="s">
        <v>12663</v>
      </c>
      <c r="G14330" s="152" t="s">
        <v>37</v>
      </c>
      <c r="H14330" s="152"/>
      <c r="I14330" s="168">
        <v>19</v>
      </c>
      <c r="J14330" s="166">
        <v>195116.43442999999</v>
      </c>
      <c r="K14330" s="167">
        <v>1</v>
      </c>
      <c r="L14330" s="168">
        <v>14</v>
      </c>
      <c r="M14330" s="166">
        <v>223820.7047844</v>
      </c>
      <c r="N14330" s="166">
        <v>15987.1931988857</v>
      </c>
      <c r="O14330" s="173">
        <v>0.14710000000000001</v>
      </c>
      <c r="P14330" s="173">
        <v>2.5044</v>
      </c>
    </row>
    <row r="14331" spans="1:16" x14ac:dyDescent="0.45">
      <c r="A14331" s="152" t="s">
        <v>18803</v>
      </c>
      <c r="B14331" s="152">
        <v>878</v>
      </c>
      <c r="C14331" s="152" t="s">
        <v>12606</v>
      </c>
      <c r="D14331" s="152">
        <v>8782410</v>
      </c>
      <c r="E14331" s="152">
        <v>138733</v>
      </c>
      <c r="F14331" s="152" t="s">
        <v>12664</v>
      </c>
      <c r="G14331" s="152" t="s">
        <v>37</v>
      </c>
      <c r="H14331" s="152"/>
      <c r="I14331" s="168">
        <v>76</v>
      </c>
      <c r="J14331" s="166">
        <v>390058.01319000003</v>
      </c>
      <c r="K14331" s="167">
        <v>1</v>
      </c>
      <c r="L14331" s="168">
        <v>71</v>
      </c>
      <c r="M14331" s="166">
        <v>438050.27272717003</v>
      </c>
      <c r="N14331" s="166">
        <v>6169.7221510869003</v>
      </c>
      <c r="O14331" s="173">
        <v>0.123</v>
      </c>
      <c r="P14331" s="173">
        <v>0.31080000000000002</v>
      </c>
    </row>
    <row r="14332" spans="1:16" x14ac:dyDescent="0.45">
      <c r="A14332" s="152" t="s">
        <v>18803</v>
      </c>
      <c r="B14332" s="152">
        <v>878</v>
      </c>
      <c r="C14332" s="152" t="s">
        <v>12606</v>
      </c>
      <c r="D14332" s="152">
        <v>8783105</v>
      </c>
      <c r="E14332" s="152">
        <v>113392</v>
      </c>
      <c r="F14332" s="152" t="s">
        <v>12665</v>
      </c>
      <c r="G14332" s="152" t="s">
        <v>37</v>
      </c>
      <c r="H14332" s="152"/>
      <c r="I14332" s="168">
        <v>411</v>
      </c>
      <c r="J14332" s="166">
        <v>1760034</v>
      </c>
      <c r="K14332" s="167">
        <v>1</v>
      </c>
      <c r="L14332" s="168">
        <v>415</v>
      </c>
      <c r="M14332" s="166">
        <v>1811703</v>
      </c>
      <c r="N14332" s="166">
        <v>4365.5493975903601</v>
      </c>
      <c r="O14332" s="173">
        <v>2.9399999999999999E-2</v>
      </c>
      <c r="P14332" s="173">
        <v>2.2599999999999999E-2</v>
      </c>
    </row>
    <row r="14333" spans="1:16" x14ac:dyDescent="0.45">
      <c r="A14333" s="152" t="s">
        <v>18803</v>
      </c>
      <c r="B14333" s="152">
        <v>878</v>
      </c>
      <c r="C14333" s="152" t="s">
        <v>12606</v>
      </c>
      <c r="D14333" s="152">
        <v>8783106</v>
      </c>
      <c r="E14333" s="152">
        <v>137666</v>
      </c>
      <c r="F14333" s="152" t="s">
        <v>12666</v>
      </c>
      <c r="G14333" s="152" t="s">
        <v>37</v>
      </c>
      <c r="H14333" s="152"/>
      <c r="I14333" s="168">
        <v>108</v>
      </c>
      <c r="J14333" s="166">
        <v>515381.79547999997</v>
      </c>
      <c r="K14333" s="167">
        <v>1</v>
      </c>
      <c r="L14333" s="168">
        <v>109</v>
      </c>
      <c r="M14333" s="166">
        <v>560604.62853491295</v>
      </c>
      <c r="N14333" s="166">
        <v>5143.1617296780996</v>
      </c>
      <c r="O14333" s="173">
        <v>8.77E-2</v>
      </c>
      <c r="P14333" s="173">
        <v>0.11219999999999999</v>
      </c>
    </row>
    <row r="14334" spans="1:16" x14ac:dyDescent="0.45">
      <c r="A14334" s="152" t="s">
        <v>18803</v>
      </c>
      <c r="B14334" s="152">
        <v>878</v>
      </c>
      <c r="C14334" s="152" t="s">
        <v>12606</v>
      </c>
      <c r="D14334" s="152">
        <v>8784054</v>
      </c>
      <c r="E14334" s="152">
        <v>137024</v>
      </c>
      <c r="F14334" s="152" t="s">
        <v>12667</v>
      </c>
      <c r="G14334" s="152" t="s">
        <v>18789</v>
      </c>
      <c r="H14334" s="152"/>
      <c r="I14334" s="168">
        <v>653</v>
      </c>
      <c r="J14334" s="166">
        <v>3585544.2375400001</v>
      </c>
      <c r="K14334" s="167">
        <v>1</v>
      </c>
      <c r="L14334" s="168">
        <v>701</v>
      </c>
      <c r="M14334" s="166">
        <v>3914567.8632861399</v>
      </c>
      <c r="N14334" s="166">
        <v>5584.2622871414296</v>
      </c>
      <c r="O14334" s="173">
        <v>9.1800000000000007E-2</v>
      </c>
      <c r="P14334" s="173">
        <v>0.02</v>
      </c>
    </row>
    <row r="14335" spans="1:16" x14ac:dyDescent="0.45">
      <c r="A14335" s="152" t="s">
        <v>18803</v>
      </c>
      <c r="B14335" s="152">
        <v>878</v>
      </c>
      <c r="C14335" s="152" t="s">
        <v>12606</v>
      </c>
      <c r="D14335" s="152">
        <v>8782219</v>
      </c>
      <c r="E14335" s="152">
        <v>137023</v>
      </c>
      <c r="F14335" s="152" t="s">
        <v>12668</v>
      </c>
      <c r="G14335" s="152" t="s">
        <v>37</v>
      </c>
      <c r="H14335" s="152"/>
      <c r="I14335" s="168">
        <v>183</v>
      </c>
      <c r="J14335" s="166">
        <v>817134.21585000004</v>
      </c>
      <c r="K14335" s="167">
        <v>1</v>
      </c>
      <c r="L14335" s="168">
        <v>172</v>
      </c>
      <c r="M14335" s="166">
        <v>801312.44446724502</v>
      </c>
      <c r="N14335" s="166">
        <v>4658.7932817863002</v>
      </c>
      <c r="O14335" s="173">
        <v>-1.9400000000000001E-2</v>
      </c>
      <c r="P14335" s="173">
        <v>3.9800000000000002E-2</v>
      </c>
    </row>
    <row r="14336" spans="1:16" x14ac:dyDescent="0.45">
      <c r="A14336" s="152" t="s">
        <v>18803</v>
      </c>
      <c r="B14336" s="152">
        <v>878</v>
      </c>
      <c r="C14336" s="152" t="s">
        <v>12606</v>
      </c>
      <c r="D14336" s="152">
        <v>8782220</v>
      </c>
      <c r="E14336" s="152">
        <v>147492</v>
      </c>
      <c r="F14336" s="152" t="s">
        <v>12669</v>
      </c>
      <c r="G14336" s="152" t="s">
        <v>37</v>
      </c>
      <c r="H14336" s="152"/>
      <c r="I14336" s="168">
        <v>96</v>
      </c>
      <c r="J14336" s="166">
        <v>492787.33623000002</v>
      </c>
      <c r="K14336" s="167">
        <v>1</v>
      </c>
      <c r="L14336" s="168">
        <v>98</v>
      </c>
      <c r="M14336" s="166">
        <v>524672.93739455997</v>
      </c>
      <c r="N14336" s="166">
        <v>5353.8054836179599</v>
      </c>
      <c r="O14336" s="173">
        <v>6.4699999999999994E-2</v>
      </c>
      <c r="P14336" s="173">
        <v>7.3300000000000004E-2</v>
      </c>
    </row>
    <row r="14337" spans="1:16" x14ac:dyDescent="0.45">
      <c r="A14337" s="152" t="s">
        <v>18803</v>
      </c>
      <c r="B14337" s="152">
        <v>878</v>
      </c>
      <c r="C14337" s="152" t="s">
        <v>12606</v>
      </c>
      <c r="D14337" s="152">
        <v>8783777</v>
      </c>
      <c r="E14337" s="152">
        <v>134641</v>
      </c>
      <c r="F14337" s="152" t="s">
        <v>12670</v>
      </c>
      <c r="G14337" s="152" t="s">
        <v>37</v>
      </c>
      <c r="H14337" s="152"/>
      <c r="I14337" s="168">
        <v>310</v>
      </c>
      <c r="J14337" s="166">
        <v>1340950</v>
      </c>
      <c r="K14337" s="167">
        <v>1</v>
      </c>
      <c r="L14337" s="168">
        <v>305</v>
      </c>
      <c r="M14337" s="166">
        <v>1345625</v>
      </c>
      <c r="N14337" s="166">
        <v>4411.8852459016398</v>
      </c>
      <c r="O14337" s="173">
        <v>3.5000000000000001E-3</v>
      </c>
      <c r="P14337" s="173">
        <v>2.07E-2</v>
      </c>
    </row>
    <row r="14338" spans="1:16" x14ac:dyDescent="0.45">
      <c r="A14338" s="152" t="s">
        <v>18803</v>
      </c>
      <c r="B14338" s="152">
        <v>878</v>
      </c>
      <c r="C14338" s="152" t="s">
        <v>12606</v>
      </c>
      <c r="D14338" s="152">
        <v>8782008</v>
      </c>
      <c r="E14338" s="152">
        <v>113065</v>
      </c>
      <c r="F14338" s="152" t="s">
        <v>12671</v>
      </c>
      <c r="G14338" s="152" t="s">
        <v>37</v>
      </c>
      <c r="H14338" s="152"/>
      <c r="I14338" s="168">
        <v>14</v>
      </c>
      <c r="J14338" s="166">
        <v>227314.81818</v>
      </c>
      <c r="K14338" s="167">
        <v>1</v>
      </c>
      <c r="L14338" s="168">
        <v>19</v>
      </c>
      <c r="M14338" s="166">
        <v>267826.07500000001</v>
      </c>
      <c r="N14338" s="166">
        <v>14096.1092105263</v>
      </c>
      <c r="O14338" s="173">
        <v>0.1782</v>
      </c>
      <c r="P14338" s="173">
        <v>0.47039999999999998</v>
      </c>
    </row>
    <row r="14339" spans="1:16" x14ac:dyDescent="0.45">
      <c r="A14339" s="152" t="s">
        <v>18803</v>
      </c>
      <c r="B14339" s="152">
        <v>878</v>
      </c>
      <c r="C14339" s="152" t="s">
        <v>12606</v>
      </c>
      <c r="D14339" s="152">
        <v>8782009</v>
      </c>
      <c r="E14339" s="152">
        <v>113066</v>
      </c>
      <c r="F14339" s="152" t="s">
        <v>12672</v>
      </c>
      <c r="G14339" s="152" t="s">
        <v>37</v>
      </c>
      <c r="H14339" s="152"/>
      <c r="I14339" s="168">
        <v>193</v>
      </c>
      <c r="J14339" s="166">
        <v>823968</v>
      </c>
      <c r="K14339" s="167">
        <v>1</v>
      </c>
      <c r="L14339" s="168">
        <v>185</v>
      </c>
      <c r="M14339" s="166">
        <v>808559.288860103</v>
      </c>
      <c r="N14339" s="166">
        <v>4370.59075059515</v>
      </c>
      <c r="O14339" s="173">
        <v>-1.8700000000000001E-2</v>
      </c>
      <c r="P14339" s="173">
        <v>0.02</v>
      </c>
    </row>
    <row r="14340" spans="1:16" x14ac:dyDescent="0.45">
      <c r="A14340" s="152" t="s">
        <v>18803</v>
      </c>
      <c r="B14340" s="152">
        <v>878</v>
      </c>
      <c r="C14340" s="152" t="s">
        <v>12606</v>
      </c>
      <c r="D14340" s="152">
        <v>8784009</v>
      </c>
      <c r="E14340" s="152">
        <v>136638</v>
      </c>
      <c r="F14340" s="152" t="s">
        <v>12673</v>
      </c>
      <c r="G14340" s="152" t="s">
        <v>18789</v>
      </c>
      <c r="H14340" s="152"/>
      <c r="I14340" s="168">
        <v>808</v>
      </c>
      <c r="J14340" s="166">
        <v>4394320</v>
      </c>
      <c r="K14340" s="167">
        <v>1</v>
      </c>
      <c r="L14340" s="168">
        <v>866</v>
      </c>
      <c r="M14340" s="166">
        <v>4800650</v>
      </c>
      <c r="N14340" s="166">
        <v>5543.4757505773596</v>
      </c>
      <c r="O14340" s="173">
        <v>9.2499999999999999E-2</v>
      </c>
      <c r="P14340" s="173">
        <v>2.2800000000000001E-2</v>
      </c>
    </row>
    <row r="14341" spans="1:16" x14ac:dyDescent="0.45">
      <c r="A14341" s="152" t="s">
        <v>18803</v>
      </c>
      <c r="B14341" s="152">
        <v>878</v>
      </c>
      <c r="C14341" s="152" t="s">
        <v>12606</v>
      </c>
      <c r="D14341" s="152">
        <v>8782411</v>
      </c>
      <c r="E14341" s="152">
        <v>145766</v>
      </c>
      <c r="F14341" s="152" t="s">
        <v>12674</v>
      </c>
      <c r="G14341" s="152" t="s">
        <v>37</v>
      </c>
      <c r="H14341" s="152"/>
      <c r="I14341" s="168">
        <v>94</v>
      </c>
      <c r="J14341" s="166">
        <v>451145.28915999999</v>
      </c>
      <c r="K14341" s="167">
        <v>1</v>
      </c>
      <c r="L14341" s="168">
        <v>93</v>
      </c>
      <c r="M14341" s="166">
        <v>499841.89518610598</v>
      </c>
      <c r="N14341" s="166">
        <v>5374.6440342592095</v>
      </c>
      <c r="O14341" s="173">
        <v>0.1079</v>
      </c>
      <c r="P14341" s="173">
        <v>0.1842</v>
      </c>
    </row>
    <row r="14342" spans="1:16" x14ac:dyDescent="0.45">
      <c r="A14342" s="152" t="s">
        <v>18803</v>
      </c>
      <c r="B14342" s="152">
        <v>878</v>
      </c>
      <c r="C14342" s="152" t="s">
        <v>12606</v>
      </c>
      <c r="D14342" s="152">
        <v>8785400</v>
      </c>
      <c r="E14342" s="152">
        <v>136366</v>
      </c>
      <c r="F14342" s="152" t="s">
        <v>12675</v>
      </c>
      <c r="G14342" s="152" t="s">
        <v>18789</v>
      </c>
      <c r="H14342" s="152"/>
      <c r="I14342" s="168">
        <v>713</v>
      </c>
      <c r="J14342" s="166">
        <v>3860895</v>
      </c>
      <c r="K14342" s="167">
        <v>1</v>
      </c>
      <c r="L14342" s="168">
        <v>747</v>
      </c>
      <c r="M14342" s="166">
        <v>4127175</v>
      </c>
      <c r="N14342" s="166">
        <v>5525</v>
      </c>
      <c r="O14342" s="173">
        <v>6.9000000000000006E-2</v>
      </c>
      <c r="P14342" s="173">
        <v>2.24E-2</v>
      </c>
    </row>
    <row r="14343" spans="1:16" x14ac:dyDescent="0.45">
      <c r="A14343" s="152" t="s">
        <v>18803</v>
      </c>
      <c r="B14343" s="152">
        <v>878</v>
      </c>
      <c r="C14343" s="152" t="s">
        <v>12606</v>
      </c>
      <c r="D14343" s="152">
        <v>8782096</v>
      </c>
      <c r="E14343" s="152">
        <v>148011</v>
      </c>
      <c r="F14343" s="152" t="s">
        <v>18596</v>
      </c>
      <c r="G14343" s="152" t="s">
        <v>37</v>
      </c>
      <c r="H14343" s="152"/>
      <c r="I14343" s="168">
        <v>179</v>
      </c>
      <c r="J14343" s="166">
        <v>777258.10745000001</v>
      </c>
      <c r="K14343" s="167">
        <v>1</v>
      </c>
      <c r="L14343" s="168">
        <v>152</v>
      </c>
      <c r="M14343" s="166">
        <v>678914.63751038397</v>
      </c>
      <c r="N14343" s="166">
        <v>4466.54366783148</v>
      </c>
      <c r="O14343" s="173">
        <v>-0.1265</v>
      </c>
      <c r="P14343" s="173">
        <v>2.2800000000000001E-2</v>
      </c>
    </row>
    <row r="14344" spans="1:16" x14ac:dyDescent="0.45">
      <c r="A14344" s="152" t="s">
        <v>18803</v>
      </c>
      <c r="B14344" s="152">
        <v>878</v>
      </c>
      <c r="C14344" s="152" t="s">
        <v>12606</v>
      </c>
      <c r="D14344" s="152">
        <v>8782222</v>
      </c>
      <c r="E14344" s="152">
        <v>145764</v>
      </c>
      <c r="F14344" s="152" t="s">
        <v>12676</v>
      </c>
      <c r="G14344" s="152" t="s">
        <v>37</v>
      </c>
      <c r="H14344" s="152"/>
      <c r="I14344" s="168">
        <v>147</v>
      </c>
      <c r="J14344" s="166">
        <v>672719.79720000003</v>
      </c>
      <c r="K14344" s="167">
        <v>1</v>
      </c>
      <c r="L14344" s="168">
        <v>141</v>
      </c>
      <c r="M14344" s="166">
        <v>661084.97598322702</v>
      </c>
      <c r="N14344" s="166">
        <v>4688.5459289590599</v>
      </c>
      <c r="O14344" s="173">
        <v>-1.7299999999999999E-2</v>
      </c>
      <c r="P14344" s="173">
        <v>2.0299999999999999E-2</v>
      </c>
    </row>
    <row r="14345" spans="1:16" x14ac:dyDescent="0.45">
      <c r="A14345" s="152" t="s">
        <v>18803</v>
      </c>
      <c r="B14345" s="152">
        <v>878</v>
      </c>
      <c r="C14345" s="152" t="s">
        <v>12606</v>
      </c>
      <c r="D14345" s="152">
        <v>8784112</v>
      </c>
      <c r="E14345" s="152">
        <v>137176</v>
      </c>
      <c r="F14345" s="152" t="s">
        <v>12677</v>
      </c>
      <c r="G14345" s="152" t="s">
        <v>18789</v>
      </c>
      <c r="H14345" s="152"/>
      <c r="I14345" s="168">
        <v>853</v>
      </c>
      <c r="J14345" s="166">
        <v>4841486.8333099997</v>
      </c>
      <c r="K14345" s="167">
        <v>1</v>
      </c>
      <c r="L14345" s="168">
        <v>881</v>
      </c>
      <c r="M14345" s="166">
        <v>5136208.1167051196</v>
      </c>
      <c r="N14345" s="166">
        <v>5829.97516084576</v>
      </c>
      <c r="O14345" s="173">
        <v>6.0900000000000003E-2</v>
      </c>
      <c r="P14345" s="173">
        <v>3.6900000000000002E-2</v>
      </c>
    </row>
    <row r="14346" spans="1:16" x14ac:dyDescent="0.45">
      <c r="A14346" s="152" t="s">
        <v>18803</v>
      </c>
      <c r="B14346" s="152">
        <v>878</v>
      </c>
      <c r="C14346" s="152" t="s">
        <v>12606</v>
      </c>
      <c r="D14346" s="152">
        <v>8782011</v>
      </c>
      <c r="E14346" s="152">
        <v>113068</v>
      </c>
      <c r="F14346" s="152" t="s">
        <v>12678</v>
      </c>
      <c r="G14346" s="152" t="s">
        <v>37</v>
      </c>
      <c r="H14346" s="152"/>
      <c r="I14346" s="168">
        <v>153</v>
      </c>
      <c r="J14346" s="166">
        <v>677332.24334000004</v>
      </c>
      <c r="K14346" s="167">
        <v>1</v>
      </c>
      <c r="L14346" s="168">
        <v>152</v>
      </c>
      <c r="M14346" s="166">
        <v>698918.06343318999</v>
      </c>
      <c r="N14346" s="166">
        <v>4598.1451541657198</v>
      </c>
      <c r="O14346" s="173">
        <v>3.1899999999999998E-2</v>
      </c>
      <c r="P14346" s="173">
        <v>4.7100000000000003E-2</v>
      </c>
    </row>
    <row r="14347" spans="1:16" x14ac:dyDescent="0.45">
      <c r="A14347" s="152" t="s">
        <v>18803</v>
      </c>
      <c r="B14347" s="152">
        <v>878</v>
      </c>
      <c r="C14347" s="152" t="s">
        <v>12606</v>
      </c>
      <c r="D14347" s="152">
        <v>8783152</v>
      </c>
      <c r="E14347" s="152">
        <v>113409</v>
      </c>
      <c r="F14347" s="152" t="s">
        <v>12679</v>
      </c>
      <c r="G14347" s="152" t="s">
        <v>37</v>
      </c>
      <c r="H14347" s="152"/>
      <c r="I14347" s="168">
        <v>63</v>
      </c>
      <c r="J14347" s="166">
        <v>360647.75107</v>
      </c>
      <c r="K14347" s="167">
        <v>1</v>
      </c>
      <c r="L14347" s="168">
        <v>71</v>
      </c>
      <c r="M14347" s="166">
        <v>458213.8282699</v>
      </c>
      <c r="N14347" s="166">
        <v>6453.71589112535</v>
      </c>
      <c r="O14347" s="173">
        <v>0.27050000000000002</v>
      </c>
      <c r="P14347" s="173">
        <v>0.3755</v>
      </c>
    </row>
    <row r="14348" spans="1:16" x14ac:dyDescent="0.45">
      <c r="A14348" s="152" t="s">
        <v>18803</v>
      </c>
      <c r="B14348" s="152">
        <v>878</v>
      </c>
      <c r="C14348" s="152" t="s">
        <v>12606</v>
      </c>
      <c r="D14348" s="152">
        <v>8782025</v>
      </c>
      <c r="E14348" s="152">
        <v>113079</v>
      </c>
      <c r="F14348" s="152" t="s">
        <v>12680</v>
      </c>
      <c r="G14348" s="152" t="s">
        <v>37</v>
      </c>
      <c r="H14348" s="152"/>
      <c r="I14348" s="168">
        <v>276</v>
      </c>
      <c r="J14348" s="166">
        <v>1243344</v>
      </c>
      <c r="K14348" s="167">
        <v>1</v>
      </c>
      <c r="L14348" s="168">
        <v>229</v>
      </c>
      <c r="M14348" s="166">
        <v>1094785.6476739999</v>
      </c>
      <c r="N14348" s="166">
        <v>4780.7233522882298</v>
      </c>
      <c r="O14348" s="173">
        <v>-0.1195</v>
      </c>
      <c r="P14348" s="173">
        <v>4.1300000000000003E-2</v>
      </c>
    </row>
    <row r="14349" spans="1:16" x14ac:dyDescent="0.45">
      <c r="A14349" s="152" t="s">
        <v>18803</v>
      </c>
      <c r="B14349" s="152">
        <v>878</v>
      </c>
      <c r="C14349" s="152" t="s">
        <v>12606</v>
      </c>
      <c r="D14349" s="152">
        <v>8784013</v>
      </c>
      <c r="E14349" s="152">
        <v>141514</v>
      </c>
      <c r="F14349" s="152" t="s">
        <v>12681</v>
      </c>
      <c r="G14349" s="152" t="s">
        <v>18792</v>
      </c>
      <c r="H14349" s="152"/>
      <c r="I14349" s="168">
        <v>678</v>
      </c>
      <c r="J14349" s="166">
        <v>3318238.6746100001</v>
      </c>
      <c r="K14349" s="167">
        <v>1</v>
      </c>
      <c r="L14349" s="168">
        <v>744</v>
      </c>
      <c r="M14349" s="166">
        <v>3699497.2931386898</v>
      </c>
      <c r="N14349" s="166">
        <v>4972.4425983047004</v>
      </c>
      <c r="O14349" s="173">
        <v>0.1149</v>
      </c>
      <c r="P14349" s="173">
        <v>0.02</v>
      </c>
    </row>
    <row r="14350" spans="1:16" x14ac:dyDescent="0.45">
      <c r="A14350" s="152" t="s">
        <v>18803</v>
      </c>
      <c r="B14350" s="152">
        <v>878</v>
      </c>
      <c r="C14350" s="152" t="s">
        <v>12606</v>
      </c>
      <c r="D14350" s="152">
        <v>8784010</v>
      </c>
      <c r="E14350" s="152">
        <v>113502</v>
      </c>
      <c r="F14350" s="152" t="s">
        <v>12682</v>
      </c>
      <c r="G14350" s="152" t="s">
        <v>18789</v>
      </c>
      <c r="H14350" s="152"/>
      <c r="I14350" s="168">
        <v>734</v>
      </c>
      <c r="J14350" s="166">
        <v>4202748.3120900001</v>
      </c>
      <c r="K14350" s="167">
        <v>1</v>
      </c>
      <c r="L14350" s="168">
        <v>773</v>
      </c>
      <c r="M14350" s="166">
        <v>4512513.7471259898</v>
      </c>
      <c r="N14350" s="166">
        <v>5837.6633209909396</v>
      </c>
      <c r="O14350" s="173">
        <v>7.3700000000000002E-2</v>
      </c>
      <c r="P14350" s="173">
        <v>0.02</v>
      </c>
    </row>
    <row r="14351" spans="1:16" x14ac:dyDescent="0.45">
      <c r="A14351" s="152" t="s">
        <v>18803</v>
      </c>
      <c r="B14351" s="152">
        <v>878</v>
      </c>
      <c r="C14351" s="152" t="s">
        <v>12606</v>
      </c>
      <c r="D14351" s="152">
        <v>8782015</v>
      </c>
      <c r="E14351" s="152">
        <v>113071</v>
      </c>
      <c r="F14351" s="152" t="s">
        <v>12683</v>
      </c>
      <c r="G14351" s="152" t="s">
        <v>37</v>
      </c>
      <c r="H14351" s="152"/>
      <c r="I14351" s="168">
        <v>134</v>
      </c>
      <c r="J14351" s="166">
        <v>600867.32074</v>
      </c>
      <c r="K14351" s="167">
        <v>1</v>
      </c>
      <c r="L14351" s="168">
        <v>144</v>
      </c>
      <c r="M14351" s="166">
        <v>669833.09922548104</v>
      </c>
      <c r="N14351" s="166">
        <v>4651.6187446213899</v>
      </c>
      <c r="O14351" s="173">
        <v>0.1148</v>
      </c>
      <c r="P14351" s="173">
        <v>6.7299999999999999E-2</v>
      </c>
    </row>
    <row r="14352" spans="1:16" x14ac:dyDescent="0.45">
      <c r="A14352" s="152" t="s">
        <v>18803</v>
      </c>
      <c r="B14352" s="152">
        <v>878</v>
      </c>
      <c r="C14352" s="152" t="s">
        <v>12606</v>
      </c>
      <c r="D14352" s="152">
        <v>8783107</v>
      </c>
      <c r="E14352" s="152">
        <v>113394</v>
      </c>
      <c r="F14352" s="152" t="s">
        <v>12684</v>
      </c>
      <c r="G14352" s="152" t="s">
        <v>37</v>
      </c>
      <c r="H14352" s="152"/>
      <c r="I14352" s="168">
        <v>226</v>
      </c>
      <c r="J14352" s="166">
        <v>959512.34539000003</v>
      </c>
      <c r="K14352" s="167">
        <v>1</v>
      </c>
      <c r="L14352" s="168">
        <v>236</v>
      </c>
      <c r="M14352" s="166">
        <v>1021829.0707341</v>
      </c>
      <c r="N14352" s="166">
        <v>4329.7841980258399</v>
      </c>
      <c r="O14352" s="173">
        <v>6.4899999999999999E-2</v>
      </c>
      <c r="P14352" s="173">
        <v>2.8799999999999999E-2</v>
      </c>
    </row>
    <row r="14353" spans="1:16" x14ac:dyDescent="0.45">
      <c r="A14353" s="152" t="s">
        <v>18803</v>
      </c>
      <c r="B14353" s="152">
        <v>878</v>
      </c>
      <c r="C14353" s="152" t="s">
        <v>12606</v>
      </c>
      <c r="D14353" s="152">
        <v>8786905</v>
      </c>
      <c r="E14353" s="152">
        <v>136200</v>
      </c>
      <c r="F14353" s="152" t="s">
        <v>12685</v>
      </c>
      <c r="G14353" s="152" t="s">
        <v>18792</v>
      </c>
      <c r="H14353" s="152"/>
      <c r="I14353" s="168">
        <v>397</v>
      </c>
      <c r="J14353" s="166">
        <v>2429588.6120799999</v>
      </c>
      <c r="K14353" s="167">
        <v>1</v>
      </c>
      <c r="L14353" s="168">
        <v>397</v>
      </c>
      <c r="M14353" s="166">
        <v>2473248.2509882599</v>
      </c>
      <c r="N14353" s="166">
        <v>6229.8444609276203</v>
      </c>
      <c r="O14353" s="173">
        <v>1.7999999999999999E-2</v>
      </c>
      <c r="P14353" s="173">
        <v>0.02</v>
      </c>
    </row>
    <row r="14354" spans="1:16" x14ac:dyDescent="0.45">
      <c r="A14354" s="152" t="s">
        <v>18803</v>
      </c>
      <c r="B14354" s="152">
        <v>878</v>
      </c>
      <c r="C14354" s="152" t="s">
        <v>12606</v>
      </c>
      <c r="D14354" s="152">
        <v>8784101</v>
      </c>
      <c r="E14354" s="152">
        <v>147643</v>
      </c>
      <c r="F14354" s="152" t="s">
        <v>12686</v>
      </c>
      <c r="G14354" s="152" t="s">
        <v>18789</v>
      </c>
      <c r="H14354" s="152"/>
      <c r="I14354" s="168">
        <v>557</v>
      </c>
      <c r="J14354" s="166">
        <v>3205481.88405</v>
      </c>
      <c r="K14354" s="167">
        <v>1</v>
      </c>
      <c r="L14354" s="168">
        <v>558</v>
      </c>
      <c r="M14354" s="166">
        <v>3322285.57442602</v>
      </c>
      <c r="N14354" s="166">
        <v>5953.9168000466398</v>
      </c>
      <c r="O14354" s="173">
        <v>3.6400000000000002E-2</v>
      </c>
      <c r="P14354" s="173">
        <v>3.5400000000000001E-2</v>
      </c>
    </row>
    <row r="14355" spans="1:16" x14ac:dyDescent="0.45">
      <c r="A14355" s="152" t="s">
        <v>18803</v>
      </c>
      <c r="B14355" s="152">
        <v>878</v>
      </c>
      <c r="C14355" s="152" t="s">
        <v>12606</v>
      </c>
      <c r="D14355" s="152">
        <v>8782431</v>
      </c>
      <c r="E14355" s="152">
        <v>113209</v>
      </c>
      <c r="F14355" s="152" t="s">
        <v>12687</v>
      </c>
      <c r="G14355" s="152" t="s">
        <v>37</v>
      </c>
      <c r="H14355" s="152"/>
      <c r="I14355" s="168">
        <v>391</v>
      </c>
      <c r="J14355" s="166">
        <v>1663018</v>
      </c>
      <c r="K14355" s="167">
        <v>1</v>
      </c>
      <c r="L14355" s="168">
        <v>393</v>
      </c>
      <c r="M14355" s="166">
        <v>1704561</v>
      </c>
      <c r="N14355" s="166">
        <v>4337.3053435114498</v>
      </c>
      <c r="O14355" s="173">
        <v>2.5000000000000001E-2</v>
      </c>
      <c r="P14355" s="173">
        <v>2.24E-2</v>
      </c>
    </row>
    <row r="14356" spans="1:16" x14ac:dyDescent="0.45">
      <c r="A14356" s="152" t="s">
        <v>18803</v>
      </c>
      <c r="B14356" s="152">
        <v>878</v>
      </c>
      <c r="C14356" s="152" t="s">
        <v>12606</v>
      </c>
      <c r="D14356" s="152">
        <v>8782416</v>
      </c>
      <c r="E14356" s="152">
        <v>113197</v>
      </c>
      <c r="F14356" s="152" t="s">
        <v>12688</v>
      </c>
      <c r="G14356" s="152" t="s">
        <v>37</v>
      </c>
      <c r="H14356" s="152"/>
      <c r="I14356" s="168">
        <v>117</v>
      </c>
      <c r="J14356" s="166">
        <v>556204.76645</v>
      </c>
      <c r="K14356" s="167">
        <v>1</v>
      </c>
      <c r="L14356" s="168">
        <v>110</v>
      </c>
      <c r="M14356" s="166">
        <v>569519.70125174499</v>
      </c>
      <c r="N14356" s="166">
        <v>5177.4518295613198</v>
      </c>
      <c r="O14356" s="173">
        <v>2.3900000000000001E-2</v>
      </c>
      <c r="P14356" s="173">
        <v>9.9599999999999994E-2</v>
      </c>
    </row>
    <row r="14357" spans="1:16" x14ac:dyDescent="0.45">
      <c r="A14357" s="152" t="s">
        <v>18803</v>
      </c>
      <c r="B14357" s="152">
        <v>878</v>
      </c>
      <c r="C14357" s="152" t="s">
        <v>12606</v>
      </c>
      <c r="D14357" s="152">
        <v>8783108</v>
      </c>
      <c r="E14357" s="152">
        <v>142652</v>
      </c>
      <c r="F14357" s="152" t="s">
        <v>12689</v>
      </c>
      <c r="G14357" s="152" t="s">
        <v>37</v>
      </c>
      <c r="H14357" s="152"/>
      <c r="I14357" s="168">
        <v>58</v>
      </c>
      <c r="J14357" s="166">
        <v>376250.50725000002</v>
      </c>
      <c r="K14357" s="167">
        <v>1</v>
      </c>
      <c r="L14357" s="168">
        <v>59</v>
      </c>
      <c r="M14357" s="166">
        <v>393973.28260844998</v>
      </c>
      <c r="N14357" s="166">
        <v>6677.5132645499998</v>
      </c>
      <c r="O14357" s="173">
        <v>4.7100000000000003E-2</v>
      </c>
      <c r="P14357" s="173">
        <v>7.2499999999999995E-2</v>
      </c>
    </row>
    <row r="14358" spans="1:16" x14ac:dyDescent="0.45">
      <c r="A14358" s="152" t="s">
        <v>18803</v>
      </c>
      <c r="B14358" s="152">
        <v>878</v>
      </c>
      <c r="C14358" s="152" t="s">
        <v>12606</v>
      </c>
      <c r="D14358" s="152">
        <v>8782417</v>
      </c>
      <c r="E14358" s="152">
        <v>113198</v>
      </c>
      <c r="F14358" s="152" t="s">
        <v>12690</v>
      </c>
      <c r="G14358" s="152" t="s">
        <v>37</v>
      </c>
      <c r="H14358" s="152"/>
      <c r="I14358" s="168">
        <v>35</v>
      </c>
      <c r="J14358" s="166">
        <v>287377.875</v>
      </c>
      <c r="K14358" s="167">
        <v>1</v>
      </c>
      <c r="L14358" s="168">
        <v>36</v>
      </c>
      <c r="M14358" s="166">
        <v>315443.30172405997</v>
      </c>
      <c r="N14358" s="166">
        <v>8762.3139367794392</v>
      </c>
      <c r="O14358" s="173">
        <v>9.7699999999999995E-2</v>
      </c>
      <c r="P14358" s="173">
        <v>0.23019999999999999</v>
      </c>
    </row>
    <row r="14359" spans="1:16" x14ac:dyDescent="0.45">
      <c r="A14359" s="152" t="s">
        <v>18803</v>
      </c>
      <c r="B14359" s="152">
        <v>878</v>
      </c>
      <c r="C14359" s="152" t="s">
        <v>12606</v>
      </c>
      <c r="D14359" s="152">
        <v>8783454</v>
      </c>
      <c r="E14359" s="152">
        <v>145770</v>
      </c>
      <c r="F14359" s="152" t="s">
        <v>12691</v>
      </c>
      <c r="G14359" s="152" t="s">
        <v>37</v>
      </c>
      <c r="H14359" s="152"/>
      <c r="I14359" s="168">
        <v>32</v>
      </c>
      <c r="J14359" s="166">
        <v>289692.75368999998</v>
      </c>
      <c r="K14359" s="167">
        <v>1</v>
      </c>
      <c r="L14359" s="168">
        <v>38</v>
      </c>
      <c r="M14359" s="166">
        <v>335227.11111127498</v>
      </c>
      <c r="N14359" s="166">
        <v>8821.7660818756503</v>
      </c>
      <c r="O14359" s="173">
        <v>0.15720000000000001</v>
      </c>
      <c r="P14359" s="173">
        <v>0.18029999999999999</v>
      </c>
    </row>
    <row r="14360" spans="1:16" x14ac:dyDescent="0.45">
      <c r="A14360" s="152" t="s">
        <v>18803</v>
      </c>
      <c r="B14360" s="152">
        <v>878</v>
      </c>
      <c r="C14360" s="152" t="s">
        <v>12606</v>
      </c>
      <c r="D14360" s="152">
        <v>8783308</v>
      </c>
      <c r="E14360" s="152">
        <v>147495</v>
      </c>
      <c r="F14360" s="152" t="s">
        <v>12692</v>
      </c>
      <c r="G14360" s="152" t="s">
        <v>37</v>
      </c>
      <c r="H14360" s="152"/>
      <c r="I14360" s="168">
        <v>59</v>
      </c>
      <c r="J14360" s="166">
        <v>336392.74807999999</v>
      </c>
      <c r="K14360" s="167">
        <v>1</v>
      </c>
      <c r="L14360" s="168">
        <v>55</v>
      </c>
      <c r="M14360" s="166">
        <v>337118.61513675499</v>
      </c>
      <c r="N14360" s="166">
        <v>6129.4293661228103</v>
      </c>
      <c r="O14360" s="173">
        <v>2.2000000000000001E-3</v>
      </c>
      <c r="P14360" s="173">
        <v>7.6300000000000007E-2</v>
      </c>
    </row>
    <row r="14361" spans="1:16" x14ac:dyDescent="0.45">
      <c r="A14361" s="152" t="s">
        <v>18803</v>
      </c>
      <c r="B14361" s="152">
        <v>878</v>
      </c>
      <c r="C14361" s="152" t="s">
        <v>12606</v>
      </c>
      <c r="D14361" s="152">
        <v>8782418</v>
      </c>
      <c r="E14361" s="152">
        <v>145347</v>
      </c>
      <c r="F14361" s="152" t="s">
        <v>12693</v>
      </c>
      <c r="G14361" s="152" t="s">
        <v>37</v>
      </c>
      <c r="H14361" s="152"/>
      <c r="I14361" s="168">
        <v>60</v>
      </c>
      <c r="J14361" s="166">
        <v>369098.33332999999</v>
      </c>
      <c r="K14361" s="167">
        <v>1</v>
      </c>
      <c r="L14361" s="168">
        <v>67</v>
      </c>
      <c r="M14361" s="166">
        <v>409159.70175393001</v>
      </c>
      <c r="N14361" s="166">
        <v>6106.8612202079103</v>
      </c>
      <c r="O14361" s="173">
        <v>0.1085</v>
      </c>
      <c r="P14361" s="173">
        <v>8.1600000000000006E-2</v>
      </c>
    </row>
    <row r="14362" spans="1:16" x14ac:dyDescent="0.45">
      <c r="A14362" s="152" t="s">
        <v>18803</v>
      </c>
      <c r="B14362" s="152">
        <v>878</v>
      </c>
      <c r="C14362" s="152" t="s">
        <v>12606</v>
      </c>
      <c r="D14362" s="152">
        <v>8782207</v>
      </c>
      <c r="E14362" s="152">
        <v>113130</v>
      </c>
      <c r="F14362" s="152" t="s">
        <v>12694</v>
      </c>
      <c r="G14362" s="152" t="s">
        <v>37</v>
      </c>
      <c r="H14362" s="152"/>
      <c r="I14362" s="168">
        <v>415</v>
      </c>
      <c r="J14362" s="166">
        <v>1955024.6707599999</v>
      </c>
      <c r="K14362" s="167">
        <v>1</v>
      </c>
      <c r="L14362" s="168">
        <v>415</v>
      </c>
      <c r="M14362" s="166">
        <v>1996248.2241752001</v>
      </c>
      <c r="N14362" s="166">
        <v>4810.2366847595104</v>
      </c>
      <c r="O14362" s="173">
        <v>2.1100000000000001E-2</v>
      </c>
      <c r="P14362" s="173">
        <v>0.02</v>
      </c>
    </row>
    <row r="14363" spans="1:16" x14ac:dyDescent="0.45">
      <c r="A14363" s="152" t="s">
        <v>18803</v>
      </c>
      <c r="B14363" s="152">
        <v>878</v>
      </c>
      <c r="C14363" s="152" t="s">
        <v>12606</v>
      </c>
      <c r="D14363" s="152">
        <v>8782419</v>
      </c>
      <c r="E14363" s="152">
        <v>141287</v>
      </c>
      <c r="F14363" s="152" t="s">
        <v>12695</v>
      </c>
      <c r="G14363" s="152" t="s">
        <v>37</v>
      </c>
      <c r="H14363" s="152"/>
      <c r="I14363" s="168">
        <v>98</v>
      </c>
      <c r="J14363" s="166">
        <v>485441.41840000002</v>
      </c>
      <c r="K14363" s="167">
        <v>1</v>
      </c>
      <c r="L14363" s="168">
        <v>94</v>
      </c>
      <c r="M14363" s="166">
        <v>498583.22985826101</v>
      </c>
      <c r="N14363" s="166">
        <v>5304.0769133857602</v>
      </c>
      <c r="O14363" s="173">
        <v>2.7099999999999999E-2</v>
      </c>
      <c r="P14363" s="173">
        <v>8.4900000000000003E-2</v>
      </c>
    </row>
    <row r="14364" spans="1:16" x14ac:dyDescent="0.45">
      <c r="A14364" s="152" t="s">
        <v>18803</v>
      </c>
      <c r="B14364" s="152">
        <v>878</v>
      </c>
      <c r="C14364" s="152" t="s">
        <v>12606</v>
      </c>
      <c r="D14364" s="152">
        <v>8782223</v>
      </c>
      <c r="E14364" s="152">
        <v>113146</v>
      </c>
      <c r="F14364" s="152" t="s">
        <v>12696</v>
      </c>
      <c r="G14364" s="152" t="s">
        <v>37</v>
      </c>
      <c r="H14364" s="152"/>
      <c r="I14364" s="168">
        <v>39</v>
      </c>
      <c r="J14364" s="166">
        <v>305192.63848000002</v>
      </c>
      <c r="K14364" s="167">
        <v>1</v>
      </c>
      <c r="L14364" s="168">
        <v>28</v>
      </c>
      <c r="M14364" s="166">
        <v>281840.63869520999</v>
      </c>
      <c r="N14364" s="166">
        <v>10065.737096257501</v>
      </c>
      <c r="O14364" s="173">
        <v>-7.6499999999999999E-2</v>
      </c>
      <c r="P14364" s="173">
        <v>0.12870000000000001</v>
      </c>
    </row>
    <row r="14365" spans="1:16" x14ac:dyDescent="0.45">
      <c r="A14365" s="152" t="s">
        <v>18803</v>
      </c>
      <c r="B14365" s="152">
        <v>878</v>
      </c>
      <c r="C14365" s="152" t="s">
        <v>12606</v>
      </c>
      <c r="D14365" s="152">
        <v>8782224</v>
      </c>
      <c r="E14365" s="152">
        <v>137025</v>
      </c>
      <c r="F14365" s="152" t="s">
        <v>12697</v>
      </c>
      <c r="G14365" s="152" t="s">
        <v>37</v>
      </c>
      <c r="H14365" s="152"/>
      <c r="I14365" s="168">
        <v>45</v>
      </c>
      <c r="J14365" s="166">
        <v>318722.10525999998</v>
      </c>
      <c r="K14365" s="167">
        <v>1</v>
      </c>
      <c r="L14365" s="168">
        <v>42</v>
      </c>
      <c r="M14365" s="166">
        <v>327731</v>
      </c>
      <c r="N14365" s="166">
        <v>7803.1190476190404</v>
      </c>
      <c r="O14365" s="173">
        <v>2.8299999999999999E-2</v>
      </c>
      <c r="P14365" s="173">
        <v>0.13919999999999999</v>
      </c>
    </row>
    <row r="14366" spans="1:16" x14ac:dyDescent="0.45">
      <c r="A14366" s="152" t="s">
        <v>18803</v>
      </c>
      <c r="B14366" s="152">
        <v>878</v>
      </c>
      <c r="C14366" s="152" t="s">
        <v>12606</v>
      </c>
      <c r="D14366" s="152">
        <v>8782204</v>
      </c>
      <c r="E14366" s="152">
        <v>146096</v>
      </c>
      <c r="F14366" s="152" t="s">
        <v>12698</v>
      </c>
      <c r="G14366" s="152" t="s">
        <v>37</v>
      </c>
      <c r="H14366" s="152"/>
      <c r="I14366" s="168">
        <v>137</v>
      </c>
      <c r="J14366" s="166">
        <v>750460.28335000004</v>
      </c>
      <c r="K14366" s="167">
        <v>1</v>
      </c>
      <c r="L14366" s="168">
        <v>129</v>
      </c>
      <c r="M14366" s="166">
        <v>725569.41666564206</v>
      </c>
      <c r="N14366" s="166">
        <v>5624.5691214390799</v>
      </c>
      <c r="O14366" s="173">
        <v>-3.32E-2</v>
      </c>
      <c r="P14366" s="173">
        <v>0.02</v>
      </c>
    </row>
    <row r="14367" spans="1:16" x14ac:dyDescent="0.45">
      <c r="A14367" s="152" t="s">
        <v>18803</v>
      </c>
      <c r="B14367" s="152">
        <v>878</v>
      </c>
      <c r="C14367" s="152" t="s">
        <v>12606</v>
      </c>
      <c r="D14367" s="152">
        <v>8782603</v>
      </c>
      <c r="E14367" s="152">
        <v>113249</v>
      </c>
      <c r="F14367" s="152" t="s">
        <v>12699</v>
      </c>
      <c r="G14367" s="152" t="s">
        <v>37</v>
      </c>
      <c r="H14367" s="152"/>
      <c r="I14367" s="168">
        <v>145</v>
      </c>
      <c r="J14367" s="166">
        <v>632700.13942999998</v>
      </c>
      <c r="K14367" s="167">
        <v>1</v>
      </c>
      <c r="L14367" s="168">
        <v>127</v>
      </c>
      <c r="M14367" s="166">
        <v>603153.06813908298</v>
      </c>
      <c r="N14367" s="166">
        <v>4749.23675700065</v>
      </c>
      <c r="O14367" s="173">
        <v>-4.6699999999999998E-2</v>
      </c>
      <c r="P14367" s="173">
        <v>7.1999999999999995E-2</v>
      </c>
    </row>
    <row r="14368" spans="1:16" x14ac:dyDescent="0.45">
      <c r="A14368" s="152" t="s">
        <v>18803</v>
      </c>
      <c r="B14368" s="152">
        <v>878</v>
      </c>
      <c r="C14368" s="152" t="s">
        <v>12606</v>
      </c>
      <c r="D14368" s="152">
        <v>8783153</v>
      </c>
      <c r="E14368" s="152">
        <v>145339</v>
      </c>
      <c r="F14368" s="152" t="s">
        <v>12700</v>
      </c>
      <c r="G14368" s="152" t="s">
        <v>37</v>
      </c>
      <c r="H14368" s="152"/>
      <c r="I14368" s="168">
        <v>53</v>
      </c>
      <c r="J14368" s="166">
        <v>354486.19696999999</v>
      </c>
      <c r="K14368" s="167">
        <v>1</v>
      </c>
      <c r="L14368" s="168">
        <v>59</v>
      </c>
      <c r="M14368" s="166">
        <v>401539.08823555999</v>
      </c>
      <c r="N14368" s="166">
        <v>6805.7472582298296</v>
      </c>
      <c r="O14368" s="173">
        <v>0.13270000000000001</v>
      </c>
      <c r="P14368" s="173">
        <v>0.13550000000000001</v>
      </c>
    </row>
    <row r="14369" spans="1:16" x14ac:dyDescent="0.45">
      <c r="A14369" s="152" t="s">
        <v>18803</v>
      </c>
      <c r="B14369" s="152">
        <v>878</v>
      </c>
      <c r="C14369" s="152" t="s">
        <v>12606</v>
      </c>
      <c r="D14369" s="152">
        <v>8789968</v>
      </c>
      <c r="E14369" s="152">
        <v>199999</v>
      </c>
      <c r="F14369" s="152" t="s">
        <v>18601</v>
      </c>
      <c r="G14369" s="152" t="s">
        <v>18792</v>
      </c>
      <c r="H14369" s="152" t="s">
        <v>18790</v>
      </c>
      <c r="I14369" s="168">
        <v>120</v>
      </c>
      <c r="J14369" s="166">
        <v>451430.53473000001</v>
      </c>
      <c r="K14369" s="167">
        <v>0.58333333333333304</v>
      </c>
      <c r="L14369" s="168">
        <v>120</v>
      </c>
      <c r="M14369" s="166">
        <v>459043.97875793302</v>
      </c>
      <c r="N14369" s="166">
        <v>6557.7711251133296</v>
      </c>
      <c r="O14369" s="173" t="s">
        <v>18791</v>
      </c>
      <c r="P14369" s="173" t="s">
        <v>18791</v>
      </c>
    </row>
    <row r="14370" spans="1:16" x14ac:dyDescent="0.45">
      <c r="A14370" s="152" t="s">
        <v>18803</v>
      </c>
      <c r="B14370" s="152">
        <v>878</v>
      </c>
      <c r="C14370" s="152" t="s">
        <v>12606</v>
      </c>
      <c r="D14370" s="152">
        <v>8782043</v>
      </c>
      <c r="E14370" s="152">
        <v>113095</v>
      </c>
      <c r="F14370" s="152" t="s">
        <v>12701</v>
      </c>
      <c r="G14370" s="152" t="s">
        <v>37</v>
      </c>
      <c r="H14370" s="152"/>
      <c r="I14370" s="168">
        <v>191</v>
      </c>
      <c r="J14370" s="166">
        <v>904160.28020000004</v>
      </c>
      <c r="K14370" s="167">
        <v>1</v>
      </c>
      <c r="L14370" s="168">
        <v>190</v>
      </c>
      <c r="M14370" s="166">
        <v>919904.97697543004</v>
      </c>
      <c r="N14370" s="166">
        <v>4841.6051419759397</v>
      </c>
      <c r="O14370" s="173">
        <v>1.7399999999999999E-2</v>
      </c>
      <c r="P14370" s="173">
        <v>2.6100000000000002E-2</v>
      </c>
    </row>
    <row r="14371" spans="1:16" x14ac:dyDescent="0.45">
      <c r="A14371" s="152" t="s">
        <v>18803</v>
      </c>
      <c r="B14371" s="152">
        <v>878</v>
      </c>
      <c r="C14371" s="152" t="s">
        <v>12606</v>
      </c>
      <c r="D14371" s="152">
        <v>8782420</v>
      </c>
      <c r="E14371" s="152">
        <v>113201</v>
      </c>
      <c r="F14371" s="152" t="s">
        <v>12702</v>
      </c>
      <c r="G14371" s="152" t="s">
        <v>37</v>
      </c>
      <c r="H14371" s="152"/>
      <c r="I14371" s="168">
        <v>400</v>
      </c>
      <c r="J14371" s="166">
        <v>1704250</v>
      </c>
      <c r="K14371" s="167">
        <v>1</v>
      </c>
      <c r="L14371" s="168">
        <v>412</v>
      </c>
      <c r="M14371" s="166">
        <v>1789180</v>
      </c>
      <c r="N14371" s="166">
        <v>4342.6699029126203</v>
      </c>
      <c r="O14371" s="173">
        <v>4.9799999999999997E-2</v>
      </c>
      <c r="P14371" s="173">
        <v>2.4199999999999999E-2</v>
      </c>
    </row>
    <row r="14372" spans="1:16" x14ac:dyDescent="0.45">
      <c r="A14372" s="152" t="s">
        <v>18803</v>
      </c>
      <c r="B14372" s="152">
        <v>878</v>
      </c>
      <c r="C14372" s="152" t="s">
        <v>12606</v>
      </c>
      <c r="D14372" s="152">
        <v>8784012</v>
      </c>
      <c r="E14372" s="152">
        <v>136612</v>
      </c>
      <c r="F14372" s="152" t="s">
        <v>12703</v>
      </c>
      <c r="G14372" s="152" t="s">
        <v>18789</v>
      </c>
      <c r="H14372" s="152"/>
      <c r="I14372" s="168">
        <v>1900</v>
      </c>
      <c r="J14372" s="166">
        <v>10308050</v>
      </c>
      <c r="K14372" s="167">
        <v>1</v>
      </c>
      <c r="L14372" s="168">
        <v>1942</v>
      </c>
      <c r="M14372" s="166">
        <v>10753798.604075501</v>
      </c>
      <c r="N14372" s="166">
        <v>5537.4864078658902</v>
      </c>
      <c r="O14372" s="173">
        <v>4.3200000000000002E-2</v>
      </c>
      <c r="P14372" s="173">
        <v>2.1499999999999998E-2</v>
      </c>
    </row>
    <row r="14373" spans="1:16" x14ac:dyDescent="0.45">
      <c r="A14373" s="152" t="s">
        <v>18803</v>
      </c>
      <c r="B14373" s="152">
        <v>878</v>
      </c>
      <c r="C14373" s="152" t="s">
        <v>12606</v>
      </c>
      <c r="D14373" s="152">
        <v>8782022</v>
      </c>
      <c r="E14373" s="152">
        <v>144072</v>
      </c>
      <c r="F14373" s="152" t="s">
        <v>12704</v>
      </c>
      <c r="G14373" s="152" t="s">
        <v>37</v>
      </c>
      <c r="H14373" s="152"/>
      <c r="I14373" s="168">
        <v>560</v>
      </c>
      <c r="J14373" s="166">
        <v>2340800</v>
      </c>
      <c r="K14373" s="167">
        <v>1</v>
      </c>
      <c r="L14373" s="168">
        <v>557</v>
      </c>
      <c r="M14373" s="166">
        <v>2375605</v>
      </c>
      <c r="N14373" s="166">
        <v>4265</v>
      </c>
      <c r="O14373" s="173">
        <v>1.49E-2</v>
      </c>
      <c r="P14373" s="173">
        <v>2.12E-2</v>
      </c>
    </row>
    <row r="14374" spans="1:16" x14ac:dyDescent="0.45">
      <c r="A14374" s="152" t="s">
        <v>18803</v>
      </c>
      <c r="B14374" s="152">
        <v>878</v>
      </c>
      <c r="C14374" s="152" t="s">
        <v>12606</v>
      </c>
      <c r="D14374" s="152">
        <v>8783311</v>
      </c>
      <c r="E14374" s="152">
        <v>113432</v>
      </c>
      <c r="F14374" s="152" t="s">
        <v>12705</v>
      </c>
      <c r="G14374" s="152" t="s">
        <v>37</v>
      </c>
      <c r="H14374" s="152"/>
      <c r="I14374" s="168">
        <v>18</v>
      </c>
      <c r="J14374" s="166">
        <v>238886</v>
      </c>
      <c r="K14374" s="167">
        <v>1</v>
      </c>
      <c r="L14374" s="168">
        <v>20</v>
      </c>
      <c r="M14374" s="166">
        <v>262026.16904065001</v>
      </c>
      <c r="N14374" s="166">
        <v>13101.308452032499</v>
      </c>
      <c r="O14374" s="173">
        <v>9.69E-2</v>
      </c>
      <c r="P14374" s="173">
        <v>0.2402</v>
      </c>
    </row>
    <row r="14375" spans="1:16" x14ac:dyDescent="0.45">
      <c r="A14375" s="152" t="s">
        <v>18803</v>
      </c>
      <c r="B14375" s="152">
        <v>878</v>
      </c>
      <c r="C14375" s="152" t="s">
        <v>12606</v>
      </c>
      <c r="D14375" s="152">
        <v>8783312</v>
      </c>
      <c r="E14375" s="152">
        <v>113433</v>
      </c>
      <c r="F14375" s="152" t="s">
        <v>12706</v>
      </c>
      <c r="G14375" s="152" t="s">
        <v>37</v>
      </c>
      <c r="H14375" s="152"/>
      <c r="I14375" s="168">
        <v>220</v>
      </c>
      <c r="J14375" s="166">
        <v>923160</v>
      </c>
      <c r="K14375" s="167">
        <v>1</v>
      </c>
      <c r="L14375" s="168">
        <v>223</v>
      </c>
      <c r="M14375" s="166">
        <v>954627.8</v>
      </c>
      <c r="N14375" s="166">
        <v>4280.8421524663599</v>
      </c>
      <c r="O14375" s="173">
        <v>3.4099999999999998E-2</v>
      </c>
      <c r="P14375" s="173">
        <v>2.5499999999999998E-2</v>
      </c>
    </row>
    <row r="14376" spans="1:16" x14ac:dyDescent="0.45">
      <c r="A14376" s="152" t="s">
        <v>18803</v>
      </c>
      <c r="B14376" s="152">
        <v>878</v>
      </c>
      <c r="C14376" s="152" t="s">
        <v>12606</v>
      </c>
      <c r="D14376" s="152">
        <v>8782225</v>
      </c>
      <c r="E14376" s="152">
        <v>113148</v>
      </c>
      <c r="F14376" s="152" t="s">
        <v>12707</v>
      </c>
      <c r="G14376" s="152" t="s">
        <v>37</v>
      </c>
      <c r="H14376" s="152"/>
      <c r="I14376" s="168">
        <v>74</v>
      </c>
      <c r="J14376" s="166">
        <v>428436.79167000001</v>
      </c>
      <c r="K14376" s="167">
        <v>1</v>
      </c>
      <c r="L14376" s="168">
        <v>77</v>
      </c>
      <c r="M14376" s="166">
        <v>468630.54392523301</v>
      </c>
      <c r="N14376" s="166">
        <v>6086.1109600679601</v>
      </c>
      <c r="O14376" s="173">
        <v>9.3799999999999994E-2</v>
      </c>
      <c r="P14376" s="173">
        <v>0.11650000000000001</v>
      </c>
    </row>
    <row r="14377" spans="1:16" x14ac:dyDescent="0.45">
      <c r="A14377" s="152" t="s">
        <v>18803</v>
      </c>
      <c r="B14377" s="152">
        <v>878</v>
      </c>
      <c r="C14377" s="152" t="s">
        <v>12606</v>
      </c>
      <c r="D14377" s="152">
        <v>8782226</v>
      </c>
      <c r="E14377" s="152">
        <v>148019</v>
      </c>
      <c r="F14377" s="152" t="s">
        <v>18597</v>
      </c>
      <c r="G14377" s="152" t="s">
        <v>37</v>
      </c>
      <c r="H14377" s="152"/>
      <c r="I14377" s="168">
        <v>395</v>
      </c>
      <c r="J14377" s="166">
        <v>1682318</v>
      </c>
      <c r="K14377" s="167">
        <v>1</v>
      </c>
      <c r="L14377" s="168">
        <v>406</v>
      </c>
      <c r="M14377" s="166">
        <v>1731590</v>
      </c>
      <c r="N14377" s="166">
        <v>4265</v>
      </c>
      <c r="O14377" s="173">
        <v>2.93E-2</v>
      </c>
      <c r="P14377" s="173">
        <v>2.41E-2</v>
      </c>
    </row>
    <row r="14378" spans="1:16" x14ac:dyDescent="0.45">
      <c r="A14378" s="152" t="s">
        <v>18803</v>
      </c>
      <c r="B14378" s="152">
        <v>878</v>
      </c>
      <c r="C14378" s="152" t="s">
        <v>12606</v>
      </c>
      <c r="D14378" s="152">
        <v>8782044</v>
      </c>
      <c r="E14378" s="152">
        <v>141353</v>
      </c>
      <c r="F14378" s="152" t="s">
        <v>12708</v>
      </c>
      <c r="G14378" s="152" t="s">
        <v>37</v>
      </c>
      <c r="H14378" s="152"/>
      <c r="I14378" s="168">
        <v>318</v>
      </c>
      <c r="J14378" s="166">
        <v>1329240</v>
      </c>
      <c r="K14378" s="167">
        <v>1</v>
      </c>
      <c r="L14378" s="168">
        <v>319</v>
      </c>
      <c r="M14378" s="166">
        <v>1360535</v>
      </c>
      <c r="N14378" s="166">
        <v>4265</v>
      </c>
      <c r="O14378" s="173">
        <v>2.35E-2</v>
      </c>
      <c r="P14378" s="173">
        <v>2.2700000000000001E-2</v>
      </c>
    </row>
    <row r="14379" spans="1:16" x14ac:dyDescent="0.45">
      <c r="A14379" s="152" t="s">
        <v>18803</v>
      </c>
      <c r="B14379" s="152">
        <v>878</v>
      </c>
      <c r="C14379" s="152" t="s">
        <v>12606</v>
      </c>
      <c r="D14379" s="152">
        <v>8783059</v>
      </c>
      <c r="E14379" s="152">
        <v>113375</v>
      </c>
      <c r="F14379" s="152" t="s">
        <v>12709</v>
      </c>
      <c r="G14379" s="152" t="s">
        <v>37</v>
      </c>
      <c r="H14379" s="152"/>
      <c r="I14379" s="168">
        <v>102</v>
      </c>
      <c r="J14379" s="166">
        <v>523629.78353999997</v>
      </c>
      <c r="K14379" s="167">
        <v>1</v>
      </c>
      <c r="L14379" s="168">
        <v>97</v>
      </c>
      <c r="M14379" s="166">
        <v>524223.66656629002</v>
      </c>
      <c r="N14379" s="166">
        <v>5404.3676965596896</v>
      </c>
      <c r="O14379" s="173">
        <v>1.1000000000000001E-3</v>
      </c>
      <c r="P14379" s="173">
        <v>5.3499999999999999E-2</v>
      </c>
    </row>
    <row r="14380" spans="1:16" x14ac:dyDescent="0.45">
      <c r="A14380" s="152" t="s">
        <v>18803</v>
      </c>
      <c r="B14380" s="152">
        <v>878</v>
      </c>
      <c r="C14380" s="152" t="s">
        <v>12606</v>
      </c>
      <c r="D14380" s="152">
        <v>8783060</v>
      </c>
      <c r="E14380" s="152">
        <v>113376</v>
      </c>
      <c r="F14380" s="152" t="s">
        <v>12710</v>
      </c>
      <c r="G14380" s="152" t="s">
        <v>37</v>
      </c>
      <c r="H14380" s="152"/>
      <c r="I14380" s="168">
        <v>105</v>
      </c>
      <c r="J14380" s="166">
        <v>509997.60350999999</v>
      </c>
      <c r="K14380" s="167">
        <v>1</v>
      </c>
      <c r="L14380" s="168">
        <v>92</v>
      </c>
      <c r="M14380" s="166">
        <v>476156.82464763301</v>
      </c>
      <c r="N14380" s="166">
        <v>5175.6176592133997</v>
      </c>
      <c r="O14380" s="173">
        <v>-6.6400000000000001E-2</v>
      </c>
      <c r="P14380" s="173">
        <v>3.8300000000000001E-2</v>
      </c>
    </row>
    <row r="14381" spans="1:16" x14ac:dyDescent="0.45">
      <c r="A14381" s="152" t="s">
        <v>18803</v>
      </c>
      <c r="B14381" s="152">
        <v>878</v>
      </c>
      <c r="C14381" s="152" t="s">
        <v>12606</v>
      </c>
      <c r="D14381" s="152">
        <v>8783061</v>
      </c>
      <c r="E14381" s="152">
        <v>113377</v>
      </c>
      <c r="F14381" s="152" t="s">
        <v>12711</v>
      </c>
      <c r="G14381" s="152" t="s">
        <v>37</v>
      </c>
      <c r="H14381" s="152"/>
      <c r="I14381" s="168">
        <v>457</v>
      </c>
      <c r="J14381" s="166">
        <v>1978372</v>
      </c>
      <c r="K14381" s="167">
        <v>1</v>
      </c>
      <c r="L14381" s="168">
        <v>451</v>
      </c>
      <c r="M14381" s="166">
        <v>1991099</v>
      </c>
      <c r="N14381" s="166">
        <v>4414.85365853658</v>
      </c>
      <c r="O14381" s="173">
        <v>6.4000000000000003E-3</v>
      </c>
      <c r="P14381" s="173">
        <v>2.0799999999999999E-2</v>
      </c>
    </row>
    <row r="14382" spans="1:16" x14ac:dyDescent="0.45">
      <c r="A14382" s="152" t="s">
        <v>18803</v>
      </c>
      <c r="B14382" s="152">
        <v>878</v>
      </c>
      <c r="C14382" s="152" t="s">
        <v>12606</v>
      </c>
      <c r="D14382" s="152">
        <v>8784055</v>
      </c>
      <c r="E14382" s="152">
        <v>137228</v>
      </c>
      <c r="F14382" s="152" t="s">
        <v>12712</v>
      </c>
      <c r="G14382" s="152" t="s">
        <v>18789</v>
      </c>
      <c r="H14382" s="152"/>
      <c r="I14382" s="168">
        <v>743</v>
      </c>
      <c r="J14382" s="166">
        <v>4113443.0245599998</v>
      </c>
      <c r="K14382" s="167">
        <v>1</v>
      </c>
      <c r="L14382" s="168">
        <v>806</v>
      </c>
      <c r="M14382" s="166">
        <v>4611568.0842520501</v>
      </c>
      <c r="N14382" s="166">
        <v>5721.5484916278501</v>
      </c>
      <c r="O14382" s="173">
        <v>0.1211</v>
      </c>
      <c r="P14382" s="173">
        <v>4.1300000000000003E-2</v>
      </c>
    </row>
    <row r="14383" spans="1:16" x14ac:dyDescent="0.45">
      <c r="A14383" s="152" t="s">
        <v>18803</v>
      </c>
      <c r="B14383" s="152">
        <v>878</v>
      </c>
      <c r="C14383" s="152" t="s">
        <v>12606</v>
      </c>
      <c r="D14383" s="152">
        <v>8782604</v>
      </c>
      <c r="E14383" s="152">
        <v>113250</v>
      </c>
      <c r="F14383" s="152" t="s">
        <v>12713</v>
      </c>
      <c r="G14383" s="152" t="s">
        <v>37</v>
      </c>
      <c r="H14383" s="152"/>
      <c r="I14383" s="168">
        <v>75</v>
      </c>
      <c r="J14383" s="166">
        <v>395880.94884000003</v>
      </c>
      <c r="K14383" s="167">
        <v>1</v>
      </c>
      <c r="L14383" s="168">
        <v>71</v>
      </c>
      <c r="M14383" s="166">
        <v>443874.27692298999</v>
      </c>
      <c r="N14383" s="166">
        <v>6251.7503791970403</v>
      </c>
      <c r="O14383" s="173">
        <v>0.1212</v>
      </c>
      <c r="P14383" s="173">
        <v>0.29210000000000003</v>
      </c>
    </row>
    <row r="14384" spans="1:16" x14ac:dyDescent="0.45">
      <c r="A14384" s="152" t="s">
        <v>18803</v>
      </c>
      <c r="B14384" s="152">
        <v>878</v>
      </c>
      <c r="C14384" s="152" t="s">
        <v>12606</v>
      </c>
      <c r="D14384" s="152">
        <v>8782718</v>
      </c>
      <c r="E14384" s="152">
        <v>113338</v>
      </c>
      <c r="F14384" s="152" t="s">
        <v>12714</v>
      </c>
      <c r="G14384" s="152" t="s">
        <v>37</v>
      </c>
      <c r="H14384" s="152"/>
      <c r="I14384" s="168">
        <v>71</v>
      </c>
      <c r="J14384" s="166">
        <v>375977.71350999997</v>
      </c>
      <c r="K14384" s="167">
        <v>1</v>
      </c>
      <c r="L14384" s="168">
        <v>81</v>
      </c>
      <c r="M14384" s="166">
        <v>469755.710606587</v>
      </c>
      <c r="N14384" s="166">
        <v>5799.4532173652697</v>
      </c>
      <c r="O14384" s="173">
        <v>0.24940000000000001</v>
      </c>
      <c r="P14384" s="173">
        <v>0.28570000000000001</v>
      </c>
    </row>
    <row r="14385" spans="1:16" x14ac:dyDescent="0.45">
      <c r="A14385" s="152" t="s">
        <v>18803</v>
      </c>
      <c r="B14385" s="152">
        <v>878</v>
      </c>
      <c r="C14385" s="152" t="s">
        <v>12606</v>
      </c>
      <c r="D14385" s="152">
        <v>8782228</v>
      </c>
      <c r="E14385" s="152">
        <v>113151</v>
      </c>
      <c r="F14385" s="152" t="s">
        <v>12715</v>
      </c>
      <c r="G14385" s="152" t="s">
        <v>37</v>
      </c>
      <c r="H14385" s="152"/>
      <c r="I14385" s="168">
        <v>89</v>
      </c>
      <c r="J14385" s="166">
        <v>484112.70523000002</v>
      </c>
      <c r="K14385" s="167">
        <v>1</v>
      </c>
      <c r="L14385" s="168">
        <v>87</v>
      </c>
      <c r="M14385" s="166">
        <v>506918.228296099</v>
      </c>
      <c r="N14385" s="166">
        <v>5826.6463022540102</v>
      </c>
      <c r="O14385" s="173">
        <v>4.7100000000000003E-2</v>
      </c>
      <c r="P14385" s="173">
        <v>0.1023</v>
      </c>
    </row>
    <row r="14386" spans="1:16" x14ac:dyDescent="0.45">
      <c r="A14386" s="152" t="s">
        <v>18803</v>
      </c>
      <c r="B14386" s="152">
        <v>878</v>
      </c>
      <c r="C14386" s="152" t="s">
        <v>12606</v>
      </c>
      <c r="D14386" s="152">
        <v>8783604</v>
      </c>
      <c r="E14386" s="152">
        <v>142707</v>
      </c>
      <c r="F14386" s="152" t="s">
        <v>12716</v>
      </c>
      <c r="G14386" s="152" t="s">
        <v>37</v>
      </c>
      <c r="H14386" s="152"/>
      <c r="I14386" s="168">
        <v>100</v>
      </c>
      <c r="J14386" s="166">
        <v>496750.12046000001</v>
      </c>
      <c r="K14386" s="167">
        <v>1</v>
      </c>
      <c r="L14386" s="168">
        <v>99</v>
      </c>
      <c r="M14386" s="166">
        <v>515425.34853929398</v>
      </c>
      <c r="N14386" s="166">
        <v>5206.3166519120596</v>
      </c>
      <c r="O14386" s="173">
        <v>3.7600000000000001E-2</v>
      </c>
      <c r="P14386" s="173">
        <v>6.59E-2</v>
      </c>
    </row>
    <row r="14387" spans="1:16" x14ac:dyDescent="0.45">
      <c r="A14387" s="152" t="s">
        <v>18803</v>
      </c>
      <c r="B14387" s="152">
        <v>878</v>
      </c>
      <c r="C14387" s="152" t="s">
        <v>12606</v>
      </c>
      <c r="D14387" s="152">
        <v>8782229</v>
      </c>
      <c r="E14387" s="152">
        <v>113152</v>
      </c>
      <c r="F14387" s="152" t="s">
        <v>12717</v>
      </c>
      <c r="G14387" s="152" t="s">
        <v>37</v>
      </c>
      <c r="H14387" s="152"/>
      <c r="I14387" s="168">
        <v>115</v>
      </c>
      <c r="J14387" s="166">
        <v>560851.00144999998</v>
      </c>
      <c r="K14387" s="167">
        <v>1</v>
      </c>
      <c r="L14387" s="168">
        <v>106</v>
      </c>
      <c r="M14387" s="166">
        <v>541586.69437153102</v>
      </c>
      <c r="N14387" s="166">
        <v>5109.3084374672799</v>
      </c>
      <c r="O14387" s="173">
        <v>-3.4299999999999997E-2</v>
      </c>
      <c r="P14387" s="173">
        <v>3.3300000000000003E-2</v>
      </c>
    </row>
    <row r="14388" spans="1:16" x14ac:dyDescent="0.45">
      <c r="A14388" s="152" t="s">
        <v>18803</v>
      </c>
      <c r="B14388" s="152">
        <v>878</v>
      </c>
      <c r="C14388" s="152" t="s">
        <v>12606</v>
      </c>
      <c r="D14388" s="152">
        <v>8782605</v>
      </c>
      <c r="E14388" s="152">
        <v>113251</v>
      </c>
      <c r="F14388" s="152" t="s">
        <v>12718</v>
      </c>
      <c r="G14388" s="152" t="s">
        <v>37</v>
      </c>
      <c r="H14388" s="152"/>
      <c r="I14388" s="168">
        <v>181</v>
      </c>
      <c r="J14388" s="166">
        <v>776560.19727999996</v>
      </c>
      <c r="K14388" s="167">
        <v>1</v>
      </c>
      <c r="L14388" s="168">
        <v>168</v>
      </c>
      <c r="M14388" s="166">
        <v>747659.11737076996</v>
      </c>
      <c r="N14388" s="166">
        <v>4450.3518891117201</v>
      </c>
      <c r="O14388" s="173">
        <v>-3.7199999999999997E-2</v>
      </c>
      <c r="P14388" s="173">
        <v>2.9000000000000001E-2</v>
      </c>
    </row>
    <row r="14389" spans="1:16" x14ac:dyDescent="0.45">
      <c r="A14389" s="152" t="s">
        <v>18803</v>
      </c>
      <c r="B14389" s="152">
        <v>878</v>
      </c>
      <c r="C14389" s="152" t="s">
        <v>12606</v>
      </c>
      <c r="D14389" s="152">
        <v>8783012</v>
      </c>
      <c r="E14389" s="152">
        <v>143187</v>
      </c>
      <c r="F14389" s="152" t="s">
        <v>12719</v>
      </c>
      <c r="G14389" s="152" t="s">
        <v>37</v>
      </c>
      <c r="H14389" s="152"/>
      <c r="I14389" s="168">
        <v>43</v>
      </c>
      <c r="J14389" s="166">
        <v>335521.56656000001</v>
      </c>
      <c r="K14389" s="167">
        <v>1</v>
      </c>
      <c r="L14389" s="168">
        <v>32</v>
      </c>
      <c r="M14389" s="166">
        <v>301873.38461494999</v>
      </c>
      <c r="N14389" s="166">
        <v>9433.5432692171798</v>
      </c>
      <c r="O14389" s="173">
        <v>-0.1003</v>
      </c>
      <c r="P14389" s="173">
        <v>5.9799999999999999E-2</v>
      </c>
    </row>
    <row r="14390" spans="1:16" x14ac:dyDescent="0.45">
      <c r="A14390" s="152" t="s">
        <v>18803</v>
      </c>
      <c r="B14390" s="152">
        <v>878</v>
      </c>
      <c r="C14390" s="152" t="s">
        <v>12606</v>
      </c>
      <c r="D14390" s="152">
        <v>8783779</v>
      </c>
      <c r="E14390" s="152">
        <v>133893</v>
      </c>
      <c r="F14390" s="152" t="s">
        <v>12720</v>
      </c>
      <c r="G14390" s="152" t="s">
        <v>37</v>
      </c>
      <c r="H14390" s="152"/>
      <c r="I14390" s="168">
        <v>199</v>
      </c>
      <c r="J14390" s="166">
        <v>1009008.84485</v>
      </c>
      <c r="K14390" s="167">
        <v>1</v>
      </c>
      <c r="L14390" s="168">
        <v>195</v>
      </c>
      <c r="M14390" s="166">
        <v>1008334.0765912801</v>
      </c>
      <c r="N14390" s="166">
        <v>5170.9439825193904</v>
      </c>
      <c r="O14390" s="173">
        <v>-6.9999999999999999E-4</v>
      </c>
      <c r="P14390" s="173">
        <v>0.02</v>
      </c>
    </row>
    <row r="14391" spans="1:16" x14ac:dyDescent="0.45">
      <c r="A14391" s="152" t="s">
        <v>18803</v>
      </c>
      <c r="B14391" s="152">
        <v>878</v>
      </c>
      <c r="C14391" s="152" t="s">
        <v>12606</v>
      </c>
      <c r="D14391" s="152">
        <v>8782012</v>
      </c>
      <c r="E14391" s="152">
        <v>113069</v>
      </c>
      <c r="F14391" s="152" t="s">
        <v>12721</v>
      </c>
      <c r="G14391" s="152" t="s">
        <v>37</v>
      </c>
      <c r="H14391" s="152"/>
      <c r="I14391" s="168">
        <v>396</v>
      </c>
      <c r="J14391" s="166">
        <v>1663639</v>
      </c>
      <c r="K14391" s="167">
        <v>1</v>
      </c>
      <c r="L14391" s="168">
        <v>395</v>
      </c>
      <c r="M14391" s="166">
        <v>1692969.4</v>
      </c>
      <c r="N14391" s="166">
        <v>4285.9984810126498</v>
      </c>
      <c r="O14391" s="173">
        <v>1.7600000000000001E-2</v>
      </c>
      <c r="P14391" s="173">
        <v>2.1700000000000001E-2</v>
      </c>
    </row>
    <row r="14392" spans="1:16" x14ac:dyDescent="0.45">
      <c r="A14392" s="152" t="s">
        <v>18803</v>
      </c>
      <c r="B14392" s="152">
        <v>878</v>
      </c>
      <c r="C14392" s="152" t="s">
        <v>12606</v>
      </c>
      <c r="D14392" s="152">
        <v>8782448</v>
      </c>
      <c r="E14392" s="152">
        <v>113224</v>
      </c>
      <c r="F14392" s="152" t="s">
        <v>12722</v>
      </c>
      <c r="G14392" s="152" t="s">
        <v>37</v>
      </c>
      <c r="H14392" s="152"/>
      <c r="I14392" s="168">
        <v>421</v>
      </c>
      <c r="J14392" s="166">
        <v>1784679</v>
      </c>
      <c r="K14392" s="167">
        <v>1</v>
      </c>
      <c r="L14392" s="168">
        <v>414</v>
      </c>
      <c r="M14392" s="166">
        <v>1790410.5</v>
      </c>
      <c r="N14392" s="166">
        <v>4324.6630434782601</v>
      </c>
      <c r="O14392" s="173">
        <v>3.2000000000000002E-3</v>
      </c>
      <c r="P14392" s="173">
        <v>2.06E-2</v>
      </c>
    </row>
    <row r="14393" spans="1:16" x14ac:dyDescent="0.45">
      <c r="A14393" s="152" t="s">
        <v>18803</v>
      </c>
      <c r="B14393" s="152">
        <v>878</v>
      </c>
      <c r="C14393" s="152" t="s">
        <v>12606</v>
      </c>
      <c r="D14393" s="152">
        <v>8782723</v>
      </c>
      <c r="E14393" s="152">
        <v>113343</v>
      </c>
      <c r="F14393" s="152" t="s">
        <v>12723</v>
      </c>
      <c r="G14393" s="152" t="s">
        <v>37</v>
      </c>
      <c r="H14393" s="152"/>
      <c r="I14393" s="168">
        <v>362</v>
      </c>
      <c r="J14393" s="166">
        <v>1569716.9111299999</v>
      </c>
      <c r="K14393" s="167">
        <v>1</v>
      </c>
      <c r="L14393" s="168">
        <v>354</v>
      </c>
      <c r="M14393" s="166">
        <v>1599944.8792207199</v>
      </c>
      <c r="N14393" s="166">
        <v>4519.6183028833902</v>
      </c>
      <c r="O14393" s="173">
        <v>1.9300000000000001E-2</v>
      </c>
      <c r="P14393" s="173">
        <v>4.4999999999999998E-2</v>
      </c>
    </row>
    <row r="14394" spans="1:16" x14ac:dyDescent="0.45">
      <c r="A14394" s="152" t="s">
        <v>18803</v>
      </c>
      <c r="B14394" s="152">
        <v>878</v>
      </c>
      <c r="C14394" s="152" t="s">
        <v>12606</v>
      </c>
      <c r="D14394" s="152">
        <v>8782047</v>
      </c>
      <c r="E14394" s="152">
        <v>137654</v>
      </c>
      <c r="F14394" s="152" t="s">
        <v>12724</v>
      </c>
      <c r="G14394" s="152" t="s">
        <v>37</v>
      </c>
      <c r="H14394" s="152"/>
      <c r="I14394" s="168">
        <v>195</v>
      </c>
      <c r="J14394" s="166">
        <v>815100</v>
      </c>
      <c r="K14394" s="167">
        <v>1</v>
      </c>
      <c r="L14394" s="168">
        <v>212</v>
      </c>
      <c r="M14394" s="166">
        <v>904180</v>
      </c>
      <c r="N14394" s="166">
        <v>4265</v>
      </c>
      <c r="O14394" s="173">
        <v>0.10929999999999999</v>
      </c>
      <c r="P14394" s="173">
        <v>3.7900000000000003E-2</v>
      </c>
    </row>
    <row r="14395" spans="1:16" x14ac:dyDescent="0.45">
      <c r="A14395" s="152" t="s">
        <v>18803</v>
      </c>
      <c r="B14395" s="152">
        <v>878</v>
      </c>
      <c r="C14395" s="152" t="s">
        <v>12606</v>
      </c>
      <c r="D14395" s="152">
        <v>8782421</v>
      </c>
      <c r="E14395" s="152">
        <v>142709</v>
      </c>
      <c r="F14395" s="152" t="s">
        <v>12725</v>
      </c>
      <c r="G14395" s="152" t="s">
        <v>37</v>
      </c>
      <c r="H14395" s="152"/>
      <c r="I14395" s="168">
        <v>58</v>
      </c>
      <c r="J14395" s="166">
        <v>374679.23359000002</v>
      </c>
      <c r="K14395" s="167">
        <v>1</v>
      </c>
      <c r="L14395" s="168">
        <v>64</v>
      </c>
      <c r="M14395" s="166">
        <v>408468.54901963001</v>
      </c>
      <c r="N14395" s="166">
        <v>6382.3210784317098</v>
      </c>
      <c r="O14395" s="173">
        <v>9.0200000000000002E-2</v>
      </c>
      <c r="P14395" s="173">
        <v>6.0600000000000001E-2</v>
      </c>
    </row>
    <row r="14396" spans="1:16" x14ac:dyDescent="0.45">
      <c r="A14396" s="152" t="s">
        <v>18803</v>
      </c>
      <c r="B14396" s="152">
        <v>878</v>
      </c>
      <c r="C14396" s="152" t="s">
        <v>12606</v>
      </c>
      <c r="D14396" s="152">
        <v>8783062</v>
      </c>
      <c r="E14396" s="152">
        <v>144535</v>
      </c>
      <c r="F14396" s="152" t="s">
        <v>12726</v>
      </c>
      <c r="G14396" s="152" t="s">
        <v>37</v>
      </c>
      <c r="H14396" s="152"/>
      <c r="I14396" s="168">
        <v>84</v>
      </c>
      <c r="J14396" s="166">
        <v>446970.46370999998</v>
      </c>
      <c r="K14396" s="167">
        <v>1</v>
      </c>
      <c r="L14396" s="168">
        <v>77</v>
      </c>
      <c r="M14396" s="166">
        <v>448779.14980745298</v>
      </c>
      <c r="N14396" s="166">
        <v>5828.3006468500398</v>
      </c>
      <c r="O14396" s="173">
        <v>4.0000000000000001E-3</v>
      </c>
      <c r="P14396" s="173">
        <v>0.1008</v>
      </c>
    </row>
    <row r="14397" spans="1:16" x14ac:dyDescent="0.45">
      <c r="A14397" s="152" t="s">
        <v>18803</v>
      </c>
      <c r="B14397" s="152">
        <v>878</v>
      </c>
      <c r="C14397" s="152" t="s">
        <v>12606</v>
      </c>
      <c r="D14397" s="152">
        <v>8782255</v>
      </c>
      <c r="E14397" s="152">
        <v>146248</v>
      </c>
      <c r="F14397" s="152" t="s">
        <v>12727</v>
      </c>
      <c r="G14397" s="152" t="s">
        <v>37</v>
      </c>
      <c r="H14397" s="152"/>
      <c r="I14397" s="168">
        <v>26</v>
      </c>
      <c r="J14397" s="166">
        <v>256495.54277999999</v>
      </c>
      <c r="K14397" s="167">
        <v>1</v>
      </c>
      <c r="L14397" s="168">
        <v>26</v>
      </c>
      <c r="M14397" s="166">
        <v>270589.08425536001</v>
      </c>
      <c r="N14397" s="166">
        <v>10407.27247136</v>
      </c>
      <c r="O14397" s="173">
        <v>5.4899999999999997E-2</v>
      </c>
      <c r="P14397" s="173">
        <v>0.1757</v>
      </c>
    </row>
    <row r="14398" spans="1:16" x14ac:dyDescent="0.45">
      <c r="A14398" s="152" t="s">
        <v>18803</v>
      </c>
      <c r="B14398" s="152">
        <v>878</v>
      </c>
      <c r="C14398" s="152" t="s">
        <v>12606</v>
      </c>
      <c r="D14398" s="152">
        <v>8782432</v>
      </c>
      <c r="E14398" s="152">
        <v>113210</v>
      </c>
      <c r="F14398" s="152" t="s">
        <v>12728</v>
      </c>
      <c r="G14398" s="152" t="s">
        <v>37</v>
      </c>
      <c r="H14398" s="152"/>
      <c r="I14398" s="168">
        <v>317</v>
      </c>
      <c r="J14398" s="166">
        <v>1411062.5867600001</v>
      </c>
      <c r="K14398" s="167">
        <v>1</v>
      </c>
      <c r="L14398" s="168">
        <v>307</v>
      </c>
      <c r="M14398" s="166">
        <v>1395395.83866885</v>
      </c>
      <c r="N14398" s="166">
        <v>4545.2633181395804</v>
      </c>
      <c r="O14398" s="173">
        <v>-1.11E-2</v>
      </c>
      <c r="P14398" s="173">
        <v>0.02</v>
      </c>
    </row>
    <row r="14399" spans="1:16" x14ac:dyDescent="0.45">
      <c r="A14399" s="152" t="s">
        <v>18803</v>
      </c>
      <c r="B14399" s="152">
        <v>878</v>
      </c>
      <c r="C14399" s="152" t="s">
        <v>12606</v>
      </c>
      <c r="D14399" s="152">
        <v>8782607</v>
      </c>
      <c r="E14399" s="152">
        <v>146254</v>
      </c>
      <c r="F14399" s="152" t="s">
        <v>12729</v>
      </c>
      <c r="G14399" s="152" t="s">
        <v>37</v>
      </c>
      <c r="H14399" s="152"/>
      <c r="I14399" s="168">
        <v>40</v>
      </c>
      <c r="J14399" s="166">
        <v>305638.57397999999</v>
      </c>
      <c r="K14399" s="167">
        <v>1</v>
      </c>
      <c r="L14399" s="168">
        <v>45</v>
      </c>
      <c r="M14399" s="166">
        <v>342153.65384598001</v>
      </c>
      <c r="N14399" s="166">
        <v>7603.4145299106603</v>
      </c>
      <c r="O14399" s="173">
        <v>0.1195</v>
      </c>
      <c r="P14399" s="173">
        <v>0.13980000000000001</v>
      </c>
    </row>
    <row r="14400" spans="1:16" x14ac:dyDescent="0.45">
      <c r="A14400" s="152" t="s">
        <v>18803</v>
      </c>
      <c r="B14400" s="152">
        <v>878</v>
      </c>
      <c r="C14400" s="152" t="s">
        <v>12606</v>
      </c>
      <c r="D14400" s="152">
        <v>8783063</v>
      </c>
      <c r="E14400" s="152">
        <v>113379</v>
      </c>
      <c r="F14400" s="152" t="s">
        <v>12730</v>
      </c>
      <c r="G14400" s="152" t="s">
        <v>37</v>
      </c>
      <c r="H14400" s="152"/>
      <c r="I14400" s="168">
        <v>246</v>
      </c>
      <c r="J14400" s="166">
        <v>1162743.72517</v>
      </c>
      <c r="K14400" s="167">
        <v>1</v>
      </c>
      <c r="L14400" s="168">
        <v>255</v>
      </c>
      <c r="M14400" s="166">
        <v>1234451.09663891</v>
      </c>
      <c r="N14400" s="166">
        <v>4840.9846927015997</v>
      </c>
      <c r="O14400" s="173">
        <v>6.1699999999999998E-2</v>
      </c>
      <c r="P14400" s="173">
        <v>3.32E-2</v>
      </c>
    </row>
    <row r="14401" spans="1:16" x14ac:dyDescent="0.45">
      <c r="A14401" s="152" t="s">
        <v>18803</v>
      </c>
      <c r="B14401" s="152">
        <v>878</v>
      </c>
      <c r="C14401" s="152" t="s">
        <v>12606</v>
      </c>
      <c r="D14401" s="152">
        <v>8784056</v>
      </c>
      <c r="E14401" s="152">
        <v>145343</v>
      </c>
      <c r="F14401" s="152" t="s">
        <v>12731</v>
      </c>
      <c r="G14401" s="152" t="s">
        <v>18789</v>
      </c>
      <c r="H14401" s="152"/>
      <c r="I14401" s="168">
        <v>524</v>
      </c>
      <c r="J14401" s="166">
        <v>3082183.55694</v>
      </c>
      <c r="K14401" s="167">
        <v>1</v>
      </c>
      <c r="L14401" s="168">
        <v>494</v>
      </c>
      <c r="M14401" s="166">
        <v>3064372.8884841399</v>
      </c>
      <c r="N14401" s="166">
        <v>6203.18398478572</v>
      </c>
      <c r="O14401" s="173">
        <v>-5.7999999999999996E-3</v>
      </c>
      <c r="P14401" s="173">
        <v>5.3699999999999998E-2</v>
      </c>
    </row>
    <row r="14402" spans="1:16" x14ac:dyDescent="0.45">
      <c r="A14402" s="152" t="s">
        <v>18803</v>
      </c>
      <c r="B14402" s="152">
        <v>878</v>
      </c>
      <c r="C14402" s="152" t="s">
        <v>12606</v>
      </c>
      <c r="D14402" s="152">
        <v>8783064</v>
      </c>
      <c r="E14402" s="152">
        <v>145767</v>
      </c>
      <c r="F14402" s="152" t="s">
        <v>12732</v>
      </c>
      <c r="G14402" s="152" t="s">
        <v>37</v>
      </c>
      <c r="H14402" s="152"/>
      <c r="I14402" s="168">
        <v>103</v>
      </c>
      <c r="J14402" s="166">
        <v>505749.69222999999</v>
      </c>
      <c r="K14402" s="167">
        <v>1</v>
      </c>
      <c r="L14402" s="168">
        <v>105</v>
      </c>
      <c r="M14402" s="166">
        <v>533847.56761463196</v>
      </c>
      <c r="N14402" s="166">
        <v>5084.2625487107798</v>
      </c>
      <c r="O14402" s="173">
        <v>5.5599999999999997E-2</v>
      </c>
      <c r="P14402" s="173">
        <v>5.9400000000000001E-2</v>
      </c>
    </row>
    <row r="14403" spans="1:16" x14ac:dyDescent="0.45">
      <c r="A14403" s="152" t="s">
        <v>18803</v>
      </c>
      <c r="B14403" s="152">
        <v>878</v>
      </c>
      <c r="C14403" s="152" t="s">
        <v>12606</v>
      </c>
      <c r="D14403" s="152">
        <v>8784004</v>
      </c>
      <c r="E14403" s="152">
        <v>136912</v>
      </c>
      <c r="F14403" s="152" t="s">
        <v>12733</v>
      </c>
      <c r="G14403" s="152" t="s">
        <v>18789</v>
      </c>
      <c r="H14403" s="152"/>
      <c r="I14403" s="168">
        <v>694</v>
      </c>
      <c r="J14403" s="166">
        <v>3858414.6695500002</v>
      </c>
      <c r="K14403" s="167">
        <v>1</v>
      </c>
      <c r="L14403" s="168">
        <v>667</v>
      </c>
      <c r="M14403" s="166">
        <v>3836022.6575318002</v>
      </c>
      <c r="N14403" s="166">
        <v>5751.1584070941599</v>
      </c>
      <c r="O14403" s="173">
        <v>-5.7999999999999996E-3</v>
      </c>
      <c r="P14403" s="173">
        <v>3.4099999999999998E-2</v>
      </c>
    </row>
    <row r="14404" spans="1:16" x14ac:dyDescent="0.45">
      <c r="A14404" s="152" t="s">
        <v>18803</v>
      </c>
      <c r="B14404" s="152">
        <v>878</v>
      </c>
      <c r="C14404" s="152" t="s">
        <v>12606</v>
      </c>
      <c r="D14404" s="152">
        <v>8782048</v>
      </c>
      <c r="E14404" s="152">
        <v>113098</v>
      </c>
      <c r="F14404" s="152" t="s">
        <v>12734</v>
      </c>
      <c r="G14404" s="152" t="s">
        <v>37</v>
      </c>
      <c r="H14404" s="152"/>
      <c r="I14404" s="168">
        <v>400</v>
      </c>
      <c r="J14404" s="166">
        <v>1711990</v>
      </c>
      <c r="K14404" s="167">
        <v>1</v>
      </c>
      <c r="L14404" s="168">
        <v>394</v>
      </c>
      <c r="M14404" s="166">
        <v>1722906</v>
      </c>
      <c r="N14404" s="166">
        <v>4372.8578680203</v>
      </c>
      <c r="O14404" s="173">
        <v>6.4000000000000003E-3</v>
      </c>
      <c r="P14404" s="173">
        <v>2.07E-2</v>
      </c>
    </row>
    <row r="14405" spans="1:16" x14ac:dyDescent="0.45">
      <c r="A14405" s="152" t="s">
        <v>18803</v>
      </c>
      <c r="B14405" s="152">
        <v>878</v>
      </c>
      <c r="C14405" s="152" t="s">
        <v>12606</v>
      </c>
      <c r="D14405" s="152">
        <v>8782608</v>
      </c>
      <c r="E14405" s="152">
        <v>113253</v>
      </c>
      <c r="F14405" s="152" t="s">
        <v>12735</v>
      </c>
      <c r="G14405" s="152" t="s">
        <v>37</v>
      </c>
      <c r="H14405" s="152"/>
      <c r="I14405" s="168">
        <v>212</v>
      </c>
      <c r="J14405" s="166">
        <v>911943</v>
      </c>
      <c r="K14405" s="167">
        <v>1</v>
      </c>
      <c r="L14405" s="168">
        <v>205</v>
      </c>
      <c r="M14405" s="166">
        <v>912158.01599840994</v>
      </c>
      <c r="N14405" s="166">
        <v>4449.5512975532201</v>
      </c>
      <c r="O14405" s="173">
        <v>2.0000000000000001E-4</v>
      </c>
      <c r="P14405" s="173">
        <v>3.2599999999999997E-2</v>
      </c>
    </row>
    <row r="14406" spans="1:16" x14ac:dyDescent="0.45">
      <c r="A14406" s="152" t="s">
        <v>18803</v>
      </c>
      <c r="B14406" s="152">
        <v>878</v>
      </c>
      <c r="C14406" s="152" t="s">
        <v>12606</v>
      </c>
      <c r="D14406" s="152">
        <v>8782231</v>
      </c>
      <c r="E14406" s="152">
        <v>113154</v>
      </c>
      <c r="F14406" s="152" t="s">
        <v>12736</v>
      </c>
      <c r="G14406" s="152" t="s">
        <v>37</v>
      </c>
      <c r="H14406" s="152"/>
      <c r="I14406" s="168">
        <v>93</v>
      </c>
      <c r="J14406" s="166">
        <v>478486.08383000002</v>
      </c>
      <c r="K14406" s="167">
        <v>1</v>
      </c>
      <c r="L14406" s="168">
        <v>94</v>
      </c>
      <c r="M14406" s="166">
        <v>496854.48789281101</v>
      </c>
      <c r="N14406" s="166">
        <v>5285.6860414128896</v>
      </c>
      <c r="O14406" s="173">
        <v>3.8399999999999997E-2</v>
      </c>
      <c r="P14406" s="173">
        <v>4.8300000000000003E-2</v>
      </c>
    </row>
    <row r="14407" spans="1:16" x14ac:dyDescent="0.45">
      <c r="A14407" s="152" t="s">
        <v>18803</v>
      </c>
      <c r="B14407" s="152">
        <v>878</v>
      </c>
      <c r="C14407" s="152" t="s">
        <v>12606</v>
      </c>
      <c r="D14407" s="152">
        <v>8782087</v>
      </c>
      <c r="E14407" s="152">
        <v>143189</v>
      </c>
      <c r="F14407" s="152" t="s">
        <v>12737</v>
      </c>
      <c r="G14407" s="152" t="s">
        <v>37</v>
      </c>
      <c r="H14407" s="152"/>
      <c r="I14407" s="168">
        <v>130</v>
      </c>
      <c r="J14407" s="166">
        <v>561370.22407</v>
      </c>
      <c r="K14407" s="167">
        <v>1</v>
      </c>
      <c r="L14407" s="168">
        <v>134</v>
      </c>
      <c r="M14407" s="166">
        <v>606980.31800006505</v>
      </c>
      <c r="N14407" s="166">
        <v>4529.7038656721297</v>
      </c>
      <c r="O14407" s="173">
        <v>8.1199999999999994E-2</v>
      </c>
      <c r="P14407" s="173">
        <v>7.3400000000000007E-2</v>
      </c>
    </row>
    <row r="14408" spans="1:16" x14ac:dyDescent="0.45">
      <c r="A14408" s="152" t="s">
        <v>18803</v>
      </c>
      <c r="B14408" s="152">
        <v>878</v>
      </c>
      <c r="C14408" s="152" t="s">
        <v>12606</v>
      </c>
      <c r="D14408" s="152">
        <v>8783065</v>
      </c>
      <c r="E14408" s="152">
        <v>113381</v>
      </c>
      <c r="F14408" s="152" t="s">
        <v>12738</v>
      </c>
      <c r="G14408" s="152" t="s">
        <v>37</v>
      </c>
      <c r="H14408" s="152"/>
      <c r="I14408" s="168">
        <v>437</v>
      </c>
      <c r="J14408" s="166">
        <v>1875854.0661800001</v>
      </c>
      <c r="K14408" s="167">
        <v>1</v>
      </c>
      <c r="L14408" s="168">
        <v>418</v>
      </c>
      <c r="M14408" s="166">
        <v>1865951.73479363</v>
      </c>
      <c r="N14408" s="166">
        <v>4463.9993655349999</v>
      </c>
      <c r="O14408" s="173">
        <v>-5.3E-3</v>
      </c>
      <c r="P14408" s="173">
        <v>3.9600000000000003E-2</v>
      </c>
    </row>
    <row r="14409" spans="1:16" x14ac:dyDescent="0.45">
      <c r="A14409" s="152" t="s">
        <v>18803</v>
      </c>
      <c r="B14409" s="152">
        <v>878</v>
      </c>
      <c r="C14409" s="152" t="s">
        <v>12606</v>
      </c>
      <c r="D14409" s="152">
        <v>8782232</v>
      </c>
      <c r="E14409" s="152">
        <v>113155</v>
      </c>
      <c r="F14409" s="152" t="s">
        <v>12739</v>
      </c>
      <c r="G14409" s="152" t="s">
        <v>37</v>
      </c>
      <c r="H14409" s="152"/>
      <c r="I14409" s="168">
        <v>290</v>
      </c>
      <c r="J14409" s="166">
        <v>1285110.54947</v>
      </c>
      <c r="K14409" s="167">
        <v>1</v>
      </c>
      <c r="L14409" s="168">
        <v>263</v>
      </c>
      <c r="M14409" s="166">
        <v>1224854.1777476</v>
      </c>
      <c r="N14409" s="166">
        <v>4657.2402195726199</v>
      </c>
      <c r="O14409" s="173">
        <v>-4.6899999999999997E-2</v>
      </c>
      <c r="P14409" s="173">
        <v>4.4200000000000003E-2</v>
      </c>
    </row>
    <row r="14410" spans="1:16" x14ac:dyDescent="0.45">
      <c r="A14410" s="152" t="s">
        <v>18803</v>
      </c>
      <c r="B14410" s="152">
        <v>878</v>
      </c>
      <c r="C14410" s="152" t="s">
        <v>12606</v>
      </c>
      <c r="D14410" s="152">
        <v>8783110</v>
      </c>
      <c r="E14410" s="152">
        <v>136919</v>
      </c>
      <c r="F14410" s="152" t="s">
        <v>12740</v>
      </c>
      <c r="G14410" s="152" t="s">
        <v>37</v>
      </c>
      <c r="H14410" s="152"/>
      <c r="I14410" s="168">
        <v>72</v>
      </c>
      <c r="J14410" s="166">
        <v>419379.57143000001</v>
      </c>
      <c r="K14410" s="167">
        <v>1</v>
      </c>
      <c r="L14410" s="168">
        <v>63</v>
      </c>
      <c r="M14410" s="166">
        <v>419060.125</v>
      </c>
      <c r="N14410" s="166">
        <v>6651.7480158730104</v>
      </c>
      <c r="O14410" s="173">
        <v>-8.0000000000000004E-4</v>
      </c>
      <c r="P14410" s="173">
        <v>9.7199999999999995E-2</v>
      </c>
    </row>
    <row r="14411" spans="1:16" x14ac:dyDescent="0.45">
      <c r="A14411" s="152" t="s">
        <v>18803</v>
      </c>
      <c r="B14411" s="152">
        <v>878</v>
      </c>
      <c r="C14411" s="152" t="s">
        <v>12606</v>
      </c>
      <c r="D14411" s="152">
        <v>8782233</v>
      </c>
      <c r="E14411" s="152">
        <v>113156</v>
      </c>
      <c r="F14411" s="152" t="s">
        <v>18598</v>
      </c>
      <c r="G14411" s="152" t="s">
        <v>37</v>
      </c>
      <c r="H14411" s="152"/>
      <c r="I14411" s="168">
        <v>142</v>
      </c>
      <c r="J14411" s="166">
        <v>655186.18016999995</v>
      </c>
      <c r="K14411" s="167">
        <v>1</v>
      </c>
      <c r="L14411" s="168">
        <v>143</v>
      </c>
      <c r="M14411" s="166">
        <v>669445.41541583603</v>
      </c>
      <c r="N14411" s="166">
        <v>4681.4364714394096</v>
      </c>
      <c r="O14411" s="173">
        <v>2.18E-2</v>
      </c>
      <c r="P14411" s="173">
        <v>0.02</v>
      </c>
    </row>
    <row r="14412" spans="1:16" x14ac:dyDescent="0.45">
      <c r="A14412" s="152" t="s">
        <v>18803</v>
      </c>
      <c r="B14412" s="152">
        <v>878</v>
      </c>
      <c r="C14412" s="152" t="s">
        <v>12606</v>
      </c>
      <c r="D14412" s="152">
        <v>8782423</v>
      </c>
      <c r="E14412" s="152">
        <v>113203</v>
      </c>
      <c r="F14412" s="152" t="s">
        <v>12741</v>
      </c>
      <c r="G14412" s="152" t="s">
        <v>37</v>
      </c>
      <c r="H14412" s="152"/>
      <c r="I14412" s="168">
        <v>186</v>
      </c>
      <c r="J14412" s="166">
        <v>794834</v>
      </c>
      <c r="K14412" s="167">
        <v>1</v>
      </c>
      <c r="L14412" s="168">
        <v>180</v>
      </c>
      <c r="M14412" s="166">
        <v>786228.66129032196</v>
      </c>
      <c r="N14412" s="166">
        <v>4367.9370071684498</v>
      </c>
      <c r="O14412" s="173">
        <v>-1.0800000000000001E-2</v>
      </c>
      <c r="P14412" s="173">
        <v>0.02</v>
      </c>
    </row>
    <row r="14413" spans="1:16" x14ac:dyDescent="0.45">
      <c r="A14413" s="152" t="s">
        <v>18803</v>
      </c>
      <c r="B14413" s="152">
        <v>878</v>
      </c>
      <c r="C14413" s="152" t="s">
        <v>12606</v>
      </c>
      <c r="D14413" s="152">
        <v>8784006</v>
      </c>
      <c r="E14413" s="152">
        <v>139682</v>
      </c>
      <c r="F14413" s="152" t="s">
        <v>12742</v>
      </c>
      <c r="G14413" s="152" t="s">
        <v>18789</v>
      </c>
      <c r="H14413" s="152"/>
      <c r="I14413" s="168">
        <v>895</v>
      </c>
      <c r="J14413" s="166">
        <v>5136146.2851643004</v>
      </c>
      <c r="K14413" s="167">
        <v>1</v>
      </c>
      <c r="L14413" s="168">
        <v>978</v>
      </c>
      <c r="M14413" s="166">
        <v>5749447.7222855501</v>
      </c>
      <c r="N14413" s="166">
        <v>5878.7809021324601</v>
      </c>
      <c r="O14413" s="173">
        <v>0.11940000000000001</v>
      </c>
      <c r="P14413" s="173">
        <v>3.1899999999999998E-2</v>
      </c>
    </row>
    <row r="14414" spans="1:16" x14ac:dyDescent="0.45">
      <c r="A14414" s="152" t="s">
        <v>18803</v>
      </c>
      <c r="B14414" s="152">
        <v>878</v>
      </c>
      <c r="C14414" s="152" t="s">
        <v>12606</v>
      </c>
      <c r="D14414" s="152">
        <v>8784184</v>
      </c>
      <c r="E14414" s="152">
        <v>136336</v>
      </c>
      <c r="F14414" s="152" t="s">
        <v>12743</v>
      </c>
      <c r="G14414" s="152" t="s">
        <v>18789</v>
      </c>
      <c r="H14414" s="152"/>
      <c r="I14414" s="168">
        <v>2085</v>
      </c>
      <c r="J14414" s="166">
        <v>11290275</v>
      </c>
      <c r="K14414" s="167">
        <v>1</v>
      </c>
      <c r="L14414" s="168">
        <v>2076</v>
      </c>
      <c r="M14414" s="166">
        <v>11469900</v>
      </c>
      <c r="N14414" s="166">
        <v>5525</v>
      </c>
      <c r="O14414" s="173">
        <v>1.5900000000000001E-2</v>
      </c>
      <c r="P14414" s="173">
        <v>2.0500000000000001E-2</v>
      </c>
    </row>
    <row r="14415" spans="1:16" x14ac:dyDescent="0.45">
      <c r="A14415" s="152" t="s">
        <v>18803</v>
      </c>
      <c r="B14415" s="152">
        <v>878</v>
      </c>
      <c r="C14415" s="152" t="s">
        <v>12606</v>
      </c>
      <c r="D14415" s="152">
        <v>8783111</v>
      </c>
      <c r="E14415" s="152">
        <v>145768</v>
      </c>
      <c r="F14415" s="152" t="s">
        <v>12744</v>
      </c>
      <c r="G14415" s="152" t="s">
        <v>37</v>
      </c>
      <c r="H14415" s="152"/>
      <c r="I14415" s="168">
        <v>101</v>
      </c>
      <c r="J14415" s="166">
        <v>510405.33182000002</v>
      </c>
      <c r="K14415" s="167">
        <v>1</v>
      </c>
      <c r="L14415" s="168">
        <v>100</v>
      </c>
      <c r="M14415" s="166">
        <v>528789.551995154</v>
      </c>
      <c r="N14415" s="166">
        <v>5287.8955199515403</v>
      </c>
      <c r="O14415" s="173">
        <v>3.5999999999999997E-2</v>
      </c>
      <c r="P14415" s="173">
        <v>6.2700000000000006E-2</v>
      </c>
    </row>
    <row r="14416" spans="1:16" x14ac:dyDescent="0.45">
      <c r="A14416" s="152" t="s">
        <v>18803</v>
      </c>
      <c r="B14416" s="152">
        <v>878</v>
      </c>
      <c r="C14416" s="152" t="s">
        <v>12606</v>
      </c>
      <c r="D14416" s="152">
        <v>8783013</v>
      </c>
      <c r="E14416" s="152">
        <v>113357</v>
      </c>
      <c r="F14416" s="152" t="s">
        <v>12745</v>
      </c>
      <c r="G14416" s="152" t="s">
        <v>37</v>
      </c>
      <c r="H14416" s="152"/>
      <c r="I14416" s="168">
        <v>154</v>
      </c>
      <c r="J14416" s="166">
        <v>659115.61841999996</v>
      </c>
      <c r="K14416" s="167">
        <v>1</v>
      </c>
      <c r="L14416" s="168">
        <v>142</v>
      </c>
      <c r="M14416" s="166">
        <v>638924.473805752</v>
      </c>
      <c r="N14416" s="166">
        <v>4499.4681253926201</v>
      </c>
      <c r="O14416" s="173">
        <v>-3.0599999999999999E-2</v>
      </c>
      <c r="P14416" s="173">
        <v>4.2500000000000003E-2</v>
      </c>
    </row>
    <row r="14417" spans="1:16" x14ac:dyDescent="0.45">
      <c r="A14417" s="152" t="s">
        <v>18803</v>
      </c>
      <c r="B14417" s="152">
        <v>878</v>
      </c>
      <c r="C14417" s="152" t="s">
        <v>12606</v>
      </c>
      <c r="D14417" s="152">
        <v>8782234</v>
      </c>
      <c r="E14417" s="152">
        <v>113157</v>
      </c>
      <c r="F14417" s="152" t="s">
        <v>12746</v>
      </c>
      <c r="G14417" s="152" t="s">
        <v>37</v>
      </c>
      <c r="H14417" s="152"/>
      <c r="I14417" s="168">
        <v>45</v>
      </c>
      <c r="J14417" s="166">
        <v>345564.21153999999</v>
      </c>
      <c r="K14417" s="167">
        <v>1</v>
      </c>
      <c r="L14417" s="168">
        <v>41</v>
      </c>
      <c r="M14417" s="166">
        <v>356212.55</v>
      </c>
      <c r="N14417" s="166">
        <v>8688.1109756097503</v>
      </c>
      <c r="O14417" s="173">
        <v>3.0800000000000001E-2</v>
      </c>
      <c r="P14417" s="173">
        <v>0.16830000000000001</v>
      </c>
    </row>
    <row r="14418" spans="1:16" x14ac:dyDescent="0.45">
      <c r="A14418" s="152" t="s">
        <v>18803</v>
      </c>
      <c r="B14418" s="152">
        <v>878</v>
      </c>
      <c r="C14418" s="152" t="s">
        <v>12606</v>
      </c>
      <c r="D14418" s="152">
        <v>8782424</v>
      </c>
      <c r="E14418" s="152">
        <v>145761</v>
      </c>
      <c r="F14418" s="152" t="s">
        <v>12747</v>
      </c>
      <c r="G14418" s="152" t="s">
        <v>37</v>
      </c>
      <c r="H14418" s="152"/>
      <c r="I14418" s="168">
        <v>90</v>
      </c>
      <c r="J14418" s="166">
        <v>451487.32971999998</v>
      </c>
      <c r="K14418" s="167">
        <v>1</v>
      </c>
      <c r="L14418" s="168">
        <v>91</v>
      </c>
      <c r="M14418" s="166">
        <v>499631.26256981603</v>
      </c>
      <c r="N14418" s="166">
        <v>5490.4534348331499</v>
      </c>
      <c r="O14418" s="173">
        <v>0.1066</v>
      </c>
      <c r="P14418" s="173">
        <v>0.15359999999999999</v>
      </c>
    </row>
    <row r="14419" spans="1:16" x14ac:dyDescent="0.45">
      <c r="A14419" s="152" t="s">
        <v>18803</v>
      </c>
      <c r="B14419" s="152">
        <v>878</v>
      </c>
      <c r="C14419" s="152" t="s">
        <v>12606</v>
      </c>
      <c r="D14419" s="152">
        <v>8782050</v>
      </c>
      <c r="E14419" s="152">
        <v>113100</v>
      </c>
      <c r="F14419" s="152" t="s">
        <v>12748</v>
      </c>
      <c r="G14419" s="152" t="s">
        <v>37</v>
      </c>
      <c r="H14419" s="152"/>
      <c r="I14419" s="168">
        <v>87</v>
      </c>
      <c r="J14419" s="166">
        <v>437538.5</v>
      </c>
      <c r="K14419" s="167">
        <v>1</v>
      </c>
      <c r="L14419" s="168">
        <v>88</v>
      </c>
      <c r="M14419" s="166">
        <v>456474.6</v>
      </c>
      <c r="N14419" s="166">
        <v>5187.2113636363601</v>
      </c>
      <c r="O14419" s="173">
        <v>4.3299999999999998E-2</v>
      </c>
      <c r="P14419" s="173">
        <v>4.8899999999999999E-2</v>
      </c>
    </row>
    <row r="14420" spans="1:16" x14ac:dyDescent="0.45">
      <c r="A14420" s="152" t="s">
        <v>18803</v>
      </c>
      <c r="B14420" s="152">
        <v>878</v>
      </c>
      <c r="C14420" s="152" t="s">
        <v>12606</v>
      </c>
      <c r="D14420" s="152">
        <v>8784109</v>
      </c>
      <c r="E14420" s="152">
        <v>113520</v>
      </c>
      <c r="F14420" s="152" t="s">
        <v>12749</v>
      </c>
      <c r="G14420" s="152" t="s">
        <v>18789</v>
      </c>
      <c r="H14420" s="152"/>
      <c r="I14420" s="168">
        <v>768</v>
      </c>
      <c r="J14420" s="166">
        <v>4436737.5539100002</v>
      </c>
      <c r="K14420" s="167">
        <v>1</v>
      </c>
      <c r="L14420" s="168">
        <v>749</v>
      </c>
      <c r="M14420" s="166">
        <v>4474947.2379880203</v>
      </c>
      <c r="N14420" s="166">
        <v>5974.5624005180498</v>
      </c>
      <c r="O14420" s="173">
        <v>8.6E-3</v>
      </c>
      <c r="P14420" s="173">
        <v>3.4200000000000001E-2</v>
      </c>
    </row>
    <row r="14421" spans="1:16" x14ac:dyDescent="0.45">
      <c r="A14421" s="152" t="s">
        <v>18803</v>
      </c>
      <c r="B14421" s="152">
        <v>878</v>
      </c>
      <c r="C14421" s="152" t="s">
        <v>12606</v>
      </c>
      <c r="D14421" s="152">
        <v>8782235</v>
      </c>
      <c r="E14421" s="152">
        <v>113158</v>
      </c>
      <c r="F14421" s="152" t="s">
        <v>12750</v>
      </c>
      <c r="G14421" s="152" t="s">
        <v>37</v>
      </c>
      <c r="H14421" s="152"/>
      <c r="I14421" s="168">
        <v>50</v>
      </c>
      <c r="J14421" s="166">
        <v>352653.15385</v>
      </c>
      <c r="K14421" s="167">
        <v>1</v>
      </c>
      <c r="L14421" s="168">
        <v>47</v>
      </c>
      <c r="M14421" s="166">
        <v>358508.19736853999</v>
      </c>
      <c r="N14421" s="166">
        <v>7627.8339865646803</v>
      </c>
      <c r="O14421" s="173">
        <v>1.66E-2</v>
      </c>
      <c r="P14421" s="173">
        <v>0.1023</v>
      </c>
    </row>
    <row r="14422" spans="1:16" x14ac:dyDescent="0.45">
      <c r="A14422" s="152" t="s">
        <v>18803</v>
      </c>
      <c r="B14422" s="152">
        <v>878</v>
      </c>
      <c r="C14422" s="152" t="s">
        <v>12606</v>
      </c>
      <c r="D14422" s="152">
        <v>8782257</v>
      </c>
      <c r="E14422" s="152">
        <v>113179</v>
      </c>
      <c r="F14422" s="152" t="s">
        <v>12751</v>
      </c>
      <c r="G14422" s="152" t="s">
        <v>37</v>
      </c>
      <c r="H14422" s="152"/>
      <c r="I14422" s="168">
        <v>216</v>
      </c>
      <c r="J14422" s="166">
        <v>925012</v>
      </c>
      <c r="K14422" s="167">
        <v>1</v>
      </c>
      <c r="L14422" s="168">
        <v>211</v>
      </c>
      <c r="M14422" s="166">
        <v>922013.62777777703</v>
      </c>
      <c r="N14422" s="166">
        <v>4369.7328330700302</v>
      </c>
      <c r="O14422" s="173">
        <v>-3.2000000000000002E-3</v>
      </c>
      <c r="P14422" s="173">
        <v>0.02</v>
      </c>
    </row>
    <row r="14423" spans="1:16" x14ac:dyDescent="0.45">
      <c r="A14423" s="152" t="s">
        <v>18803</v>
      </c>
      <c r="B14423" s="152">
        <v>878</v>
      </c>
      <c r="C14423" s="152" t="s">
        <v>12606</v>
      </c>
      <c r="D14423" s="152">
        <v>8784110</v>
      </c>
      <c r="E14423" s="152">
        <v>136367</v>
      </c>
      <c r="F14423" s="152" t="s">
        <v>12752</v>
      </c>
      <c r="G14423" s="152" t="s">
        <v>18789</v>
      </c>
      <c r="H14423" s="152"/>
      <c r="I14423" s="168">
        <v>1044</v>
      </c>
      <c r="J14423" s="166">
        <v>5713984</v>
      </c>
      <c r="K14423" s="167">
        <v>1</v>
      </c>
      <c r="L14423" s="168">
        <v>1049</v>
      </c>
      <c r="M14423" s="166">
        <v>5853200</v>
      </c>
      <c r="N14423" s="166">
        <v>5579.7902764537603</v>
      </c>
      <c r="O14423" s="173">
        <v>2.4400000000000002E-2</v>
      </c>
      <c r="P14423" s="173">
        <v>2.0899999999999998E-2</v>
      </c>
    </row>
    <row r="14424" spans="1:16" x14ac:dyDescent="0.45">
      <c r="A14424" s="152" t="s">
        <v>18803</v>
      </c>
      <c r="B14424" s="152">
        <v>878</v>
      </c>
      <c r="C14424" s="152" t="s">
        <v>12606</v>
      </c>
      <c r="D14424" s="152">
        <v>8782425</v>
      </c>
      <c r="E14424" s="152">
        <v>113205</v>
      </c>
      <c r="F14424" s="152" t="s">
        <v>12753</v>
      </c>
      <c r="G14424" s="152" t="s">
        <v>37</v>
      </c>
      <c r="H14424" s="152"/>
      <c r="I14424" s="168">
        <v>375</v>
      </c>
      <c r="J14424" s="166">
        <v>1589381</v>
      </c>
      <c r="K14424" s="167">
        <v>1</v>
      </c>
      <c r="L14424" s="168">
        <v>356</v>
      </c>
      <c r="M14424" s="166">
        <v>1543390.8839999901</v>
      </c>
      <c r="N14424" s="166">
        <v>4335.3676516853902</v>
      </c>
      <c r="O14424" s="173">
        <v>-2.8899999999999999E-2</v>
      </c>
      <c r="P14424" s="173">
        <v>0.02</v>
      </c>
    </row>
    <row r="14425" spans="1:16" x14ac:dyDescent="0.45">
      <c r="A14425" s="152" t="s">
        <v>18803</v>
      </c>
      <c r="B14425" s="152">
        <v>878</v>
      </c>
      <c r="C14425" s="152" t="s">
        <v>12606</v>
      </c>
      <c r="D14425" s="152">
        <v>8783112</v>
      </c>
      <c r="E14425" s="152">
        <v>113398</v>
      </c>
      <c r="F14425" s="152" t="s">
        <v>12754</v>
      </c>
      <c r="G14425" s="152" t="s">
        <v>37</v>
      </c>
      <c r="H14425" s="152"/>
      <c r="I14425" s="168">
        <v>378</v>
      </c>
      <c r="J14425" s="166">
        <v>1614870</v>
      </c>
      <c r="K14425" s="167">
        <v>1</v>
      </c>
      <c r="L14425" s="168">
        <v>368</v>
      </c>
      <c r="M14425" s="166">
        <v>1604411.9746031701</v>
      </c>
      <c r="N14425" s="166">
        <v>4359.8151483781903</v>
      </c>
      <c r="O14425" s="173">
        <v>-6.4999999999999997E-3</v>
      </c>
      <c r="P14425" s="173">
        <v>0.02</v>
      </c>
    </row>
    <row r="14426" spans="1:16" x14ac:dyDescent="0.45">
      <c r="A14426" s="152" t="s">
        <v>18803</v>
      </c>
      <c r="B14426" s="152">
        <v>878</v>
      </c>
      <c r="C14426" s="152" t="s">
        <v>12606</v>
      </c>
      <c r="D14426" s="152">
        <v>8782065</v>
      </c>
      <c r="E14426" s="152">
        <v>142670</v>
      </c>
      <c r="F14426" s="152" t="s">
        <v>12755</v>
      </c>
      <c r="G14426" s="152" t="s">
        <v>37</v>
      </c>
      <c r="H14426" s="152"/>
      <c r="I14426" s="168">
        <v>134</v>
      </c>
      <c r="J14426" s="166">
        <v>597144.87823999999</v>
      </c>
      <c r="K14426" s="167">
        <v>1</v>
      </c>
      <c r="L14426" s="168">
        <v>168</v>
      </c>
      <c r="M14426" s="166">
        <v>734465.58726316004</v>
      </c>
      <c r="N14426" s="166">
        <v>4371.8189718045196</v>
      </c>
      <c r="O14426" s="173">
        <v>0.23</v>
      </c>
      <c r="P14426" s="173">
        <v>2.7799999999999998E-2</v>
      </c>
    </row>
    <row r="14427" spans="1:16" x14ac:dyDescent="0.45">
      <c r="A14427" s="152" t="s">
        <v>18803</v>
      </c>
      <c r="B14427" s="152">
        <v>878</v>
      </c>
      <c r="C14427" s="152" t="s">
        <v>12606</v>
      </c>
      <c r="D14427" s="152">
        <v>8782427</v>
      </c>
      <c r="E14427" s="152">
        <v>141624</v>
      </c>
      <c r="F14427" s="152" t="s">
        <v>12756</v>
      </c>
      <c r="G14427" s="152" t="s">
        <v>37</v>
      </c>
      <c r="H14427" s="152"/>
      <c r="I14427" s="168">
        <v>48</v>
      </c>
      <c r="J14427" s="166">
        <v>314584.66983999999</v>
      </c>
      <c r="K14427" s="167">
        <v>1</v>
      </c>
      <c r="L14427" s="168">
        <v>28</v>
      </c>
      <c r="M14427" s="166">
        <v>281144.33333370998</v>
      </c>
      <c r="N14427" s="166">
        <v>10040.869047632499</v>
      </c>
      <c r="O14427" s="173">
        <v>-0.10630000000000001</v>
      </c>
      <c r="P14427" s="173">
        <v>0.29970000000000002</v>
      </c>
    </row>
    <row r="14428" spans="1:16" x14ac:dyDescent="0.45">
      <c r="A14428" s="152" t="s">
        <v>18803</v>
      </c>
      <c r="B14428" s="152">
        <v>878</v>
      </c>
      <c r="C14428" s="152" t="s">
        <v>12606</v>
      </c>
      <c r="D14428" s="152">
        <v>8783755</v>
      </c>
      <c r="E14428" s="152">
        <v>143185</v>
      </c>
      <c r="F14428" s="152" t="s">
        <v>12757</v>
      </c>
      <c r="G14428" s="152" t="s">
        <v>37</v>
      </c>
      <c r="H14428" s="152"/>
      <c r="I14428" s="168">
        <v>55</v>
      </c>
      <c r="J14428" s="166">
        <v>333613.59207999997</v>
      </c>
      <c r="K14428" s="167">
        <v>1</v>
      </c>
      <c r="L14428" s="168">
        <v>65</v>
      </c>
      <c r="M14428" s="166">
        <v>397835.85543562501</v>
      </c>
      <c r="N14428" s="166">
        <v>6120.5516220865302</v>
      </c>
      <c r="O14428" s="173">
        <v>0.1925</v>
      </c>
      <c r="P14428" s="173">
        <v>0.1021</v>
      </c>
    </row>
    <row r="14429" spans="1:16" x14ac:dyDescent="0.45">
      <c r="A14429" s="152" t="s">
        <v>18803</v>
      </c>
      <c r="B14429" s="152">
        <v>878</v>
      </c>
      <c r="C14429" s="152" t="s">
        <v>12606</v>
      </c>
      <c r="D14429" s="152">
        <v>8783307</v>
      </c>
      <c r="E14429" s="152">
        <v>137642</v>
      </c>
      <c r="F14429" s="152" t="s">
        <v>12758</v>
      </c>
      <c r="G14429" s="152" t="s">
        <v>37</v>
      </c>
      <c r="H14429" s="152"/>
      <c r="I14429" s="168">
        <v>99</v>
      </c>
      <c r="J14429" s="166">
        <v>465259.07798</v>
      </c>
      <c r="K14429" s="167">
        <v>1</v>
      </c>
      <c r="L14429" s="168">
        <v>94</v>
      </c>
      <c r="M14429" s="166">
        <v>463467.964842388</v>
      </c>
      <c r="N14429" s="166">
        <v>4930.5102642807196</v>
      </c>
      <c r="O14429" s="173">
        <v>-3.8E-3</v>
      </c>
      <c r="P14429" s="173">
        <v>4.7600000000000003E-2</v>
      </c>
    </row>
    <row r="14430" spans="1:16" x14ac:dyDescent="0.45">
      <c r="A14430" s="152" t="s">
        <v>18803</v>
      </c>
      <c r="B14430" s="152">
        <v>878</v>
      </c>
      <c r="C14430" s="152" t="s">
        <v>12606</v>
      </c>
      <c r="D14430" s="152">
        <v>8782026</v>
      </c>
      <c r="E14430" s="152">
        <v>113080</v>
      </c>
      <c r="F14430" s="152" t="s">
        <v>12759</v>
      </c>
      <c r="G14430" s="152" t="s">
        <v>37</v>
      </c>
      <c r="H14430" s="152"/>
      <c r="I14430" s="168">
        <v>267</v>
      </c>
      <c r="J14430" s="166">
        <v>1150632</v>
      </c>
      <c r="K14430" s="167">
        <v>1</v>
      </c>
      <c r="L14430" s="168">
        <v>266</v>
      </c>
      <c r="M14430" s="166">
        <v>1168794</v>
      </c>
      <c r="N14430" s="166">
        <v>4393.96240601503</v>
      </c>
      <c r="O14430" s="173">
        <v>1.5800000000000002E-2</v>
      </c>
      <c r="P14430" s="173">
        <v>2.24E-2</v>
      </c>
    </row>
    <row r="14431" spans="1:16" x14ac:dyDescent="0.45">
      <c r="A14431" s="152" t="s">
        <v>18803</v>
      </c>
      <c r="B14431" s="152">
        <v>878</v>
      </c>
      <c r="C14431" s="152" t="s">
        <v>12606</v>
      </c>
      <c r="D14431" s="152">
        <v>8782027</v>
      </c>
      <c r="E14431" s="152">
        <v>113081</v>
      </c>
      <c r="F14431" s="152" t="s">
        <v>12760</v>
      </c>
      <c r="G14431" s="152" t="s">
        <v>37</v>
      </c>
      <c r="H14431" s="152"/>
      <c r="I14431" s="168">
        <v>352</v>
      </c>
      <c r="J14431" s="166">
        <v>1522186</v>
      </c>
      <c r="K14431" s="167">
        <v>1</v>
      </c>
      <c r="L14431" s="168">
        <v>351</v>
      </c>
      <c r="M14431" s="166">
        <v>1547447</v>
      </c>
      <c r="N14431" s="166">
        <v>4408.68091168091</v>
      </c>
      <c r="O14431" s="173">
        <v>1.66E-2</v>
      </c>
      <c r="P14431" s="173">
        <v>2.1899999999999999E-2</v>
      </c>
    </row>
    <row r="14432" spans="1:16" x14ac:dyDescent="0.45">
      <c r="A14432" s="152" t="s">
        <v>18803</v>
      </c>
      <c r="B14432" s="152">
        <v>878</v>
      </c>
      <c r="C14432" s="152" t="s">
        <v>12606</v>
      </c>
      <c r="D14432" s="152">
        <v>8783154</v>
      </c>
      <c r="E14432" s="152">
        <v>113411</v>
      </c>
      <c r="F14432" s="152" t="s">
        <v>12761</v>
      </c>
      <c r="G14432" s="152" t="s">
        <v>37</v>
      </c>
      <c r="H14432" s="152"/>
      <c r="I14432" s="168">
        <v>40</v>
      </c>
      <c r="J14432" s="166">
        <v>312146.79081999999</v>
      </c>
      <c r="K14432" s="167">
        <v>1</v>
      </c>
      <c r="L14432" s="168">
        <v>38</v>
      </c>
      <c r="M14432" s="166">
        <v>322083.84000000003</v>
      </c>
      <c r="N14432" s="166">
        <v>8475.8905263157903</v>
      </c>
      <c r="O14432" s="173">
        <v>3.1800000000000002E-2</v>
      </c>
      <c r="P14432" s="173">
        <v>0.13009999999999999</v>
      </c>
    </row>
    <row r="14433" spans="1:16" x14ac:dyDescent="0.45">
      <c r="A14433" s="152" t="s">
        <v>18803</v>
      </c>
      <c r="B14433" s="152">
        <v>878</v>
      </c>
      <c r="C14433" s="152" t="s">
        <v>12606</v>
      </c>
      <c r="D14433" s="152">
        <v>8782236</v>
      </c>
      <c r="E14433" s="152">
        <v>146093</v>
      </c>
      <c r="F14433" s="152" t="s">
        <v>18070</v>
      </c>
      <c r="G14433" s="152" t="s">
        <v>37</v>
      </c>
      <c r="H14433" s="152"/>
      <c r="I14433" s="168">
        <v>200</v>
      </c>
      <c r="J14433" s="166">
        <v>836000</v>
      </c>
      <c r="K14433" s="167">
        <v>1</v>
      </c>
      <c r="L14433" s="168">
        <v>197</v>
      </c>
      <c r="M14433" s="166">
        <v>840205</v>
      </c>
      <c r="N14433" s="166">
        <v>4265</v>
      </c>
      <c r="O14433" s="173">
        <v>5.0000000000000001E-3</v>
      </c>
      <c r="P14433" s="173">
        <v>2.12E-2</v>
      </c>
    </row>
    <row r="14434" spans="1:16" x14ac:dyDescent="0.45">
      <c r="A14434" s="152" t="s">
        <v>18803</v>
      </c>
      <c r="B14434" s="152">
        <v>878</v>
      </c>
      <c r="C14434" s="152" t="s">
        <v>12606</v>
      </c>
      <c r="D14434" s="152">
        <v>8782079</v>
      </c>
      <c r="E14434" s="152">
        <v>113117</v>
      </c>
      <c r="F14434" s="152" t="s">
        <v>12762</v>
      </c>
      <c r="G14434" s="152" t="s">
        <v>37</v>
      </c>
      <c r="H14434" s="152"/>
      <c r="I14434" s="168">
        <v>273</v>
      </c>
      <c r="J14434" s="166">
        <v>1171068</v>
      </c>
      <c r="K14434" s="167">
        <v>1</v>
      </c>
      <c r="L14434" s="168">
        <v>273</v>
      </c>
      <c r="M14434" s="166">
        <v>1194041</v>
      </c>
      <c r="N14434" s="166">
        <v>4373.77655677655</v>
      </c>
      <c r="O14434" s="173">
        <v>1.9599999999999999E-2</v>
      </c>
      <c r="P14434" s="173">
        <v>2.2800000000000001E-2</v>
      </c>
    </row>
    <row r="14435" spans="1:16" x14ac:dyDescent="0.45">
      <c r="A14435" s="152" t="s">
        <v>18803</v>
      </c>
      <c r="B14435" s="152">
        <v>878</v>
      </c>
      <c r="C14435" s="152" t="s">
        <v>12606</v>
      </c>
      <c r="D14435" s="152">
        <v>8783606</v>
      </c>
      <c r="E14435" s="152">
        <v>142641</v>
      </c>
      <c r="F14435" s="152" t="s">
        <v>12763</v>
      </c>
      <c r="G14435" s="152" t="s">
        <v>37</v>
      </c>
      <c r="H14435" s="152"/>
      <c r="I14435" s="168">
        <v>91</v>
      </c>
      <c r="J14435" s="166">
        <v>476889.73320999998</v>
      </c>
      <c r="K14435" s="167">
        <v>1</v>
      </c>
      <c r="L14435" s="168">
        <v>92</v>
      </c>
      <c r="M14435" s="166">
        <v>494898.56536886201</v>
      </c>
      <c r="N14435" s="166">
        <v>5379.3322322702397</v>
      </c>
      <c r="O14435" s="173">
        <v>3.78E-2</v>
      </c>
      <c r="P14435" s="173">
        <v>4.5999999999999999E-2</v>
      </c>
    </row>
    <row r="14436" spans="1:16" x14ac:dyDescent="0.45">
      <c r="A14436" s="152" t="s">
        <v>18803</v>
      </c>
      <c r="B14436" s="152">
        <v>878</v>
      </c>
      <c r="C14436" s="152" t="s">
        <v>12606</v>
      </c>
      <c r="D14436" s="152">
        <v>8782237</v>
      </c>
      <c r="E14436" s="152">
        <v>113160</v>
      </c>
      <c r="F14436" s="152" t="s">
        <v>12764</v>
      </c>
      <c r="G14436" s="152" t="s">
        <v>37</v>
      </c>
      <c r="H14436" s="152"/>
      <c r="I14436" s="168">
        <v>86</v>
      </c>
      <c r="J14436" s="166">
        <v>467402.89192999998</v>
      </c>
      <c r="K14436" s="167">
        <v>1</v>
      </c>
      <c r="L14436" s="168">
        <v>86</v>
      </c>
      <c r="M14436" s="166">
        <v>487983.77503305499</v>
      </c>
      <c r="N14436" s="166">
        <v>5674.2299422448204</v>
      </c>
      <c r="O14436" s="173">
        <v>4.3999999999999997E-2</v>
      </c>
      <c r="P14436" s="173">
        <v>7.0999999999999994E-2</v>
      </c>
    </row>
    <row r="14437" spans="1:16" x14ac:dyDescent="0.45">
      <c r="A14437" s="152" t="s">
        <v>18803</v>
      </c>
      <c r="B14437" s="152">
        <v>878</v>
      </c>
      <c r="C14437" s="152" t="s">
        <v>12606</v>
      </c>
      <c r="D14437" s="152">
        <v>8782260</v>
      </c>
      <c r="E14437" s="152">
        <v>137780</v>
      </c>
      <c r="F14437" s="152" t="s">
        <v>12765</v>
      </c>
      <c r="G14437" s="152" t="s">
        <v>37</v>
      </c>
      <c r="H14437" s="152"/>
      <c r="I14437" s="168">
        <v>69</v>
      </c>
      <c r="J14437" s="166">
        <v>430520.75</v>
      </c>
      <c r="K14437" s="167">
        <v>1</v>
      </c>
      <c r="L14437" s="168">
        <v>68</v>
      </c>
      <c r="M14437" s="166">
        <v>448554.5</v>
      </c>
      <c r="N14437" s="166">
        <v>6596.3897058823504</v>
      </c>
      <c r="O14437" s="173">
        <v>4.19E-2</v>
      </c>
      <c r="P14437" s="173">
        <v>8.6699999999999999E-2</v>
      </c>
    </row>
    <row r="14438" spans="1:16" x14ac:dyDescent="0.45">
      <c r="A14438" s="152" t="s">
        <v>18803</v>
      </c>
      <c r="B14438" s="152">
        <v>878</v>
      </c>
      <c r="C14438" s="152" t="s">
        <v>12606</v>
      </c>
      <c r="D14438" s="152">
        <v>8783155</v>
      </c>
      <c r="E14438" s="152">
        <v>144384</v>
      </c>
      <c r="F14438" s="152" t="s">
        <v>12766</v>
      </c>
      <c r="G14438" s="152" t="s">
        <v>37</v>
      </c>
      <c r="H14438" s="152"/>
      <c r="I14438" s="168">
        <v>78</v>
      </c>
      <c r="J14438" s="166">
        <v>443577.27453</v>
      </c>
      <c r="K14438" s="167">
        <v>1</v>
      </c>
      <c r="L14438" s="168">
        <v>77</v>
      </c>
      <c r="M14438" s="166">
        <v>466707.903384723</v>
      </c>
      <c r="N14438" s="166">
        <v>6061.1416023989996</v>
      </c>
      <c r="O14438" s="173">
        <v>5.21E-2</v>
      </c>
      <c r="P14438" s="173">
        <v>0.10009999999999999</v>
      </c>
    </row>
    <row r="14439" spans="1:16" x14ac:dyDescent="0.45">
      <c r="A14439" s="152" t="s">
        <v>18803</v>
      </c>
      <c r="B14439" s="152">
        <v>878</v>
      </c>
      <c r="C14439" s="152" t="s">
        <v>12606</v>
      </c>
      <c r="D14439" s="152">
        <v>8782612</v>
      </c>
      <c r="E14439" s="152">
        <v>113256</v>
      </c>
      <c r="F14439" s="152" t="s">
        <v>12767</v>
      </c>
      <c r="G14439" s="152" t="s">
        <v>37</v>
      </c>
      <c r="H14439" s="152"/>
      <c r="I14439" s="168">
        <v>132</v>
      </c>
      <c r="J14439" s="166">
        <v>624096.17700000003</v>
      </c>
      <c r="K14439" s="167">
        <v>1</v>
      </c>
      <c r="L14439" s="168">
        <v>134</v>
      </c>
      <c r="M14439" s="166">
        <v>641145.78390174406</v>
      </c>
      <c r="N14439" s="166">
        <v>4784.6700291174902</v>
      </c>
      <c r="O14439" s="173">
        <v>2.7300000000000001E-2</v>
      </c>
      <c r="P14439" s="173">
        <v>0.02</v>
      </c>
    </row>
    <row r="14440" spans="1:16" x14ac:dyDescent="0.45">
      <c r="A14440" s="152" t="s">
        <v>18803</v>
      </c>
      <c r="B14440" s="152">
        <v>878</v>
      </c>
      <c r="C14440" s="152" t="s">
        <v>12606</v>
      </c>
      <c r="D14440" s="152">
        <v>8783028</v>
      </c>
      <c r="E14440" s="152">
        <v>113370</v>
      </c>
      <c r="F14440" s="152" t="s">
        <v>12768</v>
      </c>
      <c r="G14440" s="152" t="s">
        <v>37</v>
      </c>
      <c r="H14440" s="152"/>
      <c r="I14440" s="168">
        <v>135</v>
      </c>
      <c r="J14440" s="166">
        <v>726582.77376000001</v>
      </c>
      <c r="K14440" s="167">
        <v>1</v>
      </c>
      <c r="L14440" s="168">
        <v>122</v>
      </c>
      <c r="M14440" s="166">
        <v>697639</v>
      </c>
      <c r="N14440" s="166">
        <v>5718.3524590163897</v>
      </c>
      <c r="O14440" s="173">
        <v>-3.9800000000000002E-2</v>
      </c>
      <c r="P14440" s="173">
        <v>5.2600000000000001E-2</v>
      </c>
    </row>
    <row r="14441" spans="1:16" x14ac:dyDescent="0.45">
      <c r="A14441" s="152" t="s">
        <v>18803</v>
      </c>
      <c r="B14441" s="152">
        <v>878</v>
      </c>
      <c r="C14441" s="152" t="s">
        <v>12606</v>
      </c>
      <c r="D14441" s="152">
        <v>8782049</v>
      </c>
      <c r="E14441" s="152">
        <v>137732</v>
      </c>
      <c r="F14441" s="152" t="s">
        <v>12769</v>
      </c>
      <c r="G14441" s="152" t="s">
        <v>37</v>
      </c>
      <c r="H14441" s="152"/>
      <c r="I14441" s="168">
        <v>414</v>
      </c>
      <c r="J14441" s="166">
        <v>1730520</v>
      </c>
      <c r="K14441" s="167">
        <v>1</v>
      </c>
      <c r="L14441" s="168">
        <v>400</v>
      </c>
      <c r="M14441" s="166">
        <v>1707197.9710144899</v>
      </c>
      <c r="N14441" s="166">
        <v>4267.9949275362296</v>
      </c>
      <c r="O14441" s="173">
        <v>-1.35E-2</v>
      </c>
      <c r="P14441" s="173">
        <v>0.02</v>
      </c>
    </row>
    <row r="14442" spans="1:16" x14ac:dyDescent="0.45">
      <c r="A14442" s="152" t="s">
        <v>18803</v>
      </c>
      <c r="B14442" s="152">
        <v>878</v>
      </c>
      <c r="C14442" s="152" t="s">
        <v>12606</v>
      </c>
      <c r="D14442" s="152">
        <v>8782428</v>
      </c>
      <c r="E14442" s="152">
        <v>113207</v>
      </c>
      <c r="F14442" s="152" t="s">
        <v>12770</v>
      </c>
      <c r="G14442" s="152" t="s">
        <v>37</v>
      </c>
      <c r="H14442" s="152"/>
      <c r="I14442" s="168">
        <v>107</v>
      </c>
      <c r="J14442" s="166">
        <v>534040.67371999996</v>
      </c>
      <c r="K14442" s="167">
        <v>1</v>
      </c>
      <c r="L14442" s="168">
        <v>105</v>
      </c>
      <c r="M14442" s="166">
        <v>550045.00349016197</v>
      </c>
      <c r="N14442" s="166">
        <v>5238.5238427634404</v>
      </c>
      <c r="O14442" s="173">
        <v>0.03</v>
      </c>
      <c r="P14442" s="173">
        <v>6.5500000000000003E-2</v>
      </c>
    </row>
    <row r="14443" spans="1:16" x14ac:dyDescent="0.45">
      <c r="A14443" s="152" t="s">
        <v>18803</v>
      </c>
      <c r="B14443" s="152">
        <v>878</v>
      </c>
      <c r="C14443" s="152" t="s">
        <v>12606</v>
      </c>
      <c r="D14443" s="152">
        <v>8782613</v>
      </c>
      <c r="E14443" s="152">
        <v>145332</v>
      </c>
      <c r="F14443" s="152" t="s">
        <v>12771</v>
      </c>
      <c r="G14443" s="152" t="s">
        <v>37</v>
      </c>
      <c r="H14443" s="152"/>
      <c r="I14443" s="168">
        <v>34</v>
      </c>
      <c r="J14443" s="166">
        <v>292521.34483000002</v>
      </c>
      <c r="K14443" s="167">
        <v>1</v>
      </c>
      <c r="L14443" s="168">
        <v>36</v>
      </c>
      <c r="M14443" s="166">
        <v>314446.58064537903</v>
      </c>
      <c r="N14443" s="166">
        <v>8734.6272401494407</v>
      </c>
      <c r="O14443" s="173">
        <v>7.4999999999999997E-2</v>
      </c>
      <c r="P14443" s="173">
        <v>0.1226</v>
      </c>
    </row>
    <row r="14444" spans="1:16" x14ac:dyDescent="0.45">
      <c r="A14444" s="152" t="s">
        <v>18803</v>
      </c>
      <c r="B14444" s="152">
        <v>878</v>
      </c>
      <c r="C14444" s="152" t="s">
        <v>12606</v>
      </c>
      <c r="D14444" s="152">
        <v>8783014</v>
      </c>
      <c r="E14444" s="152">
        <v>113358</v>
      </c>
      <c r="F14444" s="152" t="s">
        <v>12772</v>
      </c>
      <c r="G14444" s="152" t="s">
        <v>37</v>
      </c>
      <c r="H14444" s="152"/>
      <c r="I14444" s="168">
        <v>164</v>
      </c>
      <c r="J14444" s="166">
        <v>717976.69437000004</v>
      </c>
      <c r="K14444" s="167">
        <v>1</v>
      </c>
      <c r="L14444" s="168">
        <v>166</v>
      </c>
      <c r="M14444" s="166">
        <v>736619.5</v>
      </c>
      <c r="N14444" s="166">
        <v>4437.4668674698796</v>
      </c>
      <c r="O14444" s="173">
        <v>2.5999999999999999E-2</v>
      </c>
      <c r="P14444" s="173">
        <v>0.02</v>
      </c>
    </row>
    <row r="14445" spans="1:16" x14ac:dyDescent="0.45">
      <c r="A14445" s="152" t="s">
        <v>18803</v>
      </c>
      <c r="B14445" s="152">
        <v>878</v>
      </c>
      <c r="C14445" s="152" t="s">
        <v>12606</v>
      </c>
      <c r="D14445" s="152">
        <v>8783455</v>
      </c>
      <c r="E14445" s="152">
        <v>113451</v>
      </c>
      <c r="F14445" s="152" t="s">
        <v>12773</v>
      </c>
      <c r="G14445" s="152" t="s">
        <v>37</v>
      </c>
      <c r="H14445" s="152"/>
      <c r="I14445" s="168">
        <v>61</v>
      </c>
      <c r="J14445" s="166">
        <v>376391.40840999997</v>
      </c>
      <c r="K14445" s="167">
        <v>1</v>
      </c>
      <c r="L14445" s="168">
        <v>64</v>
      </c>
      <c r="M14445" s="166">
        <v>412329.91612338001</v>
      </c>
      <c r="N14445" s="166">
        <v>6442.6549394278099</v>
      </c>
      <c r="O14445" s="173">
        <v>9.5500000000000002E-2</v>
      </c>
      <c r="P14445" s="173">
        <v>0.12529999999999999</v>
      </c>
    </row>
    <row r="14446" spans="1:16" x14ac:dyDescent="0.45">
      <c r="A14446" s="152" t="s">
        <v>18803</v>
      </c>
      <c r="B14446" s="152">
        <v>878</v>
      </c>
      <c r="C14446" s="152" t="s">
        <v>12606</v>
      </c>
      <c r="D14446" s="152">
        <v>8783114</v>
      </c>
      <c r="E14446" s="152">
        <v>113399</v>
      </c>
      <c r="F14446" s="152" t="s">
        <v>12774</v>
      </c>
      <c r="G14446" s="152" t="s">
        <v>37</v>
      </c>
      <c r="H14446" s="152"/>
      <c r="I14446" s="168">
        <v>90</v>
      </c>
      <c r="J14446" s="166">
        <v>439116.27775000001</v>
      </c>
      <c r="K14446" s="167">
        <v>1</v>
      </c>
      <c r="L14446" s="168">
        <v>81</v>
      </c>
      <c r="M14446" s="166">
        <v>468850.52034577198</v>
      </c>
      <c r="N14446" s="166">
        <v>5788.2780289601396</v>
      </c>
      <c r="O14446" s="173">
        <v>6.7699999999999996E-2</v>
      </c>
      <c r="P14446" s="173">
        <v>0.23860000000000001</v>
      </c>
    </row>
    <row r="14447" spans="1:16" x14ac:dyDescent="0.45">
      <c r="A14447" s="152" t="s">
        <v>18803</v>
      </c>
      <c r="B14447" s="152">
        <v>878</v>
      </c>
      <c r="C14447" s="152" t="s">
        <v>12606</v>
      </c>
      <c r="D14447" s="152">
        <v>8782610</v>
      </c>
      <c r="E14447" s="152">
        <v>113255</v>
      </c>
      <c r="F14447" s="152" t="s">
        <v>12775</v>
      </c>
      <c r="G14447" s="152" t="s">
        <v>37</v>
      </c>
      <c r="H14447" s="152"/>
      <c r="I14447" s="168">
        <v>277</v>
      </c>
      <c r="J14447" s="166">
        <v>1193070.84305</v>
      </c>
      <c r="K14447" s="167">
        <v>1</v>
      </c>
      <c r="L14447" s="168">
        <v>252</v>
      </c>
      <c r="M14447" s="166">
        <v>1117284.6331681299</v>
      </c>
      <c r="N14447" s="166">
        <v>4433.66917923861</v>
      </c>
      <c r="O14447" s="173">
        <v>-6.3500000000000001E-2</v>
      </c>
      <c r="P14447" s="173">
        <v>0.02</v>
      </c>
    </row>
    <row r="14448" spans="1:16" x14ac:dyDescent="0.45">
      <c r="A14448" s="152" t="s">
        <v>18803</v>
      </c>
      <c r="B14448" s="152">
        <v>878</v>
      </c>
      <c r="C14448" s="152" t="s">
        <v>12606</v>
      </c>
      <c r="D14448" s="152">
        <v>8783607</v>
      </c>
      <c r="E14448" s="152">
        <v>113465</v>
      </c>
      <c r="F14448" s="152" t="s">
        <v>12776</v>
      </c>
      <c r="G14448" s="152" t="s">
        <v>37</v>
      </c>
      <c r="H14448" s="152"/>
      <c r="I14448" s="168">
        <v>208</v>
      </c>
      <c r="J14448" s="166">
        <v>873078</v>
      </c>
      <c r="K14448" s="167">
        <v>1</v>
      </c>
      <c r="L14448" s="168">
        <v>207</v>
      </c>
      <c r="M14448" s="166">
        <v>889801.32969539403</v>
      </c>
      <c r="N14448" s="166">
        <v>4298.55714828693</v>
      </c>
      <c r="O14448" s="173">
        <v>1.9199999999999998E-2</v>
      </c>
      <c r="P14448" s="173">
        <v>2.7300000000000001E-2</v>
      </c>
    </row>
    <row r="14449" spans="1:16" x14ac:dyDescent="0.45">
      <c r="A14449" s="152" t="s">
        <v>18803</v>
      </c>
      <c r="B14449" s="152">
        <v>878</v>
      </c>
      <c r="C14449" s="152" t="s">
        <v>12606</v>
      </c>
      <c r="D14449" s="152">
        <v>8782045</v>
      </c>
      <c r="E14449" s="152">
        <v>113096</v>
      </c>
      <c r="F14449" s="152" t="s">
        <v>12777</v>
      </c>
      <c r="G14449" s="152" t="s">
        <v>37</v>
      </c>
      <c r="H14449" s="152"/>
      <c r="I14449" s="168">
        <v>402</v>
      </c>
      <c r="J14449" s="166">
        <v>1706934</v>
      </c>
      <c r="K14449" s="167">
        <v>1</v>
      </c>
      <c r="L14449" s="168">
        <v>407</v>
      </c>
      <c r="M14449" s="166">
        <v>1782946.0847122199</v>
      </c>
      <c r="N14449" s="166">
        <v>4380.7029108408396</v>
      </c>
      <c r="O14449" s="173">
        <v>4.4499999999999998E-2</v>
      </c>
      <c r="P14449" s="173">
        <v>3.5999999999999997E-2</v>
      </c>
    </row>
    <row r="14450" spans="1:16" x14ac:dyDescent="0.45">
      <c r="A14450" s="152" t="s">
        <v>18803</v>
      </c>
      <c r="B14450" s="152">
        <v>878</v>
      </c>
      <c r="C14450" s="152" t="s">
        <v>12606</v>
      </c>
      <c r="D14450" s="152">
        <v>8782238</v>
      </c>
      <c r="E14450" s="152">
        <v>113161</v>
      </c>
      <c r="F14450" s="152" t="s">
        <v>12778</v>
      </c>
      <c r="G14450" s="152" t="s">
        <v>37</v>
      </c>
      <c r="H14450" s="152"/>
      <c r="I14450" s="168">
        <v>110</v>
      </c>
      <c r="J14450" s="166">
        <v>520952.87536000001</v>
      </c>
      <c r="K14450" s="167">
        <v>1</v>
      </c>
      <c r="L14450" s="168">
        <v>107</v>
      </c>
      <c r="M14450" s="166">
        <v>532612.38835021097</v>
      </c>
      <c r="N14450" s="166">
        <v>4977.6858724318799</v>
      </c>
      <c r="O14450" s="173">
        <v>2.24E-2</v>
      </c>
      <c r="P14450" s="173">
        <v>6.1199999999999997E-2</v>
      </c>
    </row>
    <row r="14451" spans="1:16" x14ac:dyDescent="0.45">
      <c r="A14451" s="152" t="s">
        <v>18803</v>
      </c>
      <c r="B14451" s="152">
        <v>878</v>
      </c>
      <c r="C14451" s="152" t="s">
        <v>12606</v>
      </c>
      <c r="D14451" s="152">
        <v>8782622</v>
      </c>
      <c r="E14451" s="152">
        <v>113264</v>
      </c>
      <c r="F14451" s="152" t="s">
        <v>12779</v>
      </c>
      <c r="G14451" s="152" t="s">
        <v>37</v>
      </c>
      <c r="H14451" s="152"/>
      <c r="I14451" s="168">
        <v>71</v>
      </c>
      <c r="J14451" s="166">
        <v>418186.05820000003</v>
      </c>
      <c r="K14451" s="167">
        <v>1</v>
      </c>
      <c r="L14451" s="168">
        <v>61</v>
      </c>
      <c r="M14451" s="166">
        <v>403032.80302987498</v>
      </c>
      <c r="N14451" s="166">
        <v>6607.0951316372903</v>
      </c>
      <c r="O14451" s="173">
        <v>-3.6200000000000003E-2</v>
      </c>
      <c r="P14451" s="173">
        <v>0.09</v>
      </c>
    </row>
    <row r="14452" spans="1:16" x14ac:dyDescent="0.45">
      <c r="A14452" s="152" t="s">
        <v>18803</v>
      </c>
      <c r="B14452" s="152">
        <v>878</v>
      </c>
      <c r="C14452" s="152" t="s">
        <v>12606</v>
      </c>
      <c r="D14452" s="152">
        <v>8783753</v>
      </c>
      <c r="E14452" s="152">
        <v>143192</v>
      </c>
      <c r="F14452" s="152" t="s">
        <v>12780</v>
      </c>
      <c r="G14452" s="152" t="s">
        <v>37</v>
      </c>
      <c r="H14452" s="152"/>
      <c r="I14452" s="168">
        <v>98</v>
      </c>
      <c r="J14452" s="166">
        <v>453302.74199000001</v>
      </c>
      <c r="K14452" s="167">
        <v>1</v>
      </c>
      <c r="L14452" s="168">
        <v>95</v>
      </c>
      <c r="M14452" s="166">
        <v>488484.96328405599</v>
      </c>
      <c r="N14452" s="166">
        <v>5141.9469819374299</v>
      </c>
      <c r="O14452" s="173">
        <v>7.7600000000000002E-2</v>
      </c>
      <c r="P14452" s="173">
        <v>0.156</v>
      </c>
    </row>
    <row r="14453" spans="1:16" x14ac:dyDescent="0.45">
      <c r="A14453" s="152" t="s">
        <v>18803</v>
      </c>
      <c r="B14453" s="152">
        <v>878</v>
      </c>
      <c r="C14453" s="152" t="s">
        <v>12606</v>
      </c>
      <c r="D14453" s="152">
        <v>8782052</v>
      </c>
      <c r="E14453" s="152">
        <v>142250</v>
      </c>
      <c r="F14453" s="152" t="s">
        <v>12781</v>
      </c>
      <c r="G14453" s="152" t="s">
        <v>37</v>
      </c>
      <c r="H14453" s="152"/>
      <c r="I14453" s="168">
        <v>18</v>
      </c>
      <c r="J14453" s="166">
        <v>233856.28571</v>
      </c>
      <c r="K14453" s="167">
        <v>1</v>
      </c>
      <c r="L14453" s="168">
        <v>10</v>
      </c>
      <c r="M14453" s="166">
        <v>220327.14285681999</v>
      </c>
      <c r="N14453" s="166">
        <v>22032.714285681999</v>
      </c>
      <c r="O14453" s="173">
        <v>-5.79E-2</v>
      </c>
      <c r="P14453" s="173">
        <v>0.37690000000000001</v>
      </c>
    </row>
    <row r="14454" spans="1:16" x14ac:dyDescent="0.45">
      <c r="A14454" s="152" t="s">
        <v>18803</v>
      </c>
      <c r="B14454" s="152">
        <v>878</v>
      </c>
      <c r="C14454" s="152" t="s">
        <v>12606</v>
      </c>
      <c r="D14454" s="152">
        <v>8782614</v>
      </c>
      <c r="E14454" s="152">
        <v>113258</v>
      </c>
      <c r="F14454" s="152" t="s">
        <v>12782</v>
      </c>
      <c r="G14454" s="152" t="s">
        <v>37</v>
      </c>
      <c r="H14454" s="152"/>
      <c r="I14454" s="168">
        <v>66</v>
      </c>
      <c r="J14454" s="166">
        <v>410262</v>
      </c>
      <c r="K14454" s="167">
        <v>1</v>
      </c>
      <c r="L14454" s="168">
        <v>70</v>
      </c>
      <c r="M14454" s="166">
        <v>447707.74528336001</v>
      </c>
      <c r="N14454" s="166">
        <v>6395.82493261942</v>
      </c>
      <c r="O14454" s="173">
        <v>9.1300000000000006E-2</v>
      </c>
      <c r="P14454" s="173">
        <v>0.1014</v>
      </c>
    </row>
    <row r="14455" spans="1:16" x14ac:dyDescent="0.45">
      <c r="A14455" s="152" t="s">
        <v>18803</v>
      </c>
      <c r="B14455" s="152">
        <v>878</v>
      </c>
      <c r="C14455" s="152" t="s">
        <v>12606</v>
      </c>
      <c r="D14455" s="152">
        <v>8782715</v>
      </c>
      <c r="E14455" s="152">
        <v>113335</v>
      </c>
      <c r="F14455" s="152" t="s">
        <v>12783</v>
      </c>
      <c r="G14455" s="152" t="s">
        <v>37</v>
      </c>
      <c r="H14455" s="152"/>
      <c r="I14455" s="168">
        <v>174</v>
      </c>
      <c r="J14455" s="166">
        <v>740775</v>
      </c>
      <c r="K14455" s="167">
        <v>1</v>
      </c>
      <c r="L14455" s="168">
        <v>174</v>
      </c>
      <c r="M14455" s="166">
        <v>755458.25</v>
      </c>
      <c r="N14455" s="166">
        <v>4341.7140804597702</v>
      </c>
      <c r="O14455" s="173">
        <v>1.9800000000000002E-2</v>
      </c>
      <c r="P14455" s="173">
        <v>2.4400000000000002E-2</v>
      </c>
    </row>
    <row r="14456" spans="1:16" x14ac:dyDescent="0.45">
      <c r="A14456" s="152" t="s">
        <v>18803</v>
      </c>
      <c r="B14456" s="152">
        <v>878</v>
      </c>
      <c r="C14456" s="152" t="s">
        <v>12606</v>
      </c>
      <c r="D14456" s="152">
        <v>8782095</v>
      </c>
      <c r="E14456" s="152">
        <v>147846</v>
      </c>
      <c r="F14456" s="152" t="s">
        <v>18595</v>
      </c>
      <c r="G14456" s="152" t="s">
        <v>37</v>
      </c>
      <c r="H14456" s="152"/>
      <c r="I14456" s="168">
        <v>30</v>
      </c>
      <c r="J14456" s="166">
        <v>237405.16025234401</v>
      </c>
      <c r="K14456" s="167">
        <v>1</v>
      </c>
      <c r="L14456" s="168">
        <v>95</v>
      </c>
      <c r="M14456" s="166">
        <v>496319.66761507199</v>
      </c>
      <c r="N14456" s="166">
        <v>5224.4175538428599</v>
      </c>
      <c r="O14456" s="173">
        <v>1.0906</v>
      </c>
      <c r="P14456" s="173">
        <v>0.02</v>
      </c>
    </row>
    <row r="14457" spans="1:16" x14ac:dyDescent="0.45">
      <c r="A14457" s="152" t="s">
        <v>18803</v>
      </c>
      <c r="B14457" s="152">
        <v>878</v>
      </c>
      <c r="C14457" s="152" t="s">
        <v>12606</v>
      </c>
      <c r="D14457" s="152">
        <v>8782239</v>
      </c>
      <c r="E14457" s="152">
        <v>113162</v>
      </c>
      <c r="F14457" s="152" t="s">
        <v>12784</v>
      </c>
      <c r="G14457" s="152" t="s">
        <v>37</v>
      </c>
      <c r="H14457" s="152"/>
      <c r="I14457" s="168">
        <v>107</v>
      </c>
      <c r="J14457" s="166">
        <v>513627.63384000002</v>
      </c>
      <c r="K14457" s="167">
        <v>1</v>
      </c>
      <c r="L14457" s="168">
        <v>110</v>
      </c>
      <c r="M14457" s="166">
        <v>541464.077035725</v>
      </c>
      <c r="N14457" s="166">
        <v>4922.4007003247698</v>
      </c>
      <c r="O14457" s="173">
        <v>5.4199999999999998E-2</v>
      </c>
      <c r="P14457" s="173">
        <v>4.8300000000000003E-2</v>
      </c>
    </row>
    <row r="14458" spans="1:16" x14ac:dyDescent="0.45">
      <c r="A14458" s="152" t="s">
        <v>18803</v>
      </c>
      <c r="B14458" s="152">
        <v>878</v>
      </c>
      <c r="C14458" s="152" t="s">
        <v>12606</v>
      </c>
      <c r="D14458" s="152">
        <v>8782028</v>
      </c>
      <c r="E14458" s="152">
        <v>113082</v>
      </c>
      <c r="F14458" s="152" t="s">
        <v>12785</v>
      </c>
      <c r="G14458" s="152" t="s">
        <v>37</v>
      </c>
      <c r="H14458" s="152"/>
      <c r="I14458" s="168">
        <v>343</v>
      </c>
      <c r="J14458" s="166">
        <v>1444989</v>
      </c>
      <c r="K14458" s="167">
        <v>1</v>
      </c>
      <c r="L14458" s="168">
        <v>356</v>
      </c>
      <c r="M14458" s="166">
        <v>1541246.24410592</v>
      </c>
      <c r="N14458" s="166">
        <v>4329.3433823200103</v>
      </c>
      <c r="O14458" s="173">
        <v>6.6600000000000006E-2</v>
      </c>
      <c r="P14458" s="173">
        <v>3.4200000000000001E-2</v>
      </c>
    </row>
    <row r="14459" spans="1:16" x14ac:dyDescent="0.45">
      <c r="A14459" s="152" t="s">
        <v>18803</v>
      </c>
      <c r="B14459" s="152">
        <v>878</v>
      </c>
      <c r="C14459" s="152" t="s">
        <v>12606</v>
      </c>
      <c r="D14459" s="152">
        <v>8783462</v>
      </c>
      <c r="E14459" s="152">
        <v>113457</v>
      </c>
      <c r="F14459" s="152" t="s">
        <v>12786</v>
      </c>
      <c r="G14459" s="152" t="s">
        <v>37</v>
      </c>
      <c r="H14459" s="152"/>
      <c r="I14459" s="168">
        <v>99</v>
      </c>
      <c r="J14459" s="166">
        <v>506986.69426000002</v>
      </c>
      <c r="K14459" s="167">
        <v>1</v>
      </c>
      <c r="L14459" s="168">
        <v>108</v>
      </c>
      <c r="M14459" s="166">
        <v>556517.05901201605</v>
      </c>
      <c r="N14459" s="166">
        <v>5152.93573159274</v>
      </c>
      <c r="O14459" s="173">
        <v>9.7699999999999995E-2</v>
      </c>
      <c r="P14459" s="173">
        <v>4.5199999999999997E-2</v>
      </c>
    </row>
    <row r="14460" spans="1:16" x14ac:dyDescent="0.45">
      <c r="A14460" s="152" t="s">
        <v>18803</v>
      </c>
      <c r="B14460" s="152">
        <v>878</v>
      </c>
      <c r="C14460" s="152" t="s">
        <v>12606</v>
      </c>
      <c r="D14460" s="152">
        <v>8782430</v>
      </c>
      <c r="E14460" s="152">
        <v>141285</v>
      </c>
      <c r="F14460" s="152" t="s">
        <v>12787</v>
      </c>
      <c r="G14460" s="152" t="s">
        <v>37</v>
      </c>
      <c r="H14460" s="152"/>
      <c r="I14460" s="168">
        <v>134</v>
      </c>
      <c r="J14460" s="166">
        <v>604374.03527999995</v>
      </c>
      <c r="K14460" s="167">
        <v>1</v>
      </c>
      <c r="L14460" s="168">
        <v>118</v>
      </c>
      <c r="M14460" s="166">
        <v>572343.07904064702</v>
      </c>
      <c r="N14460" s="166">
        <v>4850.3650766156497</v>
      </c>
      <c r="O14460" s="173">
        <v>-5.2999999999999999E-2</v>
      </c>
      <c r="P14460" s="173">
        <v>5.6500000000000002E-2</v>
      </c>
    </row>
    <row r="14461" spans="1:16" x14ac:dyDescent="0.45">
      <c r="A14461" s="152" t="s">
        <v>18803</v>
      </c>
      <c r="B14461" s="152">
        <v>878</v>
      </c>
      <c r="C14461" s="152" t="s">
        <v>12606</v>
      </c>
      <c r="D14461" s="152">
        <v>8783320</v>
      </c>
      <c r="E14461" s="152">
        <v>141525</v>
      </c>
      <c r="F14461" s="152" t="s">
        <v>12788</v>
      </c>
      <c r="G14461" s="152" t="s">
        <v>37</v>
      </c>
      <c r="H14461" s="152"/>
      <c r="I14461" s="168">
        <v>170</v>
      </c>
      <c r="J14461" s="166">
        <v>710600</v>
      </c>
      <c r="K14461" s="167">
        <v>1</v>
      </c>
      <c r="L14461" s="168">
        <v>175</v>
      </c>
      <c r="M14461" s="166">
        <v>746375</v>
      </c>
      <c r="N14461" s="166">
        <v>4265</v>
      </c>
      <c r="O14461" s="173">
        <v>5.0299999999999997E-2</v>
      </c>
      <c r="P14461" s="173">
        <v>3.04E-2</v>
      </c>
    </row>
    <row r="14462" spans="1:16" x14ac:dyDescent="0.45">
      <c r="A14462" s="152" t="s">
        <v>18803</v>
      </c>
      <c r="B14462" s="152">
        <v>878</v>
      </c>
      <c r="C14462" s="152" t="s">
        <v>12606</v>
      </c>
      <c r="D14462" s="152">
        <v>8782053</v>
      </c>
      <c r="E14462" s="152">
        <v>143182</v>
      </c>
      <c r="F14462" s="152" t="s">
        <v>12789</v>
      </c>
      <c r="G14462" s="152" t="s">
        <v>37</v>
      </c>
      <c r="H14462" s="152"/>
      <c r="I14462" s="168">
        <v>47</v>
      </c>
      <c r="J14462" s="166">
        <v>335863</v>
      </c>
      <c r="K14462" s="167">
        <v>1</v>
      </c>
      <c r="L14462" s="168">
        <v>46</v>
      </c>
      <c r="M14462" s="166">
        <v>352927.24324306002</v>
      </c>
      <c r="N14462" s="166">
        <v>7672.33137484913</v>
      </c>
      <c r="O14462" s="173">
        <v>5.0799999999999998E-2</v>
      </c>
      <c r="P14462" s="173">
        <v>0.13100000000000001</v>
      </c>
    </row>
    <row r="14463" spans="1:16" x14ac:dyDescent="0.45">
      <c r="A14463" s="152" t="s">
        <v>18803</v>
      </c>
      <c r="B14463" s="152">
        <v>878</v>
      </c>
      <c r="C14463" s="152" t="s">
        <v>12606</v>
      </c>
      <c r="D14463" s="152">
        <v>8782258</v>
      </c>
      <c r="E14463" s="152">
        <v>137012</v>
      </c>
      <c r="F14463" s="152" t="s">
        <v>12790</v>
      </c>
      <c r="G14463" s="152" t="s">
        <v>37</v>
      </c>
      <c r="H14463" s="152"/>
      <c r="I14463" s="168">
        <v>438</v>
      </c>
      <c r="J14463" s="166">
        <v>1830840</v>
      </c>
      <c r="K14463" s="167">
        <v>1</v>
      </c>
      <c r="L14463" s="168">
        <v>434</v>
      </c>
      <c r="M14463" s="166">
        <v>1851010</v>
      </c>
      <c r="N14463" s="166">
        <v>4265</v>
      </c>
      <c r="O14463" s="173">
        <v>1.0999999999999999E-2</v>
      </c>
      <c r="P14463" s="173">
        <v>2.1100000000000001E-2</v>
      </c>
    </row>
    <row r="14464" spans="1:16" x14ac:dyDescent="0.45">
      <c r="A14464" s="152" t="s">
        <v>18803</v>
      </c>
      <c r="B14464" s="152">
        <v>878</v>
      </c>
      <c r="C14464" s="152" t="s">
        <v>12606</v>
      </c>
      <c r="D14464" s="152">
        <v>8785404</v>
      </c>
      <c r="E14464" s="152">
        <v>137124</v>
      </c>
      <c r="F14464" s="152" t="s">
        <v>12791</v>
      </c>
      <c r="G14464" s="152" t="s">
        <v>18789</v>
      </c>
      <c r="H14464" s="152"/>
      <c r="I14464" s="168">
        <v>1082</v>
      </c>
      <c r="J14464" s="166">
        <v>5965719.8794200001</v>
      </c>
      <c r="K14464" s="167">
        <v>1</v>
      </c>
      <c r="L14464" s="168">
        <v>1144</v>
      </c>
      <c r="M14464" s="166">
        <v>6522452.97162278</v>
      </c>
      <c r="N14464" s="166">
        <v>5701.4449052646696</v>
      </c>
      <c r="O14464" s="173">
        <v>9.3299999999999994E-2</v>
      </c>
      <c r="P14464" s="173">
        <v>3.8300000000000001E-2</v>
      </c>
    </row>
    <row r="14465" spans="1:16" x14ac:dyDescent="0.45">
      <c r="A14465" s="152" t="s">
        <v>18803</v>
      </c>
      <c r="B14465" s="152">
        <v>878</v>
      </c>
      <c r="C14465" s="152" t="s">
        <v>12606</v>
      </c>
      <c r="D14465" s="152">
        <v>8783156</v>
      </c>
      <c r="E14465" s="152">
        <v>137664</v>
      </c>
      <c r="F14465" s="152" t="s">
        <v>12792</v>
      </c>
      <c r="G14465" s="152" t="s">
        <v>37</v>
      </c>
      <c r="H14465" s="152"/>
      <c r="I14465" s="168">
        <v>127</v>
      </c>
      <c r="J14465" s="166">
        <v>557494.67238</v>
      </c>
      <c r="K14465" s="167">
        <v>1</v>
      </c>
      <c r="L14465" s="168">
        <v>113</v>
      </c>
      <c r="M14465" s="166">
        <v>548227.09905713797</v>
      </c>
      <c r="N14465" s="166">
        <v>4851.5672482932596</v>
      </c>
      <c r="O14465" s="173">
        <v>-1.66E-2</v>
      </c>
      <c r="P14465" s="173">
        <v>9.8400000000000001E-2</v>
      </c>
    </row>
    <row r="14466" spans="1:16" x14ac:dyDescent="0.45">
      <c r="A14466" s="152" t="s">
        <v>18803</v>
      </c>
      <c r="B14466" s="152">
        <v>878</v>
      </c>
      <c r="C14466" s="152" t="s">
        <v>12606</v>
      </c>
      <c r="D14466" s="152">
        <v>8782054</v>
      </c>
      <c r="E14466" s="152">
        <v>113103</v>
      </c>
      <c r="F14466" s="152" t="s">
        <v>12793</v>
      </c>
      <c r="G14466" s="152" t="s">
        <v>37</v>
      </c>
      <c r="H14466" s="152"/>
      <c r="I14466" s="168">
        <v>192</v>
      </c>
      <c r="J14466" s="166">
        <v>841026.32259999996</v>
      </c>
      <c r="K14466" s="167">
        <v>1</v>
      </c>
      <c r="L14466" s="168">
        <v>198</v>
      </c>
      <c r="M14466" s="166">
        <v>880470.31201951497</v>
      </c>
      <c r="N14466" s="166">
        <v>4446.8197576743096</v>
      </c>
      <c r="O14466" s="173">
        <v>4.6899999999999997E-2</v>
      </c>
      <c r="P14466" s="173">
        <v>2.5600000000000001E-2</v>
      </c>
    </row>
    <row r="14467" spans="1:16" x14ac:dyDescent="0.45">
      <c r="A14467" s="152" t="s">
        <v>18803</v>
      </c>
      <c r="B14467" s="152">
        <v>878</v>
      </c>
      <c r="C14467" s="152" t="s">
        <v>12606</v>
      </c>
      <c r="D14467" s="152">
        <v>8782055</v>
      </c>
      <c r="E14467" s="152">
        <v>113104</v>
      </c>
      <c r="F14467" s="152" t="s">
        <v>12794</v>
      </c>
      <c r="G14467" s="152" t="s">
        <v>37</v>
      </c>
      <c r="H14467" s="152"/>
      <c r="I14467" s="168">
        <v>106</v>
      </c>
      <c r="J14467" s="166">
        <v>544600.86546</v>
      </c>
      <c r="K14467" s="167">
        <v>1</v>
      </c>
      <c r="L14467" s="168">
        <v>104</v>
      </c>
      <c r="M14467" s="166">
        <v>553724.74123679695</v>
      </c>
      <c r="N14467" s="166">
        <v>5324.2763580461296</v>
      </c>
      <c r="O14467" s="173">
        <v>1.6799999999999999E-2</v>
      </c>
      <c r="P14467" s="173">
        <v>4.5199999999999997E-2</v>
      </c>
    </row>
    <row r="14468" spans="1:16" x14ac:dyDescent="0.45">
      <c r="A14468" s="152" t="s">
        <v>18803</v>
      </c>
      <c r="B14468" s="152">
        <v>878</v>
      </c>
      <c r="C14468" s="152" t="s">
        <v>12606</v>
      </c>
      <c r="D14468" s="152">
        <v>8782029</v>
      </c>
      <c r="E14468" s="152">
        <v>113083</v>
      </c>
      <c r="F14468" s="152" t="s">
        <v>356</v>
      </c>
      <c r="G14468" s="152" t="s">
        <v>37</v>
      </c>
      <c r="H14468" s="152"/>
      <c r="I14468" s="168">
        <v>140</v>
      </c>
      <c r="J14468" s="166">
        <v>667413.13254999998</v>
      </c>
      <c r="K14468" s="167">
        <v>1</v>
      </c>
      <c r="L14468" s="168">
        <v>133</v>
      </c>
      <c r="M14468" s="166">
        <v>650767.16944094899</v>
      </c>
      <c r="N14468" s="166">
        <v>4892.9862363981201</v>
      </c>
      <c r="O14468" s="173">
        <v>-2.4899999999999999E-2</v>
      </c>
      <c r="P14468" s="173">
        <v>0.02</v>
      </c>
    </row>
    <row r="14469" spans="1:16" x14ac:dyDescent="0.45">
      <c r="A14469" s="152" t="s">
        <v>18803</v>
      </c>
      <c r="B14469" s="152">
        <v>878</v>
      </c>
      <c r="C14469" s="152" t="s">
        <v>12606</v>
      </c>
      <c r="D14469" s="152">
        <v>8782240</v>
      </c>
      <c r="E14469" s="152">
        <v>148020</v>
      </c>
      <c r="F14469" s="152" t="s">
        <v>18599</v>
      </c>
      <c r="G14469" s="152" t="s">
        <v>37</v>
      </c>
      <c r="H14469" s="152"/>
      <c r="I14469" s="168">
        <v>101</v>
      </c>
      <c r="J14469" s="166">
        <v>534062.17546000006</v>
      </c>
      <c r="K14469" s="167">
        <v>1</v>
      </c>
      <c r="L14469" s="168">
        <v>89</v>
      </c>
      <c r="M14469" s="166">
        <v>498851.65144825802</v>
      </c>
      <c r="N14469" s="166">
        <v>5605.0747353736897</v>
      </c>
      <c r="O14469" s="173">
        <v>-6.59E-2</v>
      </c>
      <c r="P14469" s="173">
        <v>6.6400000000000001E-2</v>
      </c>
    </row>
    <row r="14470" spans="1:16" x14ac:dyDescent="0.45">
      <c r="A14470" s="152" t="s">
        <v>18803</v>
      </c>
      <c r="B14470" s="152">
        <v>878</v>
      </c>
      <c r="C14470" s="152" t="s">
        <v>12606</v>
      </c>
      <c r="D14470" s="152">
        <v>8782615</v>
      </c>
      <c r="E14470" s="152">
        <v>145333</v>
      </c>
      <c r="F14470" s="152" t="s">
        <v>12795</v>
      </c>
      <c r="G14470" s="152" t="s">
        <v>37</v>
      </c>
      <c r="H14470" s="152"/>
      <c r="I14470" s="168">
        <v>172</v>
      </c>
      <c r="J14470" s="166">
        <v>733429.32750999997</v>
      </c>
      <c r="K14470" s="167">
        <v>1</v>
      </c>
      <c r="L14470" s="168">
        <v>163</v>
      </c>
      <c r="M14470" s="166">
        <v>724199.15049064497</v>
      </c>
      <c r="N14470" s="166">
        <v>4442.9395735622302</v>
      </c>
      <c r="O14470" s="173">
        <v>-1.26E-2</v>
      </c>
      <c r="P14470" s="173">
        <v>3.9300000000000002E-2</v>
      </c>
    </row>
    <row r="14471" spans="1:16" x14ac:dyDescent="0.45">
      <c r="A14471" s="152" t="s">
        <v>18803</v>
      </c>
      <c r="B14471" s="152">
        <v>878</v>
      </c>
      <c r="C14471" s="152" t="s">
        <v>12606</v>
      </c>
      <c r="D14471" s="152">
        <v>8783157</v>
      </c>
      <c r="E14471" s="152">
        <v>145340</v>
      </c>
      <c r="F14471" s="152" t="s">
        <v>12796</v>
      </c>
      <c r="G14471" s="152" t="s">
        <v>37</v>
      </c>
      <c r="H14471" s="152"/>
      <c r="I14471" s="168">
        <v>41</v>
      </c>
      <c r="J14471" s="166">
        <v>314914.72966999997</v>
      </c>
      <c r="K14471" s="167">
        <v>1</v>
      </c>
      <c r="L14471" s="168">
        <v>39</v>
      </c>
      <c r="M14471" s="166">
        <v>321683.04545434</v>
      </c>
      <c r="N14471" s="166">
        <v>8248.2832167779397</v>
      </c>
      <c r="O14471" s="173">
        <v>2.1499999999999998E-2</v>
      </c>
      <c r="P14471" s="173">
        <v>0.1026</v>
      </c>
    </row>
    <row r="14472" spans="1:16" x14ac:dyDescent="0.45">
      <c r="A14472" s="152" t="s">
        <v>18803</v>
      </c>
      <c r="B14472" s="152">
        <v>878</v>
      </c>
      <c r="C14472" s="152" t="s">
        <v>12606</v>
      </c>
      <c r="D14472" s="152">
        <v>8783015</v>
      </c>
      <c r="E14472" s="152">
        <v>113359</v>
      </c>
      <c r="F14472" s="152" t="s">
        <v>12797</v>
      </c>
      <c r="G14472" s="152" t="s">
        <v>37</v>
      </c>
      <c r="H14472" s="152"/>
      <c r="I14472" s="168">
        <v>77</v>
      </c>
      <c r="J14472" s="166">
        <v>446749.84940000001</v>
      </c>
      <c r="K14472" s="167">
        <v>1</v>
      </c>
      <c r="L14472" s="168">
        <v>74</v>
      </c>
      <c r="M14472" s="166">
        <v>454827.63015821</v>
      </c>
      <c r="N14472" s="166">
        <v>6146.3193264622896</v>
      </c>
      <c r="O14472" s="173">
        <v>1.8100000000000002E-2</v>
      </c>
      <c r="P14472" s="173">
        <v>7.2099999999999997E-2</v>
      </c>
    </row>
    <row r="14473" spans="1:16" x14ac:dyDescent="0.45">
      <c r="A14473" s="152" t="s">
        <v>18803</v>
      </c>
      <c r="B14473" s="152">
        <v>878</v>
      </c>
      <c r="C14473" s="152" t="s">
        <v>12606</v>
      </c>
      <c r="D14473" s="152">
        <v>8784183</v>
      </c>
      <c r="E14473" s="152">
        <v>145337</v>
      </c>
      <c r="F14473" s="152" t="s">
        <v>12798</v>
      </c>
      <c r="G14473" s="152" t="s">
        <v>18789</v>
      </c>
      <c r="H14473" s="152"/>
      <c r="I14473" s="168">
        <v>1238</v>
      </c>
      <c r="J14473" s="166">
        <v>6765512</v>
      </c>
      <c r="K14473" s="167">
        <v>1</v>
      </c>
      <c r="L14473" s="168">
        <v>1229</v>
      </c>
      <c r="M14473" s="166">
        <v>6872524.1435823496</v>
      </c>
      <c r="N14473" s="166">
        <v>5591.96431536399</v>
      </c>
      <c r="O14473" s="173">
        <v>1.5800000000000002E-2</v>
      </c>
      <c r="P14473" s="173">
        <v>2.4400000000000002E-2</v>
      </c>
    </row>
    <row r="14474" spans="1:16" x14ac:dyDescent="0.45">
      <c r="A14474" s="152" t="s">
        <v>18803</v>
      </c>
      <c r="B14474" s="152">
        <v>878</v>
      </c>
      <c r="C14474" s="152" t="s">
        <v>12606</v>
      </c>
      <c r="D14474" s="152">
        <v>8782616</v>
      </c>
      <c r="E14474" s="152">
        <v>145334</v>
      </c>
      <c r="F14474" s="152" t="s">
        <v>12799</v>
      </c>
      <c r="G14474" s="152" t="s">
        <v>37</v>
      </c>
      <c r="H14474" s="152"/>
      <c r="I14474" s="168">
        <v>601</v>
      </c>
      <c r="J14474" s="166">
        <v>2512180</v>
      </c>
      <c r="K14474" s="167">
        <v>1</v>
      </c>
      <c r="L14474" s="168">
        <v>552</v>
      </c>
      <c r="M14474" s="166">
        <v>2361168.6775374301</v>
      </c>
      <c r="N14474" s="166">
        <v>4277.4794882924498</v>
      </c>
      <c r="O14474" s="173">
        <v>-6.0100000000000001E-2</v>
      </c>
      <c r="P14474" s="173">
        <v>0.02</v>
      </c>
    </row>
    <row r="14475" spans="1:16" x14ac:dyDescent="0.45">
      <c r="A14475" s="152" t="s">
        <v>18803</v>
      </c>
      <c r="B14475" s="152">
        <v>878</v>
      </c>
      <c r="C14475" s="152" t="s">
        <v>12606</v>
      </c>
      <c r="D14475" s="152">
        <v>8782727</v>
      </c>
      <c r="E14475" s="152">
        <v>137644</v>
      </c>
      <c r="F14475" s="152" t="s">
        <v>12800</v>
      </c>
      <c r="G14475" s="152" t="s">
        <v>37</v>
      </c>
      <c r="H14475" s="152"/>
      <c r="I14475" s="168">
        <v>308</v>
      </c>
      <c r="J14475" s="166">
        <v>1300084.30116</v>
      </c>
      <c r="K14475" s="167">
        <v>1</v>
      </c>
      <c r="L14475" s="168">
        <v>319</v>
      </c>
      <c r="M14475" s="166">
        <v>1366601.4152968801</v>
      </c>
      <c r="N14475" s="166">
        <v>4284.0169758522998</v>
      </c>
      <c r="O14475" s="173">
        <v>5.1200000000000002E-2</v>
      </c>
      <c r="P14475" s="173">
        <v>0.02</v>
      </c>
    </row>
    <row r="14476" spans="1:16" x14ac:dyDescent="0.45">
      <c r="A14476" s="152" t="s">
        <v>18803</v>
      </c>
      <c r="B14476" s="152">
        <v>878</v>
      </c>
      <c r="C14476" s="152" t="s">
        <v>12606</v>
      </c>
      <c r="D14476" s="152">
        <v>8783316</v>
      </c>
      <c r="E14476" s="152">
        <v>147496</v>
      </c>
      <c r="F14476" s="152" t="s">
        <v>12801</v>
      </c>
      <c r="G14476" s="152" t="s">
        <v>37</v>
      </c>
      <c r="H14476" s="152"/>
      <c r="I14476" s="168">
        <v>55</v>
      </c>
      <c r="J14476" s="166">
        <v>331171.62362999999</v>
      </c>
      <c r="K14476" s="167">
        <v>1</v>
      </c>
      <c r="L14476" s="168">
        <v>56</v>
      </c>
      <c r="M14476" s="166">
        <v>344155.66666629002</v>
      </c>
      <c r="N14476" s="166">
        <v>6145.6369047551698</v>
      </c>
      <c r="O14476" s="173">
        <v>3.9199999999999999E-2</v>
      </c>
      <c r="P14476" s="173">
        <v>4.2900000000000001E-2</v>
      </c>
    </row>
    <row r="14477" spans="1:16" x14ac:dyDescent="0.45">
      <c r="A14477" s="152" t="s">
        <v>18803</v>
      </c>
      <c r="B14477" s="152">
        <v>878</v>
      </c>
      <c r="C14477" s="152" t="s">
        <v>12606</v>
      </c>
      <c r="D14477" s="152">
        <v>8782056</v>
      </c>
      <c r="E14477" s="152">
        <v>113105</v>
      </c>
      <c r="F14477" s="152" t="s">
        <v>12802</v>
      </c>
      <c r="G14477" s="152" t="s">
        <v>37</v>
      </c>
      <c r="H14477" s="152"/>
      <c r="I14477" s="168">
        <v>424</v>
      </c>
      <c r="J14477" s="166">
        <v>1823404</v>
      </c>
      <c r="K14477" s="167">
        <v>1</v>
      </c>
      <c r="L14477" s="168">
        <v>423</v>
      </c>
      <c r="M14477" s="166">
        <v>1854783</v>
      </c>
      <c r="N14477" s="166">
        <v>4384.8297872340399</v>
      </c>
      <c r="O14477" s="173">
        <v>1.72E-2</v>
      </c>
      <c r="P14477" s="173">
        <v>2.1700000000000001E-2</v>
      </c>
    </row>
    <row r="14478" spans="1:16" x14ac:dyDescent="0.45">
      <c r="A14478" s="152" t="s">
        <v>18803</v>
      </c>
      <c r="B14478" s="152">
        <v>878</v>
      </c>
      <c r="C14478" s="152" t="s">
        <v>12606</v>
      </c>
      <c r="D14478" s="152">
        <v>8783452</v>
      </c>
      <c r="E14478" s="152">
        <v>140739</v>
      </c>
      <c r="F14478" s="152" t="s">
        <v>12803</v>
      </c>
      <c r="G14478" s="152" t="s">
        <v>37</v>
      </c>
      <c r="H14478" s="152"/>
      <c r="I14478" s="168">
        <v>208</v>
      </c>
      <c r="J14478" s="166">
        <v>923772.15971000004</v>
      </c>
      <c r="K14478" s="167">
        <v>1</v>
      </c>
      <c r="L14478" s="168">
        <v>212</v>
      </c>
      <c r="M14478" s="166">
        <v>973767.93898227997</v>
      </c>
      <c r="N14478" s="166">
        <v>4593.2449951994304</v>
      </c>
      <c r="O14478" s="173">
        <v>5.4100000000000002E-2</v>
      </c>
      <c r="P14478" s="173">
        <v>4.2299999999999997E-2</v>
      </c>
    </row>
    <row r="14479" spans="1:16" x14ac:dyDescent="0.45">
      <c r="A14479" s="152" t="s">
        <v>18803</v>
      </c>
      <c r="B14479" s="152">
        <v>878</v>
      </c>
      <c r="C14479" s="152" t="s">
        <v>12606</v>
      </c>
      <c r="D14479" s="152">
        <v>8782036</v>
      </c>
      <c r="E14479" s="152">
        <v>140695</v>
      </c>
      <c r="F14479" s="152" t="s">
        <v>12804</v>
      </c>
      <c r="G14479" s="152" t="s">
        <v>37</v>
      </c>
      <c r="H14479" s="152"/>
      <c r="I14479" s="168">
        <v>186</v>
      </c>
      <c r="J14479" s="166">
        <v>786878.22950000002</v>
      </c>
      <c r="K14479" s="167">
        <v>1</v>
      </c>
      <c r="L14479" s="168">
        <v>177</v>
      </c>
      <c r="M14479" s="166">
        <v>777461.03992186498</v>
      </c>
      <c r="N14479" s="166">
        <v>4392.4352537958403</v>
      </c>
      <c r="O14479" s="173">
        <v>-1.2E-2</v>
      </c>
      <c r="P14479" s="173">
        <v>3.5999999999999997E-2</v>
      </c>
    </row>
    <row r="14480" spans="1:16" x14ac:dyDescent="0.45">
      <c r="A14480" s="152" t="s">
        <v>18803</v>
      </c>
      <c r="B14480" s="152">
        <v>878</v>
      </c>
      <c r="C14480" s="152" t="s">
        <v>12606</v>
      </c>
      <c r="D14480" s="152">
        <v>8782241</v>
      </c>
      <c r="E14480" s="152">
        <v>113164</v>
      </c>
      <c r="F14480" s="152" t="s">
        <v>12805</v>
      </c>
      <c r="G14480" s="152" t="s">
        <v>37</v>
      </c>
      <c r="H14480" s="152"/>
      <c r="I14480" s="168">
        <v>36</v>
      </c>
      <c r="J14480" s="166">
        <v>297983.09814000002</v>
      </c>
      <c r="K14480" s="167">
        <v>1</v>
      </c>
      <c r="L14480" s="168">
        <v>40</v>
      </c>
      <c r="M14480" s="166">
        <v>329305.98064537998</v>
      </c>
      <c r="N14480" s="166">
        <v>8232.6495161344992</v>
      </c>
      <c r="O14480" s="173">
        <v>0.1051</v>
      </c>
      <c r="P14480" s="173">
        <v>0.1384</v>
      </c>
    </row>
    <row r="14481" spans="1:16" x14ac:dyDescent="0.45">
      <c r="A14481" s="152" t="s">
        <v>18803</v>
      </c>
      <c r="B14481" s="152">
        <v>878</v>
      </c>
      <c r="C14481" s="152" t="s">
        <v>12606</v>
      </c>
      <c r="D14481" s="152">
        <v>8783066</v>
      </c>
      <c r="E14481" s="152">
        <v>113382</v>
      </c>
      <c r="F14481" s="152" t="s">
        <v>12806</v>
      </c>
      <c r="G14481" s="152" t="s">
        <v>37</v>
      </c>
      <c r="H14481" s="152"/>
      <c r="I14481" s="168">
        <v>44</v>
      </c>
      <c r="J14481" s="166">
        <v>320972.07692000002</v>
      </c>
      <c r="K14481" s="167">
        <v>1</v>
      </c>
      <c r="L14481" s="168">
        <v>38</v>
      </c>
      <c r="M14481" s="166">
        <v>325238.77142840897</v>
      </c>
      <c r="N14481" s="166">
        <v>8558.9150375897298</v>
      </c>
      <c r="O14481" s="173">
        <v>1.3299999999999999E-2</v>
      </c>
      <c r="P14481" s="173">
        <v>0.19220000000000001</v>
      </c>
    </row>
    <row r="14482" spans="1:16" x14ac:dyDescent="0.45">
      <c r="A14482" s="152" t="s">
        <v>18803</v>
      </c>
      <c r="B14482" s="152">
        <v>878</v>
      </c>
      <c r="C14482" s="152" t="s">
        <v>12606</v>
      </c>
      <c r="D14482" s="152">
        <v>8783016</v>
      </c>
      <c r="E14482" s="152">
        <v>113360</v>
      </c>
      <c r="F14482" s="152" t="s">
        <v>12807</v>
      </c>
      <c r="G14482" s="152" t="s">
        <v>37</v>
      </c>
      <c r="H14482" s="152"/>
      <c r="I14482" s="168">
        <v>99</v>
      </c>
      <c r="J14482" s="166">
        <v>459383.16667000001</v>
      </c>
      <c r="K14482" s="167">
        <v>1</v>
      </c>
      <c r="L14482" s="168">
        <v>105</v>
      </c>
      <c r="M14482" s="166">
        <v>519011.77021411603</v>
      </c>
      <c r="N14482" s="166">
        <v>4942.96924013444</v>
      </c>
      <c r="O14482" s="173">
        <v>0.1298</v>
      </c>
      <c r="P14482" s="173">
        <v>0.13569999999999999</v>
      </c>
    </row>
    <row r="14483" spans="1:16" x14ac:dyDescent="0.45">
      <c r="A14483" s="152" t="s">
        <v>18803</v>
      </c>
      <c r="B14483" s="152">
        <v>878</v>
      </c>
      <c r="C14483" s="152" t="s">
        <v>12606</v>
      </c>
      <c r="D14483" s="152">
        <v>8783451</v>
      </c>
      <c r="E14483" s="152">
        <v>138315</v>
      </c>
      <c r="F14483" s="152" t="s">
        <v>12808</v>
      </c>
      <c r="G14483" s="152" t="s">
        <v>37</v>
      </c>
      <c r="H14483" s="152"/>
      <c r="I14483" s="168">
        <v>264</v>
      </c>
      <c r="J14483" s="166">
        <v>1103520</v>
      </c>
      <c r="K14483" s="167">
        <v>1</v>
      </c>
      <c r="L14483" s="168">
        <v>262</v>
      </c>
      <c r="M14483" s="166">
        <v>1117430</v>
      </c>
      <c r="N14483" s="166">
        <v>4265</v>
      </c>
      <c r="O14483" s="173">
        <v>1.26E-2</v>
      </c>
      <c r="P14483" s="173">
        <v>2.1899999999999999E-2</v>
      </c>
    </row>
    <row r="14484" spans="1:16" x14ac:dyDescent="0.45">
      <c r="A14484" s="152" t="s">
        <v>18803</v>
      </c>
      <c r="B14484" s="152">
        <v>878</v>
      </c>
      <c r="C14484" s="152" t="s">
        <v>12606</v>
      </c>
      <c r="D14484" s="152">
        <v>8784060</v>
      </c>
      <c r="E14484" s="152">
        <v>136867</v>
      </c>
      <c r="F14484" s="152" t="s">
        <v>12809</v>
      </c>
      <c r="G14484" s="152" t="s">
        <v>18789</v>
      </c>
      <c r="H14484" s="152"/>
      <c r="I14484" s="168">
        <v>1145</v>
      </c>
      <c r="J14484" s="166">
        <v>6394501.4394399999</v>
      </c>
      <c r="K14484" s="167">
        <v>1</v>
      </c>
      <c r="L14484" s="168">
        <v>1125</v>
      </c>
      <c r="M14484" s="166">
        <v>6529149.5855981298</v>
      </c>
      <c r="N14484" s="166">
        <v>5803.6885205316703</v>
      </c>
      <c r="O14484" s="173">
        <v>2.1100000000000001E-2</v>
      </c>
      <c r="P14484" s="173">
        <v>3.9600000000000003E-2</v>
      </c>
    </row>
    <row r="14485" spans="1:16" x14ac:dyDescent="0.45">
      <c r="A14485" s="152" t="s">
        <v>18803</v>
      </c>
      <c r="B14485" s="152">
        <v>878</v>
      </c>
      <c r="C14485" s="152" t="s">
        <v>12606</v>
      </c>
      <c r="D14485" s="152">
        <v>8782205</v>
      </c>
      <c r="E14485" s="152">
        <v>113128</v>
      </c>
      <c r="F14485" s="152" t="s">
        <v>12810</v>
      </c>
      <c r="G14485" s="152" t="s">
        <v>37</v>
      </c>
      <c r="H14485" s="152"/>
      <c r="I14485" s="168">
        <v>173</v>
      </c>
      <c r="J14485" s="166">
        <v>755641.34129000001</v>
      </c>
      <c r="K14485" s="167">
        <v>1</v>
      </c>
      <c r="L14485" s="168">
        <v>175</v>
      </c>
      <c r="M14485" s="166">
        <v>801568.89942512498</v>
      </c>
      <c r="N14485" s="166">
        <v>4580.39371100071</v>
      </c>
      <c r="O14485" s="173">
        <v>6.08E-2</v>
      </c>
      <c r="P14485" s="173">
        <v>6.1199999999999997E-2</v>
      </c>
    </row>
    <row r="14486" spans="1:16" x14ac:dyDescent="0.45">
      <c r="A14486" s="152" t="s">
        <v>18803</v>
      </c>
      <c r="B14486" s="152">
        <v>878</v>
      </c>
      <c r="C14486" s="152" t="s">
        <v>12606</v>
      </c>
      <c r="D14486" s="152">
        <v>8783328</v>
      </c>
      <c r="E14486" s="152">
        <v>113445</v>
      </c>
      <c r="F14486" s="152" t="s">
        <v>12811</v>
      </c>
      <c r="G14486" s="152" t="s">
        <v>37</v>
      </c>
      <c r="H14486" s="152"/>
      <c r="I14486" s="168">
        <v>419</v>
      </c>
      <c r="J14486" s="166">
        <v>1762050</v>
      </c>
      <c r="K14486" s="167">
        <v>1</v>
      </c>
      <c r="L14486" s="168">
        <v>419</v>
      </c>
      <c r="M14486" s="166">
        <v>1797582.2</v>
      </c>
      <c r="N14486" s="166">
        <v>4290.1723150357902</v>
      </c>
      <c r="O14486" s="173">
        <v>2.0199999999999999E-2</v>
      </c>
      <c r="P14486" s="173">
        <v>2.18E-2</v>
      </c>
    </row>
    <row r="14487" spans="1:16" x14ac:dyDescent="0.45">
      <c r="A14487" s="152" t="s">
        <v>18803</v>
      </c>
      <c r="B14487" s="152">
        <v>878</v>
      </c>
      <c r="C14487" s="152" t="s">
        <v>12606</v>
      </c>
      <c r="D14487" s="152">
        <v>8783017</v>
      </c>
      <c r="E14487" s="152">
        <v>113361</v>
      </c>
      <c r="F14487" s="152" t="s">
        <v>12812</v>
      </c>
      <c r="G14487" s="152" t="s">
        <v>37</v>
      </c>
      <c r="H14487" s="152"/>
      <c r="I14487" s="168">
        <v>78</v>
      </c>
      <c r="J14487" s="166">
        <v>447311.33149999997</v>
      </c>
      <c r="K14487" s="167">
        <v>1</v>
      </c>
      <c r="L14487" s="168">
        <v>62</v>
      </c>
      <c r="M14487" s="166">
        <v>415657.24074094999</v>
      </c>
      <c r="N14487" s="166">
        <v>6704.1490442088698</v>
      </c>
      <c r="O14487" s="173">
        <v>-7.0800000000000002E-2</v>
      </c>
      <c r="P14487" s="173">
        <v>0.1081</v>
      </c>
    </row>
    <row r="14488" spans="1:16" x14ac:dyDescent="0.45">
      <c r="A14488" s="152" t="s">
        <v>18803</v>
      </c>
      <c r="B14488" s="152">
        <v>878</v>
      </c>
      <c r="C14488" s="152" t="s">
        <v>12606</v>
      </c>
      <c r="D14488" s="152">
        <v>8782617</v>
      </c>
      <c r="E14488" s="152">
        <v>147494</v>
      </c>
      <c r="F14488" s="152" t="s">
        <v>12813</v>
      </c>
      <c r="G14488" s="152" t="s">
        <v>37</v>
      </c>
      <c r="H14488" s="152"/>
      <c r="I14488" s="168">
        <v>36</v>
      </c>
      <c r="J14488" s="166">
        <v>339333.14286000002</v>
      </c>
      <c r="K14488" s="167">
        <v>1</v>
      </c>
      <c r="L14488" s="168">
        <v>30</v>
      </c>
      <c r="M14488" s="166">
        <v>325610.71428522997</v>
      </c>
      <c r="N14488" s="166">
        <v>10853.690476174301</v>
      </c>
      <c r="O14488" s="173">
        <v>-4.0399999999999998E-2</v>
      </c>
      <c r="P14488" s="173">
        <v>8.8599999999999998E-2</v>
      </c>
    </row>
    <row r="14489" spans="1:16" x14ac:dyDescent="0.45">
      <c r="A14489" s="152" t="s">
        <v>18803</v>
      </c>
      <c r="B14489" s="152">
        <v>878</v>
      </c>
      <c r="C14489" s="152" t="s">
        <v>12606</v>
      </c>
      <c r="D14489" s="152">
        <v>8784003</v>
      </c>
      <c r="E14489" s="152">
        <v>136646</v>
      </c>
      <c r="F14489" s="152" t="s">
        <v>12814</v>
      </c>
      <c r="G14489" s="152" t="s">
        <v>18789</v>
      </c>
      <c r="H14489" s="152"/>
      <c r="I14489" s="168">
        <v>1133</v>
      </c>
      <c r="J14489" s="166">
        <v>6327723</v>
      </c>
      <c r="K14489" s="167">
        <v>1</v>
      </c>
      <c r="L14489" s="168">
        <v>1138</v>
      </c>
      <c r="M14489" s="166">
        <v>6527162.9598083897</v>
      </c>
      <c r="N14489" s="166">
        <v>5735.6440771602702</v>
      </c>
      <c r="O14489" s="173">
        <v>3.15E-2</v>
      </c>
      <c r="P14489" s="173">
        <v>2.86E-2</v>
      </c>
    </row>
    <row r="14490" spans="1:16" x14ac:dyDescent="0.45">
      <c r="A14490" s="152" t="s">
        <v>18803</v>
      </c>
      <c r="B14490" s="152">
        <v>878</v>
      </c>
      <c r="C14490" s="152" t="s">
        <v>12606</v>
      </c>
      <c r="D14490" s="152">
        <v>8783772</v>
      </c>
      <c r="E14490" s="152">
        <v>113495</v>
      </c>
      <c r="F14490" s="152" t="s">
        <v>12815</v>
      </c>
      <c r="G14490" s="152" t="s">
        <v>37</v>
      </c>
      <c r="H14490" s="152"/>
      <c r="I14490" s="168">
        <v>59</v>
      </c>
      <c r="J14490" s="166">
        <v>368832.49343999999</v>
      </c>
      <c r="K14490" s="167">
        <v>1</v>
      </c>
      <c r="L14490" s="168">
        <v>83</v>
      </c>
      <c r="M14490" s="166">
        <v>491676.223971561</v>
      </c>
      <c r="N14490" s="166">
        <v>5923.8099273682001</v>
      </c>
      <c r="O14490" s="173">
        <v>0.33310000000000001</v>
      </c>
      <c r="P14490" s="173">
        <v>0.15409999999999999</v>
      </c>
    </row>
    <row r="14491" spans="1:16" x14ac:dyDescent="0.45">
      <c r="A14491" s="152" t="s">
        <v>18803</v>
      </c>
      <c r="B14491" s="152">
        <v>878</v>
      </c>
      <c r="C14491" s="152" t="s">
        <v>12606</v>
      </c>
      <c r="D14491" s="152">
        <v>8782031</v>
      </c>
      <c r="E14491" s="152">
        <v>142802</v>
      </c>
      <c r="F14491" s="152" t="s">
        <v>18591</v>
      </c>
      <c r="G14491" s="152" t="s">
        <v>37</v>
      </c>
      <c r="H14491" s="152"/>
      <c r="I14491" s="168">
        <v>234</v>
      </c>
      <c r="J14491" s="166">
        <v>1070367.2990900001</v>
      </c>
      <c r="K14491" s="167">
        <v>1</v>
      </c>
      <c r="L14491" s="168">
        <v>214</v>
      </c>
      <c r="M14491" s="166">
        <v>1018649.49192571</v>
      </c>
      <c r="N14491" s="166">
        <v>4760.0443547930599</v>
      </c>
      <c r="O14491" s="173">
        <v>-4.8300000000000003E-2</v>
      </c>
      <c r="P14491" s="173">
        <v>3.39E-2</v>
      </c>
    </row>
    <row r="14492" spans="1:16" x14ac:dyDescent="0.45">
      <c r="A14492" s="152" t="s">
        <v>18803</v>
      </c>
      <c r="B14492" s="152">
        <v>878</v>
      </c>
      <c r="C14492" s="152" t="s">
        <v>12606</v>
      </c>
      <c r="D14492" s="152">
        <v>8783317</v>
      </c>
      <c r="E14492" s="152">
        <v>145252</v>
      </c>
      <c r="F14492" s="152" t="s">
        <v>12816</v>
      </c>
      <c r="G14492" s="152" t="s">
        <v>37</v>
      </c>
      <c r="H14492" s="152"/>
      <c r="I14492" s="168">
        <v>85</v>
      </c>
      <c r="J14492" s="166">
        <v>420083.73239000002</v>
      </c>
      <c r="K14492" s="167">
        <v>1</v>
      </c>
      <c r="L14492" s="168">
        <v>81</v>
      </c>
      <c r="M14492" s="166">
        <v>422863.375</v>
      </c>
      <c r="N14492" s="166">
        <v>5220.5354938271603</v>
      </c>
      <c r="O14492" s="173">
        <v>6.6E-3</v>
      </c>
      <c r="P14492" s="173">
        <v>5.91E-2</v>
      </c>
    </row>
    <row r="14493" spans="1:16" x14ac:dyDescent="0.45">
      <c r="A14493" s="152" t="s">
        <v>18803</v>
      </c>
      <c r="B14493" s="152">
        <v>878</v>
      </c>
      <c r="C14493" s="152" t="s">
        <v>12606</v>
      </c>
      <c r="D14493" s="152">
        <v>8782093</v>
      </c>
      <c r="E14493" s="152">
        <v>147084</v>
      </c>
      <c r="F14493" s="152" t="s">
        <v>18593</v>
      </c>
      <c r="G14493" s="152" t="s">
        <v>37</v>
      </c>
      <c r="H14493" s="152"/>
      <c r="I14493" s="168">
        <v>30</v>
      </c>
      <c r="J14493" s="166">
        <v>237405.16025234401</v>
      </c>
      <c r="K14493" s="167">
        <v>1</v>
      </c>
      <c r="L14493" s="168">
        <v>84</v>
      </c>
      <c r="M14493" s="166">
        <v>452896.337680695</v>
      </c>
      <c r="N14493" s="166">
        <v>5391.6230676273199</v>
      </c>
      <c r="O14493" s="173">
        <v>0.90769999999999995</v>
      </c>
      <c r="P14493" s="173">
        <v>0.02</v>
      </c>
    </row>
    <row r="14494" spans="1:16" x14ac:dyDescent="0.45">
      <c r="A14494" s="152" t="s">
        <v>18803</v>
      </c>
      <c r="B14494" s="152">
        <v>878</v>
      </c>
      <c r="C14494" s="152" t="s">
        <v>12606</v>
      </c>
      <c r="D14494" s="152">
        <v>8782474</v>
      </c>
      <c r="E14494" s="152">
        <v>137528</v>
      </c>
      <c r="F14494" s="152" t="s">
        <v>12817</v>
      </c>
      <c r="G14494" s="152" t="s">
        <v>37</v>
      </c>
      <c r="H14494" s="152"/>
      <c r="I14494" s="168">
        <v>427</v>
      </c>
      <c r="J14494" s="166">
        <v>1784860</v>
      </c>
      <c r="K14494" s="167">
        <v>1</v>
      </c>
      <c r="L14494" s="168">
        <v>425</v>
      </c>
      <c r="M14494" s="166">
        <v>1812625</v>
      </c>
      <c r="N14494" s="166">
        <v>4265</v>
      </c>
      <c r="O14494" s="173">
        <v>1.5599999999999999E-2</v>
      </c>
      <c r="P14494" s="173">
        <v>2.1499999999999998E-2</v>
      </c>
    </row>
    <row r="14495" spans="1:16" x14ac:dyDescent="0.45">
      <c r="A14495" s="152" t="s">
        <v>18803</v>
      </c>
      <c r="B14495" s="152">
        <v>878</v>
      </c>
      <c r="C14495" s="152" t="s">
        <v>12606</v>
      </c>
      <c r="D14495" s="152">
        <v>8783124</v>
      </c>
      <c r="E14495" s="152">
        <v>137662</v>
      </c>
      <c r="F14495" s="152" t="s">
        <v>12818</v>
      </c>
      <c r="G14495" s="152" t="s">
        <v>37</v>
      </c>
      <c r="H14495" s="152"/>
      <c r="I14495" s="168">
        <v>80</v>
      </c>
      <c r="J14495" s="166">
        <v>432626.34860000003</v>
      </c>
      <c r="K14495" s="167">
        <v>1</v>
      </c>
      <c r="L14495" s="168">
        <v>80</v>
      </c>
      <c r="M14495" s="166">
        <v>450510.881174899</v>
      </c>
      <c r="N14495" s="166">
        <v>5631.3860146862398</v>
      </c>
      <c r="O14495" s="173">
        <v>4.1300000000000003E-2</v>
      </c>
      <c r="P14495" s="173">
        <v>6.7799999999999999E-2</v>
      </c>
    </row>
    <row r="14496" spans="1:16" x14ac:dyDescent="0.45">
      <c r="A14496" s="152" t="s">
        <v>18803</v>
      </c>
      <c r="B14496" s="152">
        <v>878</v>
      </c>
      <c r="C14496" s="152" t="s">
        <v>12606</v>
      </c>
      <c r="D14496" s="152">
        <v>8783019</v>
      </c>
      <c r="E14496" s="152">
        <v>137651</v>
      </c>
      <c r="F14496" s="152" t="s">
        <v>12819</v>
      </c>
      <c r="G14496" s="152" t="s">
        <v>37</v>
      </c>
      <c r="H14496" s="152"/>
      <c r="I14496" s="168">
        <v>88</v>
      </c>
      <c r="J14496" s="166">
        <v>439895.36842000001</v>
      </c>
      <c r="K14496" s="167">
        <v>1</v>
      </c>
      <c r="L14496" s="168">
        <v>90</v>
      </c>
      <c r="M14496" s="166">
        <v>458836.953279651</v>
      </c>
      <c r="N14496" s="166">
        <v>5098.1883697739004</v>
      </c>
      <c r="O14496" s="173">
        <v>4.3099999999999999E-2</v>
      </c>
      <c r="P14496" s="173">
        <v>3.6900000000000002E-2</v>
      </c>
    </row>
    <row r="14497" spans="1:16" x14ac:dyDescent="0.45">
      <c r="A14497" s="152" t="s">
        <v>18803</v>
      </c>
      <c r="B14497" s="152">
        <v>878</v>
      </c>
      <c r="C14497" s="152" t="s">
        <v>12606</v>
      </c>
      <c r="D14497" s="152">
        <v>8782059</v>
      </c>
      <c r="E14497" s="152">
        <v>113107</v>
      </c>
      <c r="F14497" s="152" t="s">
        <v>12820</v>
      </c>
      <c r="G14497" s="152" t="s">
        <v>37</v>
      </c>
      <c r="H14497" s="152"/>
      <c r="I14497" s="168">
        <v>141</v>
      </c>
      <c r="J14497" s="166">
        <v>630759.23979000002</v>
      </c>
      <c r="K14497" s="167">
        <v>1</v>
      </c>
      <c r="L14497" s="168">
        <v>141</v>
      </c>
      <c r="M14497" s="166">
        <v>653142.18914193695</v>
      </c>
      <c r="N14497" s="166">
        <v>4632.21410738962</v>
      </c>
      <c r="O14497" s="173">
        <v>3.5499999999999997E-2</v>
      </c>
      <c r="P14497" s="173">
        <v>4.5600000000000002E-2</v>
      </c>
    </row>
    <row r="14498" spans="1:16" x14ac:dyDescent="0.45">
      <c r="A14498" s="152" t="s">
        <v>18803</v>
      </c>
      <c r="B14498" s="152">
        <v>878</v>
      </c>
      <c r="C14498" s="152" t="s">
        <v>12606</v>
      </c>
      <c r="D14498" s="152">
        <v>8782060</v>
      </c>
      <c r="E14498" s="152">
        <v>113108</v>
      </c>
      <c r="F14498" s="152" t="s">
        <v>12821</v>
      </c>
      <c r="G14498" s="152" t="s">
        <v>37</v>
      </c>
      <c r="H14498" s="152"/>
      <c r="I14498" s="168">
        <v>380</v>
      </c>
      <c r="J14498" s="166">
        <v>1621940</v>
      </c>
      <c r="K14498" s="167">
        <v>1</v>
      </c>
      <c r="L14498" s="168">
        <v>357</v>
      </c>
      <c r="M14498" s="166">
        <v>1560447.87894736</v>
      </c>
      <c r="N14498" s="166">
        <v>4371.0024620374397</v>
      </c>
      <c r="O14498" s="173">
        <v>-3.7900000000000003E-2</v>
      </c>
      <c r="P14498" s="173">
        <v>0.02</v>
      </c>
    </row>
    <row r="14499" spans="1:16" x14ac:dyDescent="0.45">
      <c r="A14499" s="152" t="s">
        <v>18803</v>
      </c>
      <c r="B14499" s="152">
        <v>878</v>
      </c>
      <c r="C14499" s="152" t="s">
        <v>12606</v>
      </c>
      <c r="D14499" s="152">
        <v>8782440</v>
      </c>
      <c r="E14499" s="152">
        <v>142803</v>
      </c>
      <c r="F14499" s="152" t="s">
        <v>12822</v>
      </c>
      <c r="G14499" s="152" t="s">
        <v>37</v>
      </c>
      <c r="H14499" s="152"/>
      <c r="I14499" s="168">
        <v>211</v>
      </c>
      <c r="J14499" s="166">
        <v>881980</v>
      </c>
      <c r="K14499" s="167">
        <v>1</v>
      </c>
      <c r="L14499" s="168">
        <v>210</v>
      </c>
      <c r="M14499" s="166">
        <v>895650</v>
      </c>
      <c r="N14499" s="166">
        <v>4265</v>
      </c>
      <c r="O14499" s="173">
        <v>1.55E-2</v>
      </c>
      <c r="P14499" s="173">
        <v>2.2800000000000001E-2</v>
      </c>
    </row>
    <row r="14500" spans="1:16" x14ac:dyDescent="0.45">
      <c r="A14500" s="152" t="s">
        <v>18803</v>
      </c>
      <c r="B14500" s="152">
        <v>878</v>
      </c>
      <c r="C14500" s="152" t="s">
        <v>12606</v>
      </c>
      <c r="D14500" s="152">
        <v>8782618</v>
      </c>
      <c r="E14500" s="152">
        <v>113262</v>
      </c>
      <c r="F14500" s="152" t="s">
        <v>12823</v>
      </c>
      <c r="G14500" s="152" t="s">
        <v>37</v>
      </c>
      <c r="H14500" s="152"/>
      <c r="I14500" s="168">
        <v>29</v>
      </c>
      <c r="J14500" s="166">
        <v>274723.65561999998</v>
      </c>
      <c r="K14500" s="167">
        <v>1</v>
      </c>
      <c r="L14500" s="168">
        <v>31</v>
      </c>
      <c r="M14500" s="166">
        <v>296618.55952367501</v>
      </c>
      <c r="N14500" s="166">
        <v>9568.3406297959591</v>
      </c>
      <c r="O14500" s="173">
        <v>7.9699999999999993E-2</v>
      </c>
      <c r="P14500" s="173">
        <v>0.1459</v>
      </c>
    </row>
    <row r="14501" spans="1:16" x14ac:dyDescent="0.45">
      <c r="A14501" s="152" t="s">
        <v>18803</v>
      </c>
      <c r="B14501" s="152">
        <v>878</v>
      </c>
      <c r="C14501" s="152" t="s">
        <v>12606</v>
      </c>
      <c r="D14501" s="152">
        <v>8782243</v>
      </c>
      <c r="E14501" s="152">
        <v>113166</v>
      </c>
      <c r="F14501" s="152" t="s">
        <v>12824</v>
      </c>
      <c r="G14501" s="152" t="s">
        <v>37</v>
      </c>
      <c r="H14501" s="152"/>
      <c r="I14501" s="168">
        <v>62</v>
      </c>
      <c r="J14501" s="166">
        <v>393362.43419</v>
      </c>
      <c r="K14501" s="167">
        <v>1</v>
      </c>
      <c r="L14501" s="168">
        <v>63</v>
      </c>
      <c r="M14501" s="166">
        <v>414752.51288148999</v>
      </c>
      <c r="N14501" s="166">
        <v>6583.37322034111</v>
      </c>
      <c r="O14501" s="173">
        <v>5.4399999999999997E-2</v>
      </c>
      <c r="P14501" s="173">
        <v>8.0100000000000005E-2</v>
      </c>
    </row>
    <row r="14502" spans="1:16" x14ac:dyDescent="0.45">
      <c r="A14502" s="152" t="s">
        <v>18803</v>
      </c>
      <c r="B14502" s="152">
        <v>878</v>
      </c>
      <c r="C14502" s="152" t="s">
        <v>12606</v>
      </c>
      <c r="D14502" s="152">
        <v>8782071</v>
      </c>
      <c r="E14502" s="152">
        <v>145907</v>
      </c>
      <c r="F14502" s="152" t="s">
        <v>12825</v>
      </c>
      <c r="G14502" s="152" t="s">
        <v>37</v>
      </c>
      <c r="H14502" s="152"/>
      <c r="I14502" s="168">
        <v>158</v>
      </c>
      <c r="J14502" s="166">
        <v>716273.92795000004</v>
      </c>
      <c r="K14502" s="167">
        <v>1</v>
      </c>
      <c r="L14502" s="168">
        <v>190</v>
      </c>
      <c r="M14502" s="166">
        <v>851084.47618170897</v>
      </c>
      <c r="N14502" s="166">
        <v>4479.3919799037303</v>
      </c>
      <c r="O14502" s="173">
        <v>0.18820000000000001</v>
      </c>
      <c r="P14502" s="173">
        <v>0.02</v>
      </c>
    </row>
    <row r="14503" spans="1:16" x14ac:dyDescent="0.45">
      <c r="A14503" s="152" t="s">
        <v>18803</v>
      </c>
      <c r="B14503" s="152">
        <v>878</v>
      </c>
      <c r="C14503" s="152" t="s">
        <v>12606</v>
      </c>
      <c r="D14503" s="152">
        <v>8782244</v>
      </c>
      <c r="E14503" s="152">
        <v>113167</v>
      </c>
      <c r="F14503" s="152" t="s">
        <v>12826</v>
      </c>
      <c r="G14503" s="152" t="s">
        <v>37</v>
      </c>
      <c r="H14503" s="152"/>
      <c r="I14503" s="168">
        <v>45</v>
      </c>
      <c r="J14503" s="166">
        <v>324814.85525999998</v>
      </c>
      <c r="K14503" s="167">
        <v>1</v>
      </c>
      <c r="L14503" s="168">
        <v>43</v>
      </c>
      <c r="M14503" s="166">
        <v>336536.72631573002</v>
      </c>
      <c r="N14503" s="166">
        <v>7826.4354957146497</v>
      </c>
      <c r="O14503" s="173">
        <v>3.61E-2</v>
      </c>
      <c r="P14503" s="173">
        <v>0.13220000000000001</v>
      </c>
    </row>
    <row r="14504" spans="1:16" x14ac:dyDescent="0.45">
      <c r="A14504" s="152" t="s">
        <v>18803</v>
      </c>
      <c r="B14504" s="152">
        <v>878</v>
      </c>
      <c r="C14504" s="152" t="s">
        <v>12606</v>
      </c>
      <c r="D14504" s="152">
        <v>8782062</v>
      </c>
      <c r="E14504" s="152">
        <v>113109</v>
      </c>
      <c r="F14504" s="152" t="s">
        <v>12827</v>
      </c>
      <c r="G14504" s="152" t="s">
        <v>37</v>
      </c>
      <c r="H14504" s="152"/>
      <c r="I14504" s="168">
        <v>73</v>
      </c>
      <c r="J14504" s="166">
        <v>380582.87780999998</v>
      </c>
      <c r="K14504" s="167">
        <v>1</v>
      </c>
      <c r="L14504" s="168">
        <v>80</v>
      </c>
      <c r="M14504" s="166">
        <v>465847.75667556701</v>
      </c>
      <c r="N14504" s="166">
        <v>5823.0969584445902</v>
      </c>
      <c r="O14504" s="173">
        <v>0.224</v>
      </c>
      <c r="P14504" s="173">
        <v>0.29809999999999998</v>
      </c>
    </row>
    <row r="14505" spans="1:16" x14ac:dyDescent="0.45">
      <c r="A14505" s="152" t="s">
        <v>18803</v>
      </c>
      <c r="B14505" s="152">
        <v>878</v>
      </c>
      <c r="C14505" s="152" t="s">
        <v>12606</v>
      </c>
      <c r="D14505" s="152">
        <v>8783020</v>
      </c>
      <c r="E14505" s="152">
        <v>137649</v>
      </c>
      <c r="F14505" s="152" t="s">
        <v>12828</v>
      </c>
      <c r="G14505" s="152" t="s">
        <v>37</v>
      </c>
      <c r="H14505" s="152"/>
      <c r="I14505" s="168">
        <v>167</v>
      </c>
      <c r="J14505" s="166">
        <v>734316.82198000001</v>
      </c>
      <c r="K14505" s="167">
        <v>1</v>
      </c>
      <c r="L14505" s="168">
        <v>180</v>
      </c>
      <c r="M14505" s="166">
        <v>803346.07195378002</v>
      </c>
      <c r="N14505" s="166">
        <v>4463.0337330765497</v>
      </c>
      <c r="O14505" s="173">
        <v>9.4E-2</v>
      </c>
      <c r="P14505" s="173">
        <v>3.2300000000000002E-2</v>
      </c>
    </row>
    <row r="14506" spans="1:16" x14ac:dyDescent="0.45">
      <c r="A14506" s="152" t="s">
        <v>18803</v>
      </c>
      <c r="B14506" s="152">
        <v>878</v>
      </c>
      <c r="C14506" s="152" t="s">
        <v>12606</v>
      </c>
      <c r="D14506" s="152">
        <v>8783318</v>
      </c>
      <c r="E14506" s="152">
        <v>143183</v>
      </c>
      <c r="F14506" s="152" t="s">
        <v>12829</v>
      </c>
      <c r="G14506" s="152" t="s">
        <v>37</v>
      </c>
      <c r="H14506" s="152"/>
      <c r="I14506" s="168">
        <v>468</v>
      </c>
      <c r="J14506" s="166">
        <v>2049485</v>
      </c>
      <c r="K14506" s="167">
        <v>1</v>
      </c>
      <c r="L14506" s="168">
        <v>447</v>
      </c>
      <c r="M14506" s="166">
        <v>2003535.0076923</v>
      </c>
      <c r="N14506" s="166">
        <v>4482.1812252624304</v>
      </c>
      <c r="O14506" s="173">
        <v>-2.24E-2</v>
      </c>
      <c r="P14506" s="173">
        <v>0.02</v>
      </c>
    </row>
    <row r="14507" spans="1:16" x14ac:dyDescent="0.45">
      <c r="A14507" s="152" t="s">
        <v>18803</v>
      </c>
      <c r="B14507" s="152">
        <v>878</v>
      </c>
      <c r="C14507" s="152" t="s">
        <v>12606</v>
      </c>
      <c r="D14507" s="152">
        <v>8784011</v>
      </c>
      <c r="E14507" s="152">
        <v>113503</v>
      </c>
      <c r="F14507" s="152" t="s">
        <v>12830</v>
      </c>
      <c r="G14507" s="152" t="s">
        <v>18789</v>
      </c>
      <c r="H14507" s="152"/>
      <c r="I14507" s="168">
        <v>636</v>
      </c>
      <c r="J14507" s="166">
        <v>3634915.8624900002</v>
      </c>
      <c r="K14507" s="167">
        <v>1</v>
      </c>
      <c r="L14507" s="168">
        <v>680</v>
      </c>
      <c r="M14507" s="166">
        <v>3982156.6273310101</v>
      </c>
      <c r="N14507" s="166">
        <v>5856.1126872514897</v>
      </c>
      <c r="O14507" s="173">
        <v>9.5500000000000002E-2</v>
      </c>
      <c r="P14507" s="173">
        <v>3.1300000000000001E-2</v>
      </c>
    </row>
    <row r="14508" spans="1:16" x14ac:dyDescent="0.45">
      <c r="A14508" s="152" t="s">
        <v>18803</v>
      </c>
      <c r="B14508" s="152">
        <v>878</v>
      </c>
      <c r="C14508" s="152" t="s">
        <v>12606</v>
      </c>
      <c r="D14508" s="152">
        <v>8783022</v>
      </c>
      <c r="E14508" s="152">
        <v>113365</v>
      </c>
      <c r="F14508" s="152" t="s">
        <v>12831</v>
      </c>
      <c r="G14508" s="152" t="s">
        <v>37</v>
      </c>
      <c r="H14508" s="152"/>
      <c r="I14508" s="168">
        <v>104</v>
      </c>
      <c r="J14508" s="166">
        <v>528020.85308000003</v>
      </c>
      <c r="K14508" s="167">
        <v>1</v>
      </c>
      <c r="L14508" s="168">
        <v>109</v>
      </c>
      <c r="M14508" s="166">
        <v>566545.68469015998</v>
      </c>
      <c r="N14508" s="166">
        <v>5197.6668320198196</v>
      </c>
      <c r="O14508" s="173">
        <v>7.2999999999999995E-2</v>
      </c>
      <c r="P14508" s="173">
        <v>5.5300000000000002E-2</v>
      </c>
    </row>
    <row r="14509" spans="1:16" x14ac:dyDescent="0.45">
      <c r="A14509" s="152" t="s">
        <v>18803</v>
      </c>
      <c r="B14509" s="152">
        <v>878</v>
      </c>
      <c r="C14509" s="152" t="s">
        <v>12606</v>
      </c>
      <c r="D14509" s="152">
        <v>8782441</v>
      </c>
      <c r="E14509" s="152">
        <v>137647</v>
      </c>
      <c r="F14509" s="152" t="s">
        <v>12832</v>
      </c>
      <c r="G14509" s="152" t="s">
        <v>37</v>
      </c>
      <c r="H14509" s="152"/>
      <c r="I14509" s="168">
        <v>165</v>
      </c>
      <c r="J14509" s="166">
        <v>748035.94149999996</v>
      </c>
      <c r="K14509" s="167">
        <v>1</v>
      </c>
      <c r="L14509" s="168">
        <v>159</v>
      </c>
      <c r="M14509" s="166">
        <v>741441.77551055001</v>
      </c>
      <c r="N14509" s="166">
        <v>4663.1558208210599</v>
      </c>
      <c r="O14509" s="173">
        <v>-8.8000000000000005E-3</v>
      </c>
      <c r="P14509" s="173">
        <v>2.6800000000000001E-2</v>
      </c>
    </row>
    <row r="14510" spans="1:16" x14ac:dyDescent="0.45">
      <c r="A14510" s="152" t="s">
        <v>18803</v>
      </c>
      <c r="B14510" s="152">
        <v>878</v>
      </c>
      <c r="C14510" s="152" t="s">
        <v>12606</v>
      </c>
      <c r="D14510" s="152">
        <v>8784108</v>
      </c>
      <c r="E14510" s="152">
        <v>136569</v>
      </c>
      <c r="F14510" s="152" t="s">
        <v>12833</v>
      </c>
      <c r="G14510" s="152" t="s">
        <v>18789</v>
      </c>
      <c r="H14510" s="152"/>
      <c r="I14510" s="168">
        <v>855</v>
      </c>
      <c r="J14510" s="166">
        <v>4750311.0168300001</v>
      </c>
      <c r="K14510" s="167">
        <v>1</v>
      </c>
      <c r="L14510" s="168">
        <v>746</v>
      </c>
      <c r="M14510" s="166">
        <v>4350660.6136221997</v>
      </c>
      <c r="N14510" s="166">
        <v>5831.98473675898</v>
      </c>
      <c r="O14510" s="173">
        <v>-8.4099999999999994E-2</v>
      </c>
      <c r="P14510" s="173">
        <v>4.7199999999999999E-2</v>
      </c>
    </row>
    <row r="14511" spans="1:16" x14ac:dyDescent="0.45">
      <c r="A14511" s="152" t="s">
        <v>18803</v>
      </c>
      <c r="B14511" s="152">
        <v>878</v>
      </c>
      <c r="C14511" s="152" t="s">
        <v>12606</v>
      </c>
      <c r="D14511" s="152">
        <v>8784017</v>
      </c>
      <c r="E14511" s="152">
        <v>141749</v>
      </c>
      <c r="F14511" s="152" t="s">
        <v>12834</v>
      </c>
      <c r="G14511" s="152" t="s">
        <v>18789</v>
      </c>
      <c r="H14511" s="152"/>
      <c r="I14511" s="168">
        <v>58</v>
      </c>
      <c r="J14511" s="166">
        <v>564681.02373000002</v>
      </c>
      <c r="K14511" s="167">
        <v>1</v>
      </c>
      <c r="L14511" s="168">
        <v>32</v>
      </c>
      <c r="M14511" s="166">
        <v>370816.49335426203</v>
      </c>
      <c r="N14511" s="166">
        <v>11588.015417320599</v>
      </c>
      <c r="O14511" s="173">
        <v>-0.34329999999999999</v>
      </c>
      <c r="P14511" s="173">
        <v>0.02</v>
      </c>
    </row>
    <row r="14512" spans="1:16" x14ac:dyDescent="0.45">
      <c r="A14512" s="152" t="s">
        <v>18803</v>
      </c>
      <c r="B14512" s="152">
        <v>878</v>
      </c>
      <c r="C14512" s="152" t="s">
        <v>12606</v>
      </c>
      <c r="D14512" s="152">
        <v>8784057</v>
      </c>
      <c r="E14512" s="152">
        <v>113512</v>
      </c>
      <c r="F14512" s="152" t="s">
        <v>12835</v>
      </c>
      <c r="G14512" s="152" t="s">
        <v>18789</v>
      </c>
      <c r="H14512" s="152"/>
      <c r="I14512" s="168">
        <v>622</v>
      </c>
      <c r="J14512" s="166">
        <v>3505672.7284300001</v>
      </c>
      <c r="K14512" s="167">
        <v>1</v>
      </c>
      <c r="L14512" s="168">
        <v>644</v>
      </c>
      <c r="M14512" s="166">
        <v>3762422.9759627599</v>
      </c>
      <c r="N14512" s="166">
        <v>5842.27170180552</v>
      </c>
      <c r="O14512" s="173">
        <v>7.3200000000000001E-2</v>
      </c>
      <c r="P14512" s="173">
        <v>3.9699999999999999E-2</v>
      </c>
    </row>
    <row r="14513" spans="1:16" x14ac:dyDescent="0.45">
      <c r="A14513" s="152" t="s">
        <v>18803</v>
      </c>
      <c r="B14513" s="152">
        <v>878</v>
      </c>
      <c r="C14513" s="152" t="s">
        <v>12606</v>
      </c>
      <c r="D14513" s="152">
        <v>8782245</v>
      </c>
      <c r="E14513" s="152">
        <v>113168</v>
      </c>
      <c r="F14513" s="152" t="s">
        <v>12836</v>
      </c>
      <c r="G14513" s="152" t="s">
        <v>37</v>
      </c>
      <c r="H14513" s="152"/>
      <c r="I14513" s="168">
        <v>242</v>
      </c>
      <c r="J14513" s="166">
        <v>1037876</v>
      </c>
      <c r="K14513" s="167">
        <v>1</v>
      </c>
      <c r="L14513" s="168">
        <v>232</v>
      </c>
      <c r="M14513" s="166">
        <v>1017953.84462809</v>
      </c>
      <c r="N14513" s="166">
        <v>4387.7320889142202</v>
      </c>
      <c r="O14513" s="173">
        <v>-1.9199999999999998E-2</v>
      </c>
      <c r="P14513" s="173">
        <v>0.02</v>
      </c>
    </row>
    <row r="14514" spans="1:16" x14ac:dyDescent="0.45">
      <c r="A14514" s="152" t="s">
        <v>18803</v>
      </c>
      <c r="B14514" s="152">
        <v>878</v>
      </c>
      <c r="C14514" s="152" t="s">
        <v>12606</v>
      </c>
      <c r="D14514" s="152">
        <v>8783459</v>
      </c>
      <c r="E14514" s="152">
        <v>113454</v>
      </c>
      <c r="F14514" s="152" t="s">
        <v>12837</v>
      </c>
      <c r="G14514" s="152" t="s">
        <v>37</v>
      </c>
      <c r="H14514" s="152"/>
      <c r="I14514" s="168">
        <v>199</v>
      </c>
      <c r="J14514" s="166">
        <v>894402.63254999998</v>
      </c>
      <c r="K14514" s="167">
        <v>1</v>
      </c>
      <c r="L14514" s="168">
        <v>207</v>
      </c>
      <c r="M14514" s="166">
        <v>941118.32340003399</v>
      </c>
      <c r="N14514" s="166">
        <v>4546.4653304349504</v>
      </c>
      <c r="O14514" s="173">
        <v>5.2200000000000003E-2</v>
      </c>
      <c r="P14514" s="173">
        <v>0.02</v>
      </c>
    </row>
    <row r="14515" spans="1:16" x14ac:dyDescent="0.45">
      <c r="A14515" s="152" t="s">
        <v>18803</v>
      </c>
      <c r="B14515" s="152">
        <v>878</v>
      </c>
      <c r="C14515" s="152" t="s">
        <v>12606</v>
      </c>
      <c r="D14515" s="152">
        <v>8782619</v>
      </c>
      <c r="E14515" s="152">
        <v>145335</v>
      </c>
      <c r="F14515" s="152" t="s">
        <v>12838</v>
      </c>
      <c r="G14515" s="152" t="s">
        <v>37</v>
      </c>
      <c r="H14515" s="152"/>
      <c r="I14515" s="168">
        <v>198</v>
      </c>
      <c r="J14515" s="166">
        <v>827640</v>
      </c>
      <c r="K14515" s="167">
        <v>1</v>
      </c>
      <c r="L14515" s="168">
        <v>195</v>
      </c>
      <c r="M14515" s="166">
        <v>831675</v>
      </c>
      <c r="N14515" s="166">
        <v>4265</v>
      </c>
      <c r="O14515" s="173">
        <v>4.8999999999999998E-3</v>
      </c>
      <c r="P14515" s="173">
        <v>2.12E-2</v>
      </c>
    </row>
    <row r="14516" spans="1:16" x14ac:dyDescent="0.45">
      <c r="A14516" s="152" t="s">
        <v>18803</v>
      </c>
      <c r="B14516" s="152">
        <v>878</v>
      </c>
      <c r="C14516" s="152" t="s">
        <v>12606</v>
      </c>
      <c r="D14516" s="152">
        <v>8782216</v>
      </c>
      <c r="E14516" s="152">
        <v>113139</v>
      </c>
      <c r="F14516" s="152" t="s">
        <v>12839</v>
      </c>
      <c r="G14516" s="152" t="s">
        <v>37</v>
      </c>
      <c r="H14516" s="152"/>
      <c r="I14516" s="168">
        <v>366</v>
      </c>
      <c r="J14516" s="166">
        <v>1556454</v>
      </c>
      <c r="K14516" s="167">
        <v>1</v>
      </c>
      <c r="L14516" s="168">
        <v>388</v>
      </c>
      <c r="M14516" s="166">
        <v>1681188</v>
      </c>
      <c r="N14516" s="166">
        <v>4332.9587628865902</v>
      </c>
      <c r="O14516" s="173">
        <v>8.0100000000000005E-2</v>
      </c>
      <c r="P14516" s="173">
        <v>2.7E-2</v>
      </c>
    </row>
    <row r="14517" spans="1:16" x14ac:dyDescent="0.45">
      <c r="A14517" s="152" t="s">
        <v>18803</v>
      </c>
      <c r="B14517" s="152">
        <v>878</v>
      </c>
      <c r="C14517" s="152" t="s">
        <v>12606</v>
      </c>
      <c r="D14517" s="152">
        <v>8782021</v>
      </c>
      <c r="E14517" s="152">
        <v>139795</v>
      </c>
      <c r="F14517" s="152" t="s">
        <v>12840</v>
      </c>
      <c r="G14517" s="152" t="s">
        <v>37</v>
      </c>
      <c r="H14517" s="152"/>
      <c r="I14517" s="168">
        <v>101</v>
      </c>
      <c r="J14517" s="166">
        <v>474293.80872999999</v>
      </c>
      <c r="K14517" s="167">
        <v>1</v>
      </c>
      <c r="L14517" s="168">
        <v>95</v>
      </c>
      <c r="M14517" s="166">
        <v>509291.781466696</v>
      </c>
      <c r="N14517" s="166">
        <v>5360.9661207020599</v>
      </c>
      <c r="O14517" s="173">
        <v>7.3800000000000004E-2</v>
      </c>
      <c r="P14517" s="173">
        <v>0.18210000000000001</v>
      </c>
    </row>
    <row r="14518" spans="1:16" x14ac:dyDescent="0.45">
      <c r="A14518" s="152" t="s">
        <v>18803</v>
      </c>
      <c r="B14518" s="152">
        <v>878</v>
      </c>
      <c r="C14518" s="152" t="s">
        <v>12606</v>
      </c>
      <c r="D14518" s="152">
        <v>8782089</v>
      </c>
      <c r="E14518" s="152">
        <v>113124</v>
      </c>
      <c r="F14518" s="152" t="s">
        <v>12841</v>
      </c>
      <c r="G14518" s="152" t="s">
        <v>37</v>
      </c>
      <c r="H14518" s="152"/>
      <c r="I14518" s="168">
        <v>25</v>
      </c>
      <c r="J14518" s="166">
        <v>253324.59091</v>
      </c>
      <c r="K14518" s="167">
        <v>1</v>
      </c>
      <c r="L14518" s="168">
        <v>25</v>
      </c>
      <c r="M14518" s="166">
        <v>267746.24347831</v>
      </c>
      <c r="N14518" s="166">
        <v>10709.8497391324</v>
      </c>
      <c r="O14518" s="173">
        <v>5.6899999999999999E-2</v>
      </c>
      <c r="P14518" s="173">
        <v>0.19289999999999999</v>
      </c>
    </row>
    <row r="14519" spans="1:16" x14ac:dyDescent="0.45">
      <c r="A14519" s="152" t="s">
        <v>18803</v>
      </c>
      <c r="B14519" s="152">
        <v>878</v>
      </c>
      <c r="C14519" s="152" t="s">
        <v>12606</v>
      </c>
      <c r="D14519" s="152">
        <v>8783752</v>
      </c>
      <c r="E14519" s="152">
        <v>113479</v>
      </c>
      <c r="F14519" s="152" t="s">
        <v>1364</v>
      </c>
      <c r="G14519" s="152" t="s">
        <v>37</v>
      </c>
      <c r="H14519" s="152"/>
      <c r="I14519" s="168">
        <v>204</v>
      </c>
      <c r="J14519" s="166">
        <v>857003</v>
      </c>
      <c r="K14519" s="167">
        <v>1</v>
      </c>
      <c r="L14519" s="168">
        <v>195</v>
      </c>
      <c r="M14519" s="166">
        <v>838684.1</v>
      </c>
      <c r="N14519" s="166">
        <v>4300.9441025640999</v>
      </c>
      <c r="O14519" s="173">
        <v>-2.1399999999999999E-2</v>
      </c>
      <c r="P14519" s="173">
        <v>0.02</v>
      </c>
    </row>
    <row r="14520" spans="1:16" x14ac:dyDescent="0.45">
      <c r="A14520" s="152" t="s">
        <v>18803</v>
      </c>
      <c r="B14520" s="152">
        <v>878</v>
      </c>
      <c r="C14520" s="152" t="s">
        <v>12606</v>
      </c>
      <c r="D14520" s="152">
        <v>8783306</v>
      </c>
      <c r="E14520" s="152">
        <v>141527</v>
      </c>
      <c r="F14520" s="152" t="s">
        <v>12842</v>
      </c>
      <c r="G14520" s="152" t="s">
        <v>37</v>
      </c>
      <c r="H14520" s="152"/>
      <c r="I14520" s="168">
        <v>116</v>
      </c>
      <c r="J14520" s="166">
        <v>537028.36919999996</v>
      </c>
      <c r="K14520" s="167">
        <v>1</v>
      </c>
      <c r="L14520" s="168">
        <v>100</v>
      </c>
      <c r="M14520" s="166">
        <v>525687.64352421497</v>
      </c>
      <c r="N14520" s="166">
        <v>5256.8764352421504</v>
      </c>
      <c r="O14520" s="173">
        <v>-2.1100000000000001E-2</v>
      </c>
      <c r="P14520" s="173">
        <v>0.12570000000000001</v>
      </c>
    </row>
    <row r="14521" spans="1:16" x14ac:dyDescent="0.45">
      <c r="A14521" s="152" t="s">
        <v>18803</v>
      </c>
      <c r="B14521" s="152">
        <v>878</v>
      </c>
      <c r="C14521" s="152" t="s">
        <v>12606</v>
      </c>
      <c r="D14521" s="152">
        <v>8782061</v>
      </c>
      <c r="E14521" s="152">
        <v>142183</v>
      </c>
      <c r="F14521" s="152" t="s">
        <v>4975</v>
      </c>
      <c r="G14521" s="152" t="s">
        <v>37</v>
      </c>
      <c r="H14521" s="152"/>
      <c r="I14521" s="168">
        <v>343</v>
      </c>
      <c r="J14521" s="166">
        <v>1433740</v>
      </c>
      <c r="K14521" s="167">
        <v>1</v>
      </c>
      <c r="L14521" s="168">
        <v>337</v>
      </c>
      <c r="M14521" s="166">
        <v>1437305</v>
      </c>
      <c r="N14521" s="166">
        <v>4265</v>
      </c>
      <c r="O14521" s="173">
        <v>2.5000000000000001E-3</v>
      </c>
      <c r="P14521" s="173">
        <v>2.06E-2</v>
      </c>
    </row>
    <row r="14522" spans="1:16" x14ac:dyDescent="0.45">
      <c r="A14522" s="152" t="s">
        <v>18803</v>
      </c>
      <c r="B14522" s="152">
        <v>878</v>
      </c>
      <c r="C14522" s="152" t="s">
        <v>12606</v>
      </c>
      <c r="D14522" s="152">
        <v>8783605</v>
      </c>
      <c r="E14522" s="152">
        <v>113463</v>
      </c>
      <c r="F14522" s="152" t="s">
        <v>5874</v>
      </c>
      <c r="G14522" s="152" t="s">
        <v>37</v>
      </c>
      <c r="H14522" s="152"/>
      <c r="I14522" s="168">
        <v>142</v>
      </c>
      <c r="J14522" s="166">
        <v>670683.33802000002</v>
      </c>
      <c r="K14522" s="167">
        <v>1</v>
      </c>
      <c r="L14522" s="168">
        <v>139</v>
      </c>
      <c r="M14522" s="166">
        <v>691816.86624368199</v>
      </c>
      <c r="N14522" s="166">
        <v>4977.0997571487896</v>
      </c>
      <c r="O14522" s="173">
        <v>3.15E-2</v>
      </c>
      <c r="P14522" s="173">
        <v>6.1800000000000001E-2</v>
      </c>
    </row>
    <row r="14523" spans="1:16" x14ac:dyDescent="0.45">
      <c r="A14523" s="152" t="s">
        <v>18803</v>
      </c>
      <c r="B14523" s="152">
        <v>878</v>
      </c>
      <c r="C14523" s="152" t="s">
        <v>12606</v>
      </c>
      <c r="D14523" s="152">
        <v>8783008</v>
      </c>
      <c r="E14523" s="152">
        <v>142559</v>
      </c>
      <c r="F14523" s="152" t="s">
        <v>12843</v>
      </c>
      <c r="G14523" s="152" t="s">
        <v>37</v>
      </c>
      <c r="H14523" s="152"/>
      <c r="I14523" s="168">
        <v>105</v>
      </c>
      <c r="J14523" s="166">
        <v>548157.78359000001</v>
      </c>
      <c r="K14523" s="167">
        <v>1</v>
      </c>
      <c r="L14523" s="168">
        <v>96</v>
      </c>
      <c r="M14523" s="166">
        <v>519375.37303935998</v>
      </c>
      <c r="N14523" s="166">
        <v>5410.1601358266598</v>
      </c>
      <c r="O14523" s="173">
        <v>-5.2499999999999998E-2</v>
      </c>
      <c r="P14523" s="173">
        <v>0.02</v>
      </c>
    </row>
    <row r="14524" spans="1:16" x14ac:dyDescent="0.45">
      <c r="A14524" s="152" t="s">
        <v>18803</v>
      </c>
      <c r="B14524" s="152">
        <v>878</v>
      </c>
      <c r="C14524" s="152" t="s">
        <v>12606</v>
      </c>
      <c r="D14524" s="152">
        <v>8783461</v>
      </c>
      <c r="E14524" s="152">
        <v>113456</v>
      </c>
      <c r="F14524" s="152" t="s">
        <v>12844</v>
      </c>
      <c r="G14524" s="152" t="s">
        <v>37</v>
      </c>
      <c r="H14524" s="152"/>
      <c r="I14524" s="168">
        <v>160</v>
      </c>
      <c r="J14524" s="166">
        <v>707358.81331</v>
      </c>
      <c r="K14524" s="167">
        <v>1</v>
      </c>
      <c r="L14524" s="168">
        <v>158</v>
      </c>
      <c r="M14524" s="166">
        <v>722958.427843165</v>
      </c>
      <c r="N14524" s="166">
        <v>4575.6862521719304</v>
      </c>
      <c r="O14524" s="173">
        <v>2.2100000000000002E-2</v>
      </c>
      <c r="P14524" s="173">
        <v>3.9800000000000002E-2</v>
      </c>
    </row>
    <row r="14525" spans="1:16" x14ac:dyDescent="0.45">
      <c r="A14525" s="152" t="s">
        <v>18803</v>
      </c>
      <c r="B14525" s="152">
        <v>878</v>
      </c>
      <c r="C14525" s="152" t="s">
        <v>12606</v>
      </c>
      <c r="D14525" s="152">
        <v>8782242</v>
      </c>
      <c r="E14525" s="152">
        <v>113165</v>
      </c>
      <c r="F14525" s="152" t="s">
        <v>12845</v>
      </c>
      <c r="G14525" s="152" t="s">
        <v>37</v>
      </c>
      <c r="H14525" s="152"/>
      <c r="I14525" s="168">
        <v>98</v>
      </c>
      <c r="J14525" s="166">
        <v>520173.94477</v>
      </c>
      <c r="K14525" s="167">
        <v>1</v>
      </c>
      <c r="L14525" s="168">
        <v>100</v>
      </c>
      <c r="M14525" s="166">
        <v>541075.772712379</v>
      </c>
      <c r="N14525" s="166">
        <v>5410.7577271237897</v>
      </c>
      <c r="O14525" s="173">
        <v>4.02E-2</v>
      </c>
      <c r="P14525" s="173">
        <v>3.8300000000000001E-2</v>
      </c>
    </row>
    <row r="14526" spans="1:16" x14ac:dyDescent="0.45">
      <c r="A14526" s="152" t="s">
        <v>18803</v>
      </c>
      <c r="B14526" s="152">
        <v>878</v>
      </c>
      <c r="C14526" s="152" t="s">
        <v>12606</v>
      </c>
      <c r="D14526" s="152">
        <v>8783450</v>
      </c>
      <c r="E14526" s="152">
        <v>145769</v>
      </c>
      <c r="F14526" s="152" t="s">
        <v>12846</v>
      </c>
      <c r="G14526" s="152" t="s">
        <v>37</v>
      </c>
      <c r="H14526" s="152"/>
      <c r="I14526" s="168">
        <v>208</v>
      </c>
      <c r="J14526" s="166">
        <v>869440</v>
      </c>
      <c r="K14526" s="167">
        <v>1</v>
      </c>
      <c r="L14526" s="168">
        <v>209</v>
      </c>
      <c r="M14526" s="166">
        <v>891385</v>
      </c>
      <c r="N14526" s="166">
        <v>4265</v>
      </c>
      <c r="O14526" s="173">
        <v>2.52E-2</v>
      </c>
      <c r="P14526" s="173">
        <v>2.4400000000000002E-2</v>
      </c>
    </row>
    <row r="14527" spans="1:16" x14ac:dyDescent="0.45">
      <c r="A14527" s="152" t="s">
        <v>18803</v>
      </c>
      <c r="B14527" s="152">
        <v>878</v>
      </c>
      <c r="C14527" s="152" t="s">
        <v>12606</v>
      </c>
      <c r="D14527" s="152">
        <v>8782082</v>
      </c>
      <c r="E14527" s="152">
        <v>145912</v>
      </c>
      <c r="F14527" s="152" t="s">
        <v>12847</v>
      </c>
      <c r="G14527" s="152" t="s">
        <v>37</v>
      </c>
      <c r="H14527" s="152"/>
      <c r="I14527" s="168">
        <v>71</v>
      </c>
      <c r="J14527" s="166">
        <v>371635.87784999999</v>
      </c>
      <c r="K14527" s="167">
        <v>1</v>
      </c>
      <c r="L14527" s="168">
        <v>108</v>
      </c>
      <c r="M14527" s="166">
        <v>518747.21346666</v>
      </c>
      <c r="N14527" s="166">
        <v>4803.2149395061097</v>
      </c>
      <c r="O14527" s="173">
        <v>0.39579999999999999</v>
      </c>
      <c r="P14527" s="173">
        <v>4.3700000000000003E-2</v>
      </c>
    </row>
    <row r="14528" spans="1:16" x14ac:dyDescent="0.45">
      <c r="A14528" s="152" t="s">
        <v>18803</v>
      </c>
      <c r="B14528" s="152">
        <v>878</v>
      </c>
      <c r="C14528" s="152" t="s">
        <v>12606</v>
      </c>
      <c r="D14528" s="152">
        <v>8784016</v>
      </c>
      <c r="E14528" s="152">
        <v>142805</v>
      </c>
      <c r="F14528" s="152" t="s">
        <v>12848</v>
      </c>
      <c r="G14528" s="152" t="s">
        <v>18789</v>
      </c>
      <c r="H14528" s="152"/>
      <c r="I14528" s="168">
        <v>948</v>
      </c>
      <c r="J14528" s="166">
        <v>5349617.0381294899</v>
      </c>
      <c r="K14528" s="167">
        <v>1</v>
      </c>
      <c r="L14528" s="168">
        <v>971</v>
      </c>
      <c r="M14528" s="166">
        <v>5650631.2453512</v>
      </c>
      <c r="N14528" s="166">
        <v>5819.3936615357297</v>
      </c>
      <c r="O14528" s="173">
        <v>5.6300000000000003E-2</v>
      </c>
      <c r="P14528" s="173">
        <v>3.27E-2</v>
      </c>
    </row>
    <row r="14529" spans="1:16" x14ac:dyDescent="0.45">
      <c r="A14529" s="152" t="s">
        <v>18803</v>
      </c>
      <c r="B14529" s="152">
        <v>878</v>
      </c>
      <c r="C14529" s="152" t="s">
        <v>12606</v>
      </c>
      <c r="D14529" s="152">
        <v>8783773</v>
      </c>
      <c r="E14529" s="152">
        <v>140762</v>
      </c>
      <c r="F14529" s="152" t="s">
        <v>7209</v>
      </c>
      <c r="G14529" s="152" t="s">
        <v>37</v>
      </c>
      <c r="H14529" s="152"/>
      <c r="I14529" s="168">
        <v>155</v>
      </c>
      <c r="J14529" s="166">
        <v>700805.37985999999</v>
      </c>
      <c r="K14529" s="167">
        <v>1</v>
      </c>
      <c r="L14529" s="168">
        <v>138</v>
      </c>
      <c r="M14529" s="166">
        <v>659671.13007858</v>
      </c>
      <c r="N14529" s="166">
        <v>4780.2255802795598</v>
      </c>
      <c r="O14529" s="173">
        <v>-5.8700000000000002E-2</v>
      </c>
      <c r="P14529" s="173">
        <v>4.3499999999999997E-2</v>
      </c>
    </row>
    <row r="14530" spans="1:16" x14ac:dyDescent="0.45">
      <c r="A14530" s="152" t="s">
        <v>18803</v>
      </c>
      <c r="B14530" s="152">
        <v>878</v>
      </c>
      <c r="C14530" s="152" t="s">
        <v>12606</v>
      </c>
      <c r="D14530" s="152">
        <v>8783603</v>
      </c>
      <c r="E14530" s="152">
        <v>140761</v>
      </c>
      <c r="F14530" s="152" t="s">
        <v>12849</v>
      </c>
      <c r="G14530" s="152" t="s">
        <v>37</v>
      </c>
      <c r="H14530" s="152"/>
      <c r="I14530" s="168">
        <v>61</v>
      </c>
      <c r="J14530" s="166">
        <v>349009.59216</v>
      </c>
      <c r="K14530" s="167">
        <v>1</v>
      </c>
      <c r="L14530" s="168">
        <v>82</v>
      </c>
      <c r="M14530" s="166">
        <v>443610.75524477498</v>
      </c>
      <c r="N14530" s="166">
        <v>5409.8872590826204</v>
      </c>
      <c r="O14530" s="173">
        <v>0.27110000000000001</v>
      </c>
      <c r="P14530" s="173">
        <v>5.2999999999999999E-2</v>
      </c>
    </row>
    <row r="14531" spans="1:16" x14ac:dyDescent="0.45">
      <c r="A14531" s="152" t="s">
        <v>18803</v>
      </c>
      <c r="B14531" s="152">
        <v>878</v>
      </c>
      <c r="C14531" s="152" t="s">
        <v>12606</v>
      </c>
      <c r="D14531" s="152">
        <v>8783610</v>
      </c>
      <c r="E14531" s="152">
        <v>140765</v>
      </c>
      <c r="F14531" s="152" t="s">
        <v>3022</v>
      </c>
      <c r="G14531" s="152" t="s">
        <v>37</v>
      </c>
      <c r="H14531" s="152"/>
      <c r="I14531" s="168">
        <v>136</v>
      </c>
      <c r="J14531" s="166">
        <v>642650.24257</v>
      </c>
      <c r="K14531" s="167">
        <v>1</v>
      </c>
      <c r="L14531" s="168">
        <v>128</v>
      </c>
      <c r="M14531" s="166">
        <v>640570.30395911995</v>
      </c>
      <c r="N14531" s="166">
        <v>5004.4554996806201</v>
      </c>
      <c r="O14531" s="173">
        <v>-3.2000000000000002E-3</v>
      </c>
      <c r="P14531" s="173">
        <v>5.8299999999999998E-2</v>
      </c>
    </row>
    <row r="14532" spans="1:16" x14ac:dyDescent="0.45">
      <c r="A14532" s="152" t="s">
        <v>18803</v>
      </c>
      <c r="B14532" s="152">
        <v>878</v>
      </c>
      <c r="C14532" s="152" t="s">
        <v>12606</v>
      </c>
      <c r="D14532" s="152">
        <v>8783310</v>
      </c>
      <c r="E14532" s="152">
        <v>140766</v>
      </c>
      <c r="F14532" s="152" t="s">
        <v>12850</v>
      </c>
      <c r="G14532" s="152" t="s">
        <v>37</v>
      </c>
      <c r="H14532" s="152"/>
      <c r="I14532" s="168">
        <v>172</v>
      </c>
      <c r="J14532" s="166">
        <v>734808.37188999995</v>
      </c>
      <c r="K14532" s="167">
        <v>1</v>
      </c>
      <c r="L14532" s="168">
        <v>157</v>
      </c>
      <c r="M14532" s="166">
        <v>705128.79480922397</v>
      </c>
      <c r="N14532" s="166">
        <v>4491.2662089759497</v>
      </c>
      <c r="O14532" s="173">
        <v>-4.0399999999999998E-2</v>
      </c>
      <c r="P14532" s="173">
        <v>4.2500000000000003E-2</v>
      </c>
    </row>
    <row r="14533" spans="1:16" x14ac:dyDescent="0.45">
      <c r="A14533" s="152" t="s">
        <v>18803</v>
      </c>
      <c r="B14533" s="152">
        <v>878</v>
      </c>
      <c r="C14533" s="152" t="s">
        <v>12606</v>
      </c>
      <c r="D14533" s="152">
        <v>8782013</v>
      </c>
      <c r="E14533" s="152">
        <v>142596</v>
      </c>
      <c r="F14533" s="152" t="s">
        <v>12851</v>
      </c>
      <c r="G14533" s="152" t="s">
        <v>37</v>
      </c>
      <c r="H14533" s="152"/>
      <c r="I14533" s="168">
        <v>608</v>
      </c>
      <c r="J14533" s="166">
        <v>2541440</v>
      </c>
      <c r="K14533" s="167">
        <v>1</v>
      </c>
      <c r="L14533" s="168">
        <v>582</v>
      </c>
      <c r="M14533" s="166">
        <v>2484280.11447368</v>
      </c>
      <c r="N14533" s="166">
        <v>4268.5225334599299</v>
      </c>
      <c r="O14533" s="173">
        <v>-2.2499999999999999E-2</v>
      </c>
      <c r="P14533" s="173">
        <v>0.02</v>
      </c>
    </row>
    <row r="14534" spans="1:16" x14ac:dyDescent="0.45">
      <c r="A14534" s="152" t="s">
        <v>18803</v>
      </c>
      <c r="B14534" s="152">
        <v>878</v>
      </c>
      <c r="C14534" s="152" t="s">
        <v>12606</v>
      </c>
      <c r="D14534" s="152">
        <v>8784028</v>
      </c>
      <c r="E14534" s="152">
        <v>147401</v>
      </c>
      <c r="F14534" s="152" t="s">
        <v>17820</v>
      </c>
      <c r="G14534" s="152" t="s">
        <v>18789</v>
      </c>
      <c r="H14534" s="152"/>
      <c r="I14534" s="168">
        <v>922</v>
      </c>
      <c r="J14534" s="166">
        <v>5299373.3003388001</v>
      </c>
      <c r="K14534" s="167">
        <v>1</v>
      </c>
      <c r="L14534" s="168">
        <v>869</v>
      </c>
      <c r="M14534" s="166">
        <v>5230436.3087373301</v>
      </c>
      <c r="N14534" s="166">
        <v>6018.9140491798998</v>
      </c>
      <c r="O14534" s="173">
        <v>-1.2999999999999999E-2</v>
      </c>
      <c r="P14534" s="173">
        <v>4.19E-2</v>
      </c>
    </row>
    <row r="14535" spans="1:16" x14ac:dyDescent="0.45">
      <c r="A14535" s="152" t="s">
        <v>18803</v>
      </c>
      <c r="B14535" s="152">
        <v>878</v>
      </c>
      <c r="C14535" s="152" t="s">
        <v>12606</v>
      </c>
      <c r="D14535" s="152">
        <v>8783457</v>
      </c>
      <c r="E14535" s="152">
        <v>113453</v>
      </c>
      <c r="F14535" s="152" t="s">
        <v>12852</v>
      </c>
      <c r="G14535" s="152" t="s">
        <v>37</v>
      </c>
      <c r="H14535" s="152"/>
      <c r="I14535" s="168">
        <v>256</v>
      </c>
      <c r="J14535" s="166">
        <v>1097996.0374199999</v>
      </c>
      <c r="K14535" s="167">
        <v>1</v>
      </c>
      <c r="L14535" s="168">
        <v>267</v>
      </c>
      <c r="M14535" s="166">
        <v>1160054.6244021901</v>
      </c>
      <c r="N14535" s="166">
        <v>4344.7738741655303</v>
      </c>
      <c r="O14535" s="173">
        <v>5.6500000000000002E-2</v>
      </c>
      <c r="P14535" s="173">
        <v>0.02</v>
      </c>
    </row>
    <row r="14536" spans="1:16" x14ac:dyDescent="0.45">
      <c r="A14536" s="152" t="s">
        <v>18803</v>
      </c>
      <c r="B14536" s="152">
        <v>878</v>
      </c>
      <c r="C14536" s="152" t="s">
        <v>12606</v>
      </c>
      <c r="D14536" s="152">
        <v>8783005</v>
      </c>
      <c r="E14536" s="152">
        <v>113351</v>
      </c>
      <c r="F14536" s="152" t="s">
        <v>12853</v>
      </c>
      <c r="G14536" s="152" t="s">
        <v>37</v>
      </c>
      <c r="H14536" s="152"/>
      <c r="I14536" s="168">
        <v>352</v>
      </c>
      <c r="J14536" s="166">
        <v>1484054</v>
      </c>
      <c r="K14536" s="167">
        <v>1</v>
      </c>
      <c r="L14536" s="168">
        <v>354</v>
      </c>
      <c r="M14536" s="166">
        <v>1522405.2</v>
      </c>
      <c r="N14536" s="166">
        <v>4300.57966101694</v>
      </c>
      <c r="O14536" s="173">
        <v>2.58E-2</v>
      </c>
      <c r="P14536" s="173">
        <v>2.2700000000000001E-2</v>
      </c>
    </row>
    <row r="14537" spans="1:16" x14ac:dyDescent="0.45">
      <c r="A14537" s="152" t="s">
        <v>18803</v>
      </c>
      <c r="B14537" s="152">
        <v>878</v>
      </c>
      <c r="C14537" s="152" t="s">
        <v>12606</v>
      </c>
      <c r="D14537" s="152">
        <v>8783301</v>
      </c>
      <c r="E14537" s="152">
        <v>140772</v>
      </c>
      <c r="F14537" s="152" t="s">
        <v>12854</v>
      </c>
      <c r="G14537" s="152" t="s">
        <v>37</v>
      </c>
      <c r="H14537" s="152"/>
      <c r="I14537" s="168">
        <v>126</v>
      </c>
      <c r="J14537" s="166">
        <v>582948.62944000005</v>
      </c>
      <c r="K14537" s="167">
        <v>1</v>
      </c>
      <c r="L14537" s="168">
        <v>138</v>
      </c>
      <c r="M14537" s="166">
        <v>637381.11981341999</v>
      </c>
      <c r="N14537" s="166">
        <v>4618.7037667639097</v>
      </c>
      <c r="O14537" s="173">
        <v>9.3399999999999997E-2</v>
      </c>
      <c r="P14537" s="173">
        <v>2.07E-2</v>
      </c>
    </row>
    <row r="14538" spans="1:16" x14ac:dyDescent="0.45">
      <c r="A14538" s="152" t="s">
        <v>18803</v>
      </c>
      <c r="B14538" s="152">
        <v>878</v>
      </c>
      <c r="C14538" s="152" t="s">
        <v>12606</v>
      </c>
      <c r="D14538" s="152">
        <v>8783602</v>
      </c>
      <c r="E14538" s="152">
        <v>140774</v>
      </c>
      <c r="F14538" s="152" t="s">
        <v>12855</v>
      </c>
      <c r="G14538" s="152" t="s">
        <v>37</v>
      </c>
      <c r="H14538" s="152"/>
      <c r="I14538" s="168">
        <v>94</v>
      </c>
      <c r="J14538" s="166">
        <v>505563.27943</v>
      </c>
      <c r="K14538" s="167">
        <v>1</v>
      </c>
      <c r="L14538" s="168">
        <v>103</v>
      </c>
      <c r="M14538" s="166">
        <v>555831.37372625305</v>
      </c>
      <c r="N14538" s="166">
        <v>5396.4211041383696</v>
      </c>
      <c r="O14538" s="173">
        <v>9.9400000000000002E-2</v>
      </c>
      <c r="P14538" s="173">
        <v>4.3700000000000003E-2</v>
      </c>
    </row>
    <row r="14539" spans="1:16" x14ac:dyDescent="0.45">
      <c r="A14539" s="152" t="s">
        <v>18803</v>
      </c>
      <c r="B14539" s="152">
        <v>878</v>
      </c>
      <c r="C14539" s="152" t="s">
        <v>12606</v>
      </c>
      <c r="D14539" s="152">
        <v>8783069</v>
      </c>
      <c r="E14539" s="152">
        <v>113385</v>
      </c>
      <c r="F14539" s="152" t="s">
        <v>780</v>
      </c>
      <c r="G14539" s="152" t="s">
        <v>37</v>
      </c>
      <c r="H14539" s="152"/>
      <c r="I14539" s="168">
        <v>418</v>
      </c>
      <c r="J14539" s="166">
        <v>1768995</v>
      </c>
      <c r="K14539" s="167">
        <v>1</v>
      </c>
      <c r="L14539" s="168">
        <v>420</v>
      </c>
      <c r="M14539" s="166">
        <v>1812881.75</v>
      </c>
      <c r="N14539" s="166">
        <v>4316.3851190476098</v>
      </c>
      <c r="O14539" s="173">
        <v>2.4799999999999999E-2</v>
      </c>
      <c r="P14539" s="173">
        <v>2.2200000000000001E-2</v>
      </c>
    </row>
    <row r="14540" spans="1:16" x14ac:dyDescent="0.45">
      <c r="A14540" s="152" t="s">
        <v>18803</v>
      </c>
      <c r="B14540" s="152">
        <v>878</v>
      </c>
      <c r="C14540" s="152" t="s">
        <v>12606</v>
      </c>
      <c r="D14540" s="152">
        <v>8783751</v>
      </c>
      <c r="E14540" s="152">
        <v>113478</v>
      </c>
      <c r="F14540" s="152" t="s">
        <v>780</v>
      </c>
      <c r="G14540" s="152" t="s">
        <v>37</v>
      </c>
      <c r="H14540" s="152"/>
      <c r="I14540" s="168">
        <v>109</v>
      </c>
      <c r="J14540" s="166">
        <v>500853.50478000002</v>
      </c>
      <c r="K14540" s="167">
        <v>1</v>
      </c>
      <c r="L14540" s="168">
        <v>98</v>
      </c>
      <c r="M14540" s="166">
        <v>485529.36118641502</v>
      </c>
      <c r="N14540" s="166">
        <v>4954.3812365960703</v>
      </c>
      <c r="O14540" s="173">
        <v>-3.0599999999999999E-2</v>
      </c>
      <c r="P14540" s="173">
        <v>6.6299999999999998E-2</v>
      </c>
    </row>
    <row r="14541" spans="1:16" x14ac:dyDescent="0.45">
      <c r="A14541" s="152" t="s">
        <v>18803</v>
      </c>
      <c r="B14541" s="152">
        <v>878</v>
      </c>
      <c r="C14541" s="152" t="s">
        <v>12606</v>
      </c>
      <c r="D14541" s="152">
        <v>8782030</v>
      </c>
      <c r="E14541" s="152">
        <v>139818</v>
      </c>
      <c r="F14541" s="152" t="s">
        <v>12856</v>
      </c>
      <c r="G14541" s="152" t="s">
        <v>37</v>
      </c>
      <c r="H14541" s="152"/>
      <c r="I14541" s="168">
        <v>415</v>
      </c>
      <c r="J14541" s="166">
        <v>1734700</v>
      </c>
      <c r="K14541" s="167">
        <v>1</v>
      </c>
      <c r="L14541" s="168">
        <v>410</v>
      </c>
      <c r="M14541" s="166">
        <v>1748650</v>
      </c>
      <c r="N14541" s="166">
        <v>4265</v>
      </c>
      <c r="O14541" s="173">
        <v>8.0000000000000002E-3</v>
      </c>
      <c r="P14541" s="173">
        <v>2.0899999999999998E-2</v>
      </c>
    </row>
    <row r="14542" spans="1:16" x14ac:dyDescent="0.45">
      <c r="A14542" s="152" t="s">
        <v>18803</v>
      </c>
      <c r="B14542" s="152">
        <v>878</v>
      </c>
      <c r="C14542" s="152" t="s">
        <v>12606</v>
      </c>
      <c r="D14542" s="152">
        <v>8783128</v>
      </c>
      <c r="E14542" s="152">
        <v>113407</v>
      </c>
      <c r="F14542" s="152" t="s">
        <v>3034</v>
      </c>
      <c r="G14542" s="152" t="s">
        <v>37</v>
      </c>
      <c r="H14542" s="152"/>
      <c r="I14542" s="168">
        <v>409</v>
      </c>
      <c r="J14542" s="166">
        <v>1735936</v>
      </c>
      <c r="K14542" s="167">
        <v>1</v>
      </c>
      <c r="L14542" s="168">
        <v>408</v>
      </c>
      <c r="M14542" s="166">
        <v>1766232</v>
      </c>
      <c r="N14542" s="166">
        <v>4329</v>
      </c>
      <c r="O14542" s="173">
        <v>1.7500000000000002E-2</v>
      </c>
      <c r="P14542" s="173">
        <v>2.1700000000000001E-2</v>
      </c>
    </row>
    <row r="14543" spans="1:16" x14ac:dyDescent="0.45">
      <c r="A14543" s="152" t="s">
        <v>18803</v>
      </c>
      <c r="B14543" s="152">
        <v>878</v>
      </c>
      <c r="C14543" s="152" t="s">
        <v>12606</v>
      </c>
      <c r="D14543" s="152">
        <v>8782005</v>
      </c>
      <c r="E14543" s="152">
        <v>139394</v>
      </c>
      <c r="F14543" s="152" t="s">
        <v>12857</v>
      </c>
      <c r="G14543" s="152" t="s">
        <v>37</v>
      </c>
      <c r="H14543" s="152"/>
      <c r="I14543" s="168">
        <v>278</v>
      </c>
      <c r="J14543" s="166">
        <v>1162040</v>
      </c>
      <c r="K14543" s="167">
        <v>1</v>
      </c>
      <c r="L14543" s="168">
        <v>270</v>
      </c>
      <c r="M14543" s="166">
        <v>1158116.18331971</v>
      </c>
      <c r="N14543" s="166">
        <v>4289.3191974804004</v>
      </c>
      <c r="O14543" s="173">
        <v>-3.3999999999999998E-3</v>
      </c>
      <c r="P14543" s="173">
        <v>2.5700000000000001E-2</v>
      </c>
    </row>
    <row r="14544" spans="1:16" x14ac:dyDescent="0.45">
      <c r="A14544" s="152" t="s">
        <v>18803</v>
      </c>
      <c r="B14544" s="152">
        <v>878</v>
      </c>
      <c r="C14544" s="152" t="s">
        <v>12606</v>
      </c>
      <c r="D14544" s="152">
        <v>8782057</v>
      </c>
      <c r="E14544" s="152">
        <v>142045</v>
      </c>
      <c r="F14544" s="152" t="s">
        <v>12858</v>
      </c>
      <c r="G14544" s="152" t="s">
        <v>37</v>
      </c>
      <c r="H14544" s="152"/>
      <c r="I14544" s="168">
        <v>140</v>
      </c>
      <c r="J14544" s="166">
        <v>632204.71840000001</v>
      </c>
      <c r="K14544" s="167">
        <v>1</v>
      </c>
      <c r="L14544" s="168">
        <v>129</v>
      </c>
      <c r="M14544" s="166">
        <v>601477.44890765694</v>
      </c>
      <c r="N14544" s="166">
        <v>4662.6158830050899</v>
      </c>
      <c r="O14544" s="173">
        <v>-4.8599999999999997E-2</v>
      </c>
      <c r="P14544" s="173">
        <v>0.02</v>
      </c>
    </row>
    <row r="14545" spans="1:16" x14ac:dyDescent="0.45">
      <c r="A14545" s="152" t="s">
        <v>18803</v>
      </c>
      <c r="B14545" s="152">
        <v>878</v>
      </c>
      <c r="C14545" s="152" t="s">
        <v>12606</v>
      </c>
      <c r="D14545" s="152">
        <v>8784607</v>
      </c>
      <c r="E14545" s="152">
        <v>113553</v>
      </c>
      <c r="F14545" s="152" t="s">
        <v>12859</v>
      </c>
      <c r="G14545" s="152" t="s">
        <v>18789</v>
      </c>
      <c r="H14545" s="152"/>
      <c r="I14545" s="168">
        <v>1295</v>
      </c>
      <c r="J14545" s="166">
        <v>7062500</v>
      </c>
      <c r="K14545" s="167">
        <v>1</v>
      </c>
      <c r="L14545" s="168">
        <v>1301</v>
      </c>
      <c r="M14545" s="166">
        <v>7236921</v>
      </c>
      <c r="N14545" s="166">
        <v>5562.5833973866202</v>
      </c>
      <c r="O14545" s="173">
        <v>2.47E-2</v>
      </c>
      <c r="P14545" s="173">
        <v>2.0799999999999999E-2</v>
      </c>
    </row>
    <row r="14546" spans="1:16" x14ac:dyDescent="0.45">
      <c r="A14546" s="152" t="s">
        <v>18803</v>
      </c>
      <c r="B14546" s="152">
        <v>878</v>
      </c>
      <c r="C14546" s="152" t="s">
        <v>12606</v>
      </c>
      <c r="D14546" s="152">
        <v>8783304</v>
      </c>
      <c r="E14546" s="152">
        <v>113425</v>
      </c>
      <c r="F14546" s="152" t="s">
        <v>4594</v>
      </c>
      <c r="G14546" s="152" t="s">
        <v>37</v>
      </c>
      <c r="H14546" s="152"/>
      <c r="I14546" s="168">
        <v>292</v>
      </c>
      <c r="J14546" s="166">
        <v>1225152</v>
      </c>
      <c r="K14546" s="167">
        <v>1</v>
      </c>
      <c r="L14546" s="168">
        <v>286</v>
      </c>
      <c r="M14546" s="166">
        <v>1224346.8</v>
      </c>
      <c r="N14546" s="166">
        <v>4280.9328671328603</v>
      </c>
      <c r="O14546" s="173">
        <v>-6.9999999999999999E-4</v>
      </c>
      <c r="P14546" s="173">
        <v>2.0299999999999999E-2</v>
      </c>
    </row>
    <row r="14547" spans="1:16" x14ac:dyDescent="0.45">
      <c r="A14547" s="152" t="s">
        <v>18803</v>
      </c>
      <c r="B14547" s="152">
        <v>878</v>
      </c>
      <c r="C14547" s="152" t="s">
        <v>12606</v>
      </c>
      <c r="D14547" s="152">
        <v>8783163</v>
      </c>
      <c r="E14547" s="152">
        <v>142164</v>
      </c>
      <c r="F14547" s="152" t="s">
        <v>12860</v>
      </c>
      <c r="G14547" s="152" t="s">
        <v>37</v>
      </c>
      <c r="H14547" s="152"/>
      <c r="I14547" s="168">
        <v>90</v>
      </c>
      <c r="J14547" s="166">
        <v>434543.13211000001</v>
      </c>
      <c r="K14547" s="167">
        <v>1</v>
      </c>
      <c r="L14547" s="168">
        <v>100</v>
      </c>
      <c r="M14547" s="166">
        <v>485432.98174424999</v>
      </c>
      <c r="N14547" s="166">
        <v>4854.3298174424999</v>
      </c>
      <c r="O14547" s="173">
        <v>0.1171</v>
      </c>
      <c r="P14547" s="173">
        <v>4.6199999999999998E-2</v>
      </c>
    </row>
    <row r="14548" spans="1:16" x14ac:dyDescent="0.45">
      <c r="A14548" s="152" t="s">
        <v>18803</v>
      </c>
      <c r="B14548" s="152">
        <v>878</v>
      </c>
      <c r="C14548" s="152" t="s">
        <v>12606</v>
      </c>
      <c r="D14548" s="152">
        <v>8783323</v>
      </c>
      <c r="E14548" s="152">
        <v>113442</v>
      </c>
      <c r="F14548" s="152" t="s">
        <v>12861</v>
      </c>
      <c r="G14548" s="152" t="s">
        <v>37</v>
      </c>
      <c r="H14548" s="152"/>
      <c r="I14548" s="168">
        <v>196</v>
      </c>
      <c r="J14548" s="166">
        <v>856069.79810000001</v>
      </c>
      <c r="K14548" s="167">
        <v>1</v>
      </c>
      <c r="L14548" s="168">
        <v>190</v>
      </c>
      <c r="M14548" s="166">
        <v>864522.215393055</v>
      </c>
      <c r="N14548" s="166">
        <v>4550.1169231213398</v>
      </c>
      <c r="O14548" s="173">
        <v>9.9000000000000008E-3</v>
      </c>
      <c r="P14548" s="173">
        <v>4.36E-2</v>
      </c>
    </row>
    <row r="14549" spans="1:16" x14ac:dyDescent="0.45">
      <c r="A14549" s="152" t="s">
        <v>18803</v>
      </c>
      <c r="B14549" s="152">
        <v>878</v>
      </c>
      <c r="C14549" s="152" t="s">
        <v>12606</v>
      </c>
      <c r="D14549" s="152">
        <v>8782032</v>
      </c>
      <c r="E14549" s="152">
        <v>143191</v>
      </c>
      <c r="F14549" s="152" t="s">
        <v>12862</v>
      </c>
      <c r="G14549" s="152" t="s">
        <v>37</v>
      </c>
      <c r="H14549" s="152"/>
      <c r="I14549" s="168">
        <v>180</v>
      </c>
      <c r="J14549" s="166">
        <v>830481.29758000001</v>
      </c>
      <c r="K14549" s="167">
        <v>1</v>
      </c>
      <c r="L14549" s="168">
        <v>180</v>
      </c>
      <c r="M14549" s="166">
        <v>858750.21557927504</v>
      </c>
      <c r="N14549" s="166">
        <v>4770.8345309959705</v>
      </c>
      <c r="O14549" s="173">
        <v>3.4000000000000002E-2</v>
      </c>
      <c r="P14549" s="173">
        <v>3.9899999999999998E-2</v>
      </c>
    </row>
    <row r="14550" spans="1:16" x14ac:dyDescent="0.45">
      <c r="A14550" s="152" t="s">
        <v>18803</v>
      </c>
      <c r="B14550" s="152">
        <v>878</v>
      </c>
      <c r="C14550" s="152" t="s">
        <v>12606</v>
      </c>
      <c r="D14550" s="152">
        <v>8782442</v>
      </c>
      <c r="E14550" s="152">
        <v>147644</v>
      </c>
      <c r="F14550" s="152" t="s">
        <v>12863</v>
      </c>
      <c r="G14550" s="152" t="s">
        <v>37</v>
      </c>
      <c r="H14550" s="152"/>
      <c r="I14550" s="168">
        <v>193</v>
      </c>
      <c r="J14550" s="166">
        <v>817474.01928000001</v>
      </c>
      <c r="K14550" s="167">
        <v>1</v>
      </c>
      <c r="L14550" s="168">
        <v>185</v>
      </c>
      <c r="M14550" s="166">
        <v>804962.00913888996</v>
      </c>
      <c r="N14550" s="166">
        <v>4351.1459953453495</v>
      </c>
      <c r="O14550" s="173">
        <v>-1.5299999999999999E-2</v>
      </c>
      <c r="P14550" s="173">
        <v>2.4500000000000001E-2</v>
      </c>
    </row>
    <row r="14551" spans="1:16" x14ac:dyDescent="0.45">
      <c r="A14551" s="152" t="s">
        <v>18803</v>
      </c>
      <c r="B14551" s="152">
        <v>878</v>
      </c>
      <c r="C14551" s="152" t="s">
        <v>12606</v>
      </c>
      <c r="D14551" s="152">
        <v>8782246</v>
      </c>
      <c r="E14551" s="152">
        <v>146095</v>
      </c>
      <c r="F14551" s="152" t="s">
        <v>12864</v>
      </c>
      <c r="G14551" s="152" t="s">
        <v>37</v>
      </c>
      <c r="H14551" s="152"/>
      <c r="I14551" s="168">
        <v>415</v>
      </c>
      <c r="J14551" s="166">
        <v>1734700</v>
      </c>
      <c r="K14551" s="167">
        <v>1</v>
      </c>
      <c r="L14551" s="168">
        <v>412</v>
      </c>
      <c r="M14551" s="166">
        <v>1757180</v>
      </c>
      <c r="N14551" s="166">
        <v>4265</v>
      </c>
      <c r="O14551" s="173">
        <v>1.2999999999999999E-2</v>
      </c>
      <c r="P14551" s="173">
        <v>2.1299999999999999E-2</v>
      </c>
    </row>
    <row r="14552" spans="1:16" x14ac:dyDescent="0.45">
      <c r="A14552" s="152" t="s">
        <v>18803</v>
      </c>
      <c r="B14552" s="152">
        <v>878</v>
      </c>
      <c r="C14552" s="152" t="s">
        <v>12606</v>
      </c>
      <c r="D14552" s="152">
        <v>8783023</v>
      </c>
      <c r="E14552" s="152">
        <v>137454</v>
      </c>
      <c r="F14552" s="152" t="s">
        <v>12865</v>
      </c>
      <c r="G14552" s="152" t="s">
        <v>37</v>
      </c>
      <c r="H14552" s="152"/>
      <c r="I14552" s="168">
        <v>101</v>
      </c>
      <c r="J14552" s="166">
        <v>501516.81305</v>
      </c>
      <c r="K14552" s="167">
        <v>1</v>
      </c>
      <c r="L14552" s="168">
        <v>96</v>
      </c>
      <c r="M14552" s="166">
        <v>505015.185711495</v>
      </c>
      <c r="N14552" s="166">
        <v>5260.5748511614102</v>
      </c>
      <c r="O14552" s="173">
        <v>7.0000000000000001E-3</v>
      </c>
      <c r="P14552" s="173">
        <v>6.2899999999999998E-2</v>
      </c>
    </row>
    <row r="14553" spans="1:16" x14ac:dyDescent="0.45">
      <c r="A14553" s="152" t="s">
        <v>18803</v>
      </c>
      <c r="B14553" s="152">
        <v>878</v>
      </c>
      <c r="C14553" s="152" t="s">
        <v>12606</v>
      </c>
      <c r="D14553" s="152">
        <v>8783024</v>
      </c>
      <c r="E14553" s="152">
        <v>113367</v>
      </c>
      <c r="F14553" s="152" t="s">
        <v>12866</v>
      </c>
      <c r="G14553" s="152" t="s">
        <v>37</v>
      </c>
      <c r="H14553" s="152"/>
      <c r="I14553" s="168">
        <v>105</v>
      </c>
      <c r="J14553" s="166">
        <v>516684.69679000002</v>
      </c>
      <c r="K14553" s="167">
        <v>1</v>
      </c>
      <c r="L14553" s="168">
        <v>95</v>
      </c>
      <c r="M14553" s="166">
        <v>523694.923368346</v>
      </c>
      <c r="N14553" s="166">
        <v>5512.5781407194299</v>
      </c>
      <c r="O14553" s="173">
        <v>1.3599999999999999E-2</v>
      </c>
      <c r="P14553" s="173">
        <v>0.1275</v>
      </c>
    </row>
    <row r="14554" spans="1:16" x14ac:dyDescent="0.45">
      <c r="A14554" s="152" t="s">
        <v>18803</v>
      </c>
      <c r="B14554" s="152">
        <v>878</v>
      </c>
      <c r="C14554" s="152" t="s">
        <v>12606</v>
      </c>
      <c r="D14554" s="152">
        <v>8782443</v>
      </c>
      <c r="E14554" s="152">
        <v>141286</v>
      </c>
      <c r="F14554" s="152" t="s">
        <v>12867</v>
      </c>
      <c r="G14554" s="152" t="s">
        <v>37</v>
      </c>
      <c r="H14554" s="152"/>
      <c r="I14554" s="168">
        <v>137</v>
      </c>
      <c r="J14554" s="166">
        <v>596318.79550000001</v>
      </c>
      <c r="K14554" s="167">
        <v>1</v>
      </c>
      <c r="L14554" s="168">
        <v>130</v>
      </c>
      <c r="M14554" s="166">
        <v>588597.09442594601</v>
      </c>
      <c r="N14554" s="166">
        <v>4527.66995712266</v>
      </c>
      <c r="O14554" s="173">
        <v>-1.29E-2</v>
      </c>
      <c r="P14554" s="173">
        <v>3.6200000000000003E-2</v>
      </c>
    </row>
    <row r="14555" spans="1:16" x14ac:dyDescent="0.45">
      <c r="A14555" s="152" t="s">
        <v>18803</v>
      </c>
      <c r="B14555" s="152">
        <v>878</v>
      </c>
      <c r="C14555" s="152" t="s">
        <v>12606</v>
      </c>
      <c r="D14555" s="152">
        <v>8782444</v>
      </c>
      <c r="E14555" s="152">
        <v>142639</v>
      </c>
      <c r="F14555" s="152" t="s">
        <v>12868</v>
      </c>
      <c r="G14555" s="152" t="s">
        <v>37</v>
      </c>
      <c r="H14555" s="152"/>
      <c r="I14555" s="168">
        <v>103</v>
      </c>
      <c r="J14555" s="166">
        <v>483951.95455000002</v>
      </c>
      <c r="K14555" s="167">
        <v>1</v>
      </c>
      <c r="L14555" s="168">
        <v>102</v>
      </c>
      <c r="M14555" s="166">
        <v>533839.81532983796</v>
      </c>
      <c r="N14555" s="166">
        <v>5233.7236797042897</v>
      </c>
      <c r="O14555" s="173">
        <v>0.1031</v>
      </c>
      <c r="P14555" s="173">
        <v>0.1636</v>
      </c>
    </row>
    <row r="14556" spans="1:16" x14ac:dyDescent="0.45">
      <c r="A14556" s="152" t="s">
        <v>18803</v>
      </c>
      <c r="B14556" s="152">
        <v>878</v>
      </c>
      <c r="C14556" s="152" t="s">
        <v>12606</v>
      </c>
      <c r="D14556" s="152">
        <v>8782033</v>
      </c>
      <c r="E14556" s="152">
        <v>113086</v>
      </c>
      <c r="F14556" s="152" t="s">
        <v>18592</v>
      </c>
      <c r="G14556" s="152" t="s">
        <v>37</v>
      </c>
      <c r="H14556" s="152"/>
      <c r="I14556" s="168">
        <v>270</v>
      </c>
      <c r="J14556" s="166">
        <v>1146834</v>
      </c>
      <c r="K14556" s="167">
        <v>1</v>
      </c>
      <c r="L14556" s="168">
        <v>264</v>
      </c>
      <c r="M14556" s="166">
        <v>1144173.5</v>
      </c>
      <c r="N14556" s="166">
        <v>4333.99053030303</v>
      </c>
      <c r="O14556" s="173">
        <v>-2.3E-3</v>
      </c>
      <c r="P14556" s="173">
        <v>0.02</v>
      </c>
    </row>
    <row r="14557" spans="1:16" x14ac:dyDescent="0.45">
      <c r="A14557" s="152" t="s">
        <v>18803</v>
      </c>
      <c r="B14557" s="152">
        <v>878</v>
      </c>
      <c r="C14557" s="152" t="s">
        <v>12606</v>
      </c>
      <c r="D14557" s="152">
        <v>8782034</v>
      </c>
      <c r="E14557" s="152">
        <v>113087</v>
      </c>
      <c r="F14557" s="152" t="s">
        <v>12869</v>
      </c>
      <c r="G14557" s="152" t="s">
        <v>37</v>
      </c>
      <c r="H14557" s="152"/>
      <c r="I14557" s="168">
        <v>363</v>
      </c>
      <c r="J14557" s="166">
        <v>1534819</v>
      </c>
      <c r="K14557" s="167">
        <v>1</v>
      </c>
      <c r="L14557" s="168">
        <v>361</v>
      </c>
      <c r="M14557" s="166">
        <v>1557005.25</v>
      </c>
      <c r="N14557" s="166">
        <v>4313.0339335179997</v>
      </c>
      <c r="O14557" s="173">
        <v>1.4500000000000001E-2</v>
      </c>
      <c r="P14557" s="173">
        <v>2.1600000000000001E-2</v>
      </c>
    </row>
    <row r="14558" spans="1:16" x14ac:dyDescent="0.45">
      <c r="A14558" s="152" t="s">
        <v>18803</v>
      </c>
      <c r="B14558" s="152">
        <v>878</v>
      </c>
      <c r="C14558" s="152" t="s">
        <v>12606</v>
      </c>
      <c r="D14558" s="152">
        <v>8782445</v>
      </c>
      <c r="E14558" s="152">
        <v>113222</v>
      </c>
      <c r="F14558" s="152" t="s">
        <v>12870</v>
      </c>
      <c r="G14558" s="152" t="s">
        <v>37</v>
      </c>
      <c r="H14558" s="152"/>
      <c r="I14558" s="168">
        <v>99</v>
      </c>
      <c r="J14558" s="166">
        <v>484146.50118999998</v>
      </c>
      <c r="K14558" s="167">
        <v>1</v>
      </c>
      <c r="L14558" s="168">
        <v>102</v>
      </c>
      <c r="M14558" s="166">
        <v>538244.09779706202</v>
      </c>
      <c r="N14558" s="166">
        <v>5276.9029195790399</v>
      </c>
      <c r="O14558" s="173">
        <v>0.11169999999999999</v>
      </c>
      <c r="P14558" s="173">
        <v>0.1313</v>
      </c>
    </row>
    <row r="14559" spans="1:16" x14ac:dyDescent="0.45">
      <c r="A14559" s="152" t="s">
        <v>18803</v>
      </c>
      <c r="B14559" s="152">
        <v>878</v>
      </c>
      <c r="C14559" s="152" t="s">
        <v>12606</v>
      </c>
      <c r="D14559" s="152">
        <v>8782446</v>
      </c>
      <c r="E14559" s="152">
        <v>113223</v>
      </c>
      <c r="F14559" s="152" t="s">
        <v>12871</v>
      </c>
      <c r="G14559" s="152" t="s">
        <v>37</v>
      </c>
      <c r="H14559" s="152"/>
      <c r="I14559" s="168">
        <v>212</v>
      </c>
      <c r="J14559" s="166">
        <v>901376</v>
      </c>
      <c r="K14559" s="167">
        <v>1</v>
      </c>
      <c r="L14559" s="168">
        <v>200</v>
      </c>
      <c r="M14559" s="166">
        <v>872392.10849056602</v>
      </c>
      <c r="N14559" s="166">
        <v>4361.9605424528299</v>
      </c>
      <c r="O14559" s="173">
        <v>-3.2199999999999999E-2</v>
      </c>
      <c r="P14559" s="173">
        <v>0.02</v>
      </c>
    </row>
    <row r="14560" spans="1:16" x14ac:dyDescent="0.45">
      <c r="A14560" s="152" t="s">
        <v>18803</v>
      </c>
      <c r="B14560" s="152">
        <v>878</v>
      </c>
      <c r="C14560" s="152" t="s">
        <v>12606</v>
      </c>
      <c r="D14560" s="152">
        <v>8782709</v>
      </c>
      <c r="E14560" s="152">
        <v>137963</v>
      </c>
      <c r="F14560" s="152" t="s">
        <v>12872</v>
      </c>
      <c r="G14560" s="152" t="s">
        <v>37</v>
      </c>
      <c r="H14560" s="152"/>
      <c r="I14560" s="168">
        <v>388</v>
      </c>
      <c r="J14560" s="166">
        <v>1621840</v>
      </c>
      <c r="K14560" s="167">
        <v>1</v>
      </c>
      <c r="L14560" s="168">
        <v>406</v>
      </c>
      <c r="M14560" s="166">
        <v>1731590</v>
      </c>
      <c r="N14560" s="166">
        <v>4265</v>
      </c>
      <c r="O14560" s="173">
        <v>6.7699999999999996E-2</v>
      </c>
      <c r="P14560" s="173">
        <v>2.5600000000000001E-2</v>
      </c>
    </row>
    <row r="14561" spans="1:16" x14ac:dyDescent="0.45">
      <c r="A14561" s="152" t="s">
        <v>18803</v>
      </c>
      <c r="B14561" s="152">
        <v>878</v>
      </c>
      <c r="C14561" s="152" t="s">
        <v>12606</v>
      </c>
      <c r="D14561" s="152">
        <v>8783460</v>
      </c>
      <c r="E14561" s="152">
        <v>113455</v>
      </c>
      <c r="F14561" s="152" t="s">
        <v>12873</v>
      </c>
      <c r="G14561" s="152" t="s">
        <v>37</v>
      </c>
      <c r="H14561" s="152"/>
      <c r="I14561" s="168">
        <v>106</v>
      </c>
      <c r="J14561" s="166">
        <v>488176.66334000003</v>
      </c>
      <c r="K14561" s="167">
        <v>1</v>
      </c>
      <c r="L14561" s="168">
        <v>100</v>
      </c>
      <c r="M14561" s="166">
        <v>515721.38054316898</v>
      </c>
      <c r="N14561" s="166">
        <v>5157.2138054316902</v>
      </c>
      <c r="O14561" s="173">
        <v>5.6399999999999999E-2</v>
      </c>
      <c r="P14561" s="173">
        <v>0.14879999999999999</v>
      </c>
    </row>
    <row r="14562" spans="1:16" x14ac:dyDescent="0.45">
      <c r="A14562" s="152" t="s">
        <v>18803</v>
      </c>
      <c r="B14562" s="152">
        <v>878</v>
      </c>
      <c r="C14562" s="152" t="s">
        <v>12606</v>
      </c>
      <c r="D14562" s="152">
        <v>8782623</v>
      </c>
      <c r="E14562" s="152">
        <v>113265</v>
      </c>
      <c r="F14562" s="152" t="s">
        <v>18071</v>
      </c>
      <c r="G14562" s="152" t="s">
        <v>37</v>
      </c>
      <c r="H14562" s="152"/>
      <c r="I14562" s="168">
        <v>312</v>
      </c>
      <c r="J14562" s="166">
        <v>1308933</v>
      </c>
      <c r="K14562" s="167">
        <v>1</v>
      </c>
      <c r="L14562" s="168">
        <v>328</v>
      </c>
      <c r="M14562" s="166">
        <v>1403656</v>
      </c>
      <c r="N14562" s="166">
        <v>4279.4390243902399</v>
      </c>
      <c r="O14562" s="173">
        <v>7.2400000000000006E-2</v>
      </c>
      <c r="P14562" s="173">
        <v>2.7400000000000001E-2</v>
      </c>
    </row>
    <row r="14563" spans="1:16" x14ac:dyDescent="0.45">
      <c r="A14563" s="152" t="s">
        <v>18803</v>
      </c>
      <c r="B14563" s="152">
        <v>878</v>
      </c>
      <c r="C14563" s="152" t="s">
        <v>12606</v>
      </c>
      <c r="D14563" s="152">
        <v>8784182</v>
      </c>
      <c r="E14563" s="152">
        <v>145336</v>
      </c>
      <c r="F14563" s="152" t="s">
        <v>12874</v>
      </c>
      <c r="G14563" s="152" t="s">
        <v>18789</v>
      </c>
      <c r="H14563" s="152"/>
      <c r="I14563" s="168">
        <v>1165</v>
      </c>
      <c r="J14563" s="166">
        <v>6320921.6597699998</v>
      </c>
      <c r="K14563" s="167">
        <v>1</v>
      </c>
      <c r="L14563" s="168">
        <v>1190</v>
      </c>
      <c r="M14563" s="166">
        <v>6749553.5631340602</v>
      </c>
      <c r="N14563" s="166">
        <v>5671.8937505328204</v>
      </c>
      <c r="O14563" s="173">
        <v>6.7799999999999999E-2</v>
      </c>
      <c r="P14563" s="173">
        <v>4.6699999999999998E-2</v>
      </c>
    </row>
    <row r="14564" spans="1:16" x14ac:dyDescent="0.45">
      <c r="A14564" s="152" t="s">
        <v>18803</v>
      </c>
      <c r="B14564" s="152">
        <v>878</v>
      </c>
      <c r="C14564" s="152" t="s">
        <v>12606</v>
      </c>
      <c r="D14564" s="152">
        <v>8782088</v>
      </c>
      <c r="E14564" s="152">
        <v>145345</v>
      </c>
      <c r="F14564" s="152" t="s">
        <v>12875</v>
      </c>
      <c r="G14564" s="152" t="s">
        <v>37</v>
      </c>
      <c r="H14564" s="152"/>
      <c r="I14564" s="168">
        <v>94</v>
      </c>
      <c r="J14564" s="166">
        <v>472190.61783</v>
      </c>
      <c r="K14564" s="167">
        <v>1</v>
      </c>
      <c r="L14564" s="168">
        <v>101</v>
      </c>
      <c r="M14564" s="166">
        <v>522401.03384005302</v>
      </c>
      <c r="N14564" s="166">
        <v>5172.2874637629102</v>
      </c>
      <c r="O14564" s="173">
        <v>0.10630000000000001</v>
      </c>
      <c r="P14564" s="173">
        <v>7.9000000000000001E-2</v>
      </c>
    </row>
    <row r="14565" spans="1:16" x14ac:dyDescent="0.45">
      <c r="A14565" s="152" t="s">
        <v>18803</v>
      </c>
      <c r="B14565" s="152">
        <v>878</v>
      </c>
      <c r="C14565" s="152" t="s">
        <v>12606</v>
      </c>
      <c r="D14565" s="152">
        <v>8785402</v>
      </c>
      <c r="E14565" s="152">
        <v>136494</v>
      </c>
      <c r="F14565" s="152" t="s">
        <v>12876</v>
      </c>
      <c r="G14565" s="152" t="s">
        <v>18789</v>
      </c>
      <c r="H14565" s="152"/>
      <c r="I14565" s="168">
        <v>862</v>
      </c>
      <c r="J14565" s="166">
        <v>4667730</v>
      </c>
      <c r="K14565" s="167">
        <v>1</v>
      </c>
      <c r="L14565" s="168">
        <v>862</v>
      </c>
      <c r="M14565" s="166">
        <v>4762550</v>
      </c>
      <c r="N14565" s="166">
        <v>5525</v>
      </c>
      <c r="O14565" s="173">
        <v>2.0299999999999999E-2</v>
      </c>
      <c r="P14565" s="173">
        <v>2.0899999999999998E-2</v>
      </c>
    </row>
    <row r="14566" spans="1:16" x14ac:dyDescent="0.45">
      <c r="A14566" s="152" t="s">
        <v>18803</v>
      </c>
      <c r="B14566" s="152">
        <v>878</v>
      </c>
      <c r="C14566" s="152" t="s">
        <v>12606</v>
      </c>
      <c r="D14566" s="152">
        <v>8784120</v>
      </c>
      <c r="E14566" s="152">
        <v>136495</v>
      </c>
      <c r="F14566" s="152" t="s">
        <v>12877</v>
      </c>
      <c r="G14566" s="152" t="s">
        <v>18789</v>
      </c>
      <c r="H14566" s="152"/>
      <c r="I14566" s="168">
        <v>950</v>
      </c>
      <c r="J14566" s="166">
        <v>5144250</v>
      </c>
      <c r="K14566" s="167">
        <v>1</v>
      </c>
      <c r="L14566" s="168">
        <v>918</v>
      </c>
      <c r="M14566" s="166">
        <v>5169248.6444744598</v>
      </c>
      <c r="N14566" s="166">
        <v>5630.9898087956999</v>
      </c>
      <c r="O14566" s="173">
        <v>4.8999999999999998E-3</v>
      </c>
      <c r="P14566" s="173">
        <v>0.04</v>
      </c>
    </row>
    <row r="14567" spans="1:16" x14ac:dyDescent="0.45">
      <c r="A14567" s="152" t="s">
        <v>18803</v>
      </c>
      <c r="B14567" s="152">
        <v>878</v>
      </c>
      <c r="C14567" s="152" t="s">
        <v>12606</v>
      </c>
      <c r="D14567" s="152">
        <v>8783774</v>
      </c>
      <c r="E14567" s="152">
        <v>136493</v>
      </c>
      <c r="F14567" s="152" t="s">
        <v>12878</v>
      </c>
      <c r="G14567" s="152" t="s">
        <v>37</v>
      </c>
      <c r="H14567" s="152"/>
      <c r="I14567" s="168">
        <v>257</v>
      </c>
      <c r="J14567" s="166">
        <v>1260759.09626</v>
      </c>
      <c r="K14567" s="167">
        <v>1</v>
      </c>
      <c r="L14567" s="168">
        <v>242</v>
      </c>
      <c r="M14567" s="166">
        <v>1215712.77556738</v>
      </c>
      <c r="N14567" s="166">
        <v>5023.60651060903</v>
      </c>
      <c r="O14567" s="173">
        <v>-3.5700000000000003E-2</v>
      </c>
      <c r="P14567" s="173">
        <v>0.02</v>
      </c>
    </row>
    <row r="14568" spans="1:16" x14ac:dyDescent="0.45">
      <c r="A14568" s="152" t="s">
        <v>18803</v>
      </c>
      <c r="B14568" s="152">
        <v>878</v>
      </c>
      <c r="C14568" s="152" t="s">
        <v>12606</v>
      </c>
      <c r="D14568" s="152">
        <v>8783309</v>
      </c>
      <c r="E14568" s="152">
        <v>113430</v>
      </c>
      <c r="F14568" s="152" t="s">
        <v>12879</v>
      </c>
      <c r="G14568" s="152" t="s">
        <v>37</v>
      </c>
      <c r="H14568" s="152"/>
      <c r="I14568" s="168">
        <v>192</v>
      </c>
      <c r="J14568" s="166">
        <v>821151.18767999997</v>
      </c>
      <c r="K14568" s="167">
        <v>1</v>
      </c>
      <c r="L14568" s="168">
        <v>188</v>
      </c>
      <c r="M14568" s="166">
        <v>835896.39849924005</v>
      </c>
      <c r="N14568" s="166">
        <v>4446.2574388257399</v>
      </c>
      <c r="O14568" s="173">
        <v>1.7999999999999999E-2</v>
      </c>
      <c r="P14568" s="173">
        <v>4.2900000000000001E-2</v>
      </c>
    </row>
    <row r="14569" spans="1:16" x14ac:dyDescent="0.45">
      <c r="A14569" s="152" t="s">
        <v>18803</v>
      </c>
      <c r="B14569" s="152">
        <v>878</v>
      </c>
      <c r="C14569" s="152" t="s">
        <v>12606</v>
      </c>
      <c r="D14569" s="152">
        <v>8782070</v>
      </c>
      <c r="E14569" s="152">
        <v>145844</v>
      </c>
      <c r="F14569" s="152" t="s">
        <v>12880</v>
      </c>
      <c r="G14569" s="152" t="s">
        <v>37</v>
      </c>
      <c r="H14569" s="152"/>
      <c r="I14569" s="168">
        <v>27</v>
      </c>
      <c r="J14569" s="166">
        <v>274124</v>
      </c>
      <c r="K14569" s="167">
        <v>1</v>
      </c>
      <c r="L14569" s="168">
        <v>29</v>
      </c>
      <c r="M14569" s="166">
        <v>293453.61904801999</v>
      </c>
      <c r="N14569" s="166">
        <v>10119.090312000601</v>
      </c>
      <c r="O14569" s="173">
        <v>7.0499999999999993E-2</v>
      </c>
      <c r="P14569" s="173">
        <v>0.115</v>
      </c>
    </row>
    <row r="14570" spans="1:16" x14ac:dyDescent="0.45">
      <c r="A14570" s="152" t="s">
        <v>18803</v>
      </c>
      <c r="B14570" s="152">
        <v>878</v>
      </c>
      <c r="C14570" s="152" t="s">
        <v>12606</v>
      </c>
      <c r="D14570" s="152">
        <v>8782003</v>
      </c>
      <c r="E14570" s="152">
        <v>140078</v>
      </c>
      <c r="F14570" s="152" t="s">
        <v>12881</v>
      </c>
      <c r="G14570" s="152" t="s">
        <v>37</v>
      </c>
      <c r="H14570" s="152"/>
      <c r="I14570" s="168">
        <v>208</v>
      </c>
      <c r="J14570" s="166">
        <v>870048.06805999996</v>
      </c>
      <c r="K14570" s="167">
        <v>1</v>
      </c>
      <c r="L14570" s="168">
        <v>195</v>
      </c>
      <c r="M14570" s="166">
        <v>837290.34008237498</v>
      </c>
      <c r="N14570" s="166">
        <v>4293.7966158070503</v>
      </c>
      <c r="O14570" s="173">
        <v>-3.7699999999999997E-2</v>
      </c>
      <c r="P14570" s="173">
        <v>0.02</v>
      </c>
    </row>
    <row r="14571" spans="1:16" x14ac:dyDescent="0.45">
      <c r="A14571" s="152" t="s">
        <v>18803</v>
      </c>
      <c r="B14571" s="152">
        <v>878</v>
      </c>
      <c r="C14571" s="152" t="s">
        <v>12606</v>
      </c>
      <c r="D14571" s="152">
        <v>8782609</v>
      </c>
      <c r="E14571" s="152">
        <v>113254</v>
      </c>
      <c r="F14571" s="152" t="s">
        <v>12882</v>
      </c>
      <c r="G14571" s="152" t="s">
        <v>37</v>
      </c>
      <c r="H14571" s="152"/>
      <c r="I14571" s="168">
        <v>107</v>
      </c>
      <c r="J14571" s="166">
        <v>518777.21276999998</v>
      </c>
      <c r="K14571" s="167">
        <v>1</v>
      </c>
      <c r="L14571" s="168">
        <v>103</v>
      </c>
      <c r="M14571" s="166">
        <v>522432.07894719002</v>
      </c>
      <c r="N14571" s="166">
        <v>5072.1561062833898</v>
      </c>
      <c r="O14571" s="173">
        <v>7.0000000000000001E-3</v>
      </c>
      <c r="P14571" s="173">
        <v>4.8800000000000003E-2</v>
      </c>
    </row>
    <row r="14572" spans="1:16" x14ac:dyDescent="0.45">
      <c r="A14572" s="152" t="s">
        <v>18803</v>
      </c>
      <c r="B14572" s="152">
        <v>878</v>
      </c>
      <c r="C14572" s="152" t="s">
        <v>12606</v>
      </c>
      <c r="D14572" s="152">
        <v>8782461</v>
      </c>
      <c r="E14572" s="152">
        <v>113234</v>
      </c>
      <c r="F14572" s="152" t="s">
        <v>12883</v>
      </c>
      <c r="G14572" s="152" t="s">
        <v>37</v>
      </c>
      <c r="H14572" s="152"/>
      <c r="I14572" s="168">
        <v>318</v>
      </c>
      <c r="J14572" s="166">
        <v>1338218</v>
      </c>
      <c r="K14572" s="167">
        <v>1</v>
      </c>
      <c r="L14572" s="168">
        <v>320</v>
      </c>
      <c r="M14572" s="166">
        <v>1373708.8</v>
      </c>
      <c r="N14572" s="166">
        <v>4292.84</v>
      </c>
      <c r="O14572" s="173">
        <v>2.6499999999999999E-2</v>
      </c>
      <c r="P14572" s="173">
        <v>2.3E-2</v>
      </c>
    </row>
    <row r="14573" spans="1:16" x14ac:dyDescent="0.45">
      <c r="A14573" s="152" t="s">
        <v>18803</v>
      </c>
      <c r="B14573" s="152">
        <v>878</v>
      </c>
      <c r="C14573" s="152" t="s">
        <v>12606</v>
      </c>
      <c r="D14573" s="152">
        <v>8784001</v>
      </c>
      <c r="E14573" s="152">
        <v>139553</v>
      </c>
      <c r="F14573" s="152" t="s">
        <v>12884</v>
      </c>
      <c r="G14573" s="152" t="s">
        <v>18789</v>
      </c>
      <c r="H14573" s="152"/>
      <c r="I14573" s="168">
        <v>863</v>
      </c>
      <c r="J14573" s="166">
        <v>4830570.8574000001</v>
      </c>
      <c r="K14573" s="167">
        <v>1</v>
      </c>
      <c r="L14573" s="168">
        <v>914</v>
      </c>
      <c r="M14573" s="166">
        <v>5339515.25896894</v>
      </c>
      <c r="N14573" s="166">
        <v>5841.9204146268403</v>
      </c>
      <c r="O14573" s="173">
        <v>0.10539999999999999</v>
      </c>
      <c r="P14573" s="173">
        <v>4.6199999999999998E-2</v>
      </c>
    </row>
    <row r="14574" spans="1:16" x14ac:dyDescent="0.45">
      <c r="A14574" s="152" t="s">
        <v>18803</v>
      </c>
      <c r="B14574" s="152">
        <v>878</v>
      </c>
      <c r="C14574" s="152" t="s">
        <v>12606</v>
      </c>
      <c r="D14574" s="152">
        <v>8784005</v>
      </c>
      <c r="E14574" s="152">
        <v>136673</v>
      </c>
      <c r="F14574" s="152" t="s">
        <v>12885</v>
      </c>
      <c r="G14574" s="152" t="s">
        <v>18789</v>
      </c>
      <c r="H14574" s="152"/>
      <c r="I14574" s="168">
        <v>917</v>
      </c>
      <c r="J14574" s="166">
        <v>5004055</v>
      </c>
      <c r="K14574" s="167">
        <v>1</v>
      </c>
      <c r="L14574" s="168">
        <v>907</v>
      </c>
      <c r="M14574" s="166">
        <v>5052175</v>
      </c>
      <c r="N14574" s="166">
        <v>5570.2039691289901</v>
      </c>
      <c r="O14574" s="173">
        <v>9.5999999999999992E-3</v>
      </c>
      <c r="P14574" s="173">
        <v>2.0500000000000001E-2</v>
      </c>
    </row>
    <row r="14575" spans="1:16" x14ac:dyDescent="0.45">
      <c r="A14575" s="152" t="s">
        <v>18803</v>
      </c>
      <c r="B14575" s="152">
        <v>878</v>
      </c>
      <c r="C14575" s="152" t="s">
        <v>12606</v>
      </c>
      <c r="D14575" s="152">
        <v>8784059</v>
      </c>
      <c r="E14575" s="152">
        <v>146094</v>
      </c>
      <c r="F14575" s="152" t="s">
        <v>12886</v>
      </c>
      <c r="G14575" s="152" t="s">
        <v>18789</v>
      </c>
      <c r="H14575" s="152"/>
      <c r="I14575" s="168">
        <v>1411</v>
      </c>
      <c r="J14575" s="166">
        <v>7664212.33983</v>
      </c>
      <c r="K14575" s="167">
        <v>1</v>
      </c>
      <c r="L14575" s="168">
        <v>1422</v>
      </c>
      <c r="M14575" s="166">
        <v>8041114.6738011101</v>
      </c>
      <c r="N14575" s="166">
        <v>5654.7923163158302</v>
      </c>
      <c r="O14575" s="173">
        <v>4.9200000000000001E-2</v>
      </c>
      <c r="P14575" s="173">
        <v>4.1799999999999997E-2</v>
      </c>
    </row>
    <row r="14576" spans="1:16" x14ac:dyDescent="0.45">
      <c r="A14576" s="152" t="s">
        <v>18803</v>
      </c>
      <c r="B14576" s="152">
        <v>878</v>
      </c>
      <c r="C14576" s="152" t="s">
        <v>12606</v>
      </c>
      <c r="D14576" s="152">
        <v>8782090</v>
      </c>
      <c r="E14576" s="152">
        <v>131108</v>
      </c>
      <c r="F14576" s="152" t="s">
        <v>12887</v>
      </c>
      <c r="G14576" s="152" t="s">
        <v>37</v>
      </c>
      <c r="H14576" s="152"/>
      <c r="I14576" s="168">
        <v>201</v>
      </c>
      <c r="J14576" s="166">
        <v>871557.07779999997</v>
      </c>
      <c r="K14576" s="167">
        <v>1</v>
      </c>
      <c r="L14576" s="168">
        <v>201</v>
      </c>
      <c r="M14576" s="166">
        <v>898269.66538333998</v>
      </c>
      <c r="N14576" s="166">
        <v>4469.0033103648702</v>
      </c>
      <c r="O14576" s="173">
        <v>3.0599999999999999E-2</v>
      </c>
      <c r="P14576" s="173">
        <v>3.73E-2</v>
      </c>
    </row>
    <row r="14577" spans="1:16" x14ac:dyDescent="0.45">
      <c r="A14577" s="152" t="s">
        <v>18803</v>
      </c>
      <c r="B14577" s="152">
        <v>878</v>
      </c>
      <c r="C14577" s="152" t="s">
        <v>12606</v>
      </c>
      <c r="D14577" s="152">
        <v>8783025</v>
      </c>
      <c r="E14577" s="152">
        <v>113368</v>
      </c>
      <c r="F14577" s="152" t="s">
        <v>12888</v>
      </c>
      <c r="G14577" s="152" t="s">
        <v>37</v>
      </c>
      <c r="H14577" s="152"/>
      <c r="I14577" s="168">
        <v>88</v>
      </c>
      <c r="J14577" s="166">
        <v>459501.52009000001</v>
      </c>
      <c r="K14577" s="167">
        <v>1</v>
      </c>
      <c r="L14577" s="168">
        <v>90</v>
      </c>
      <c r="M14577" s="166">
        <v>478183.88251001301</v>
      </c>
      <c r="N14577" s="166">
        <v>5313.1542501112599</v>
      </c>
      <c r="O14577" s="173">
        <v>4.07E-2</v>
      </c>
      <c r="P14577" s="173">
        <v>4.1399999999999999E-2</v>
      </c>
    </row>
    <row r="14578" spans="1:16" x14ac:dyDescent="0.45">
      <c r="A14578" s="152" t="s">
        <v>18803</v>
      </c>
      <c r="B14578" s="152">
        <v>878</v>
      </c>
      <c r="C14578" s="152" t="s">
        <v>12606</v>
      </c>
      <c r="D14578" s="152">
        <v>8783612</v>
      </c>
      <c r="E14578" s="152">
        <v>144074</v>
      </c>
      <c r="F14578" s="152" t="s">
        <v>12889</v>
      </c>
      <c r="G14578" s="152" t="s">
        <v>37</v>
      </c>
      <c r="H14578" s="152"/>
      <c r="I14578" s="168">
        <v>108</v>
      </c>
      <c r="J14578" s="166">
        <v>507127.11176</v>
      </c>
      <c r="K14578" s="167">
        <v>1</v>
      </c>
      <c r="L14578" s="168">
        <v>126</v>
      </c>
      <c r="M14578" s="166">
        <v>577113.70224673604</v>
      </c>
      <c r="N14578" s="166">
        <v>4580.2674781487003</v>
      </c>
      <c r="O14578" s="173">
        <v>0.13800000000000001</v>
      </c>
      <c r="P14578" s="173">
        <v>0.02</v>
      </c>
    </row>
    <row r="14579" spans="1:16" x14ac:dyDescent="0.45">
      <c r="A14579" s="152" t="s">
        <v>18803</v>
      </c>
      <c r="B14579" s="152">
        <v>878</v>
      </c>
      <c r="C14579" s="152" t="s">
        <v>12606</v>
      </c>
      <c r="D14579" s="152">
        <v>8782719</v>
      </c>
      <c r="E14579" s="152">
        <v>143184</v>
      </c>
      <c r="F14579" s="152" t="s">
        <v>12890</v>
      </c>
      <c r="G14579" s="152" t="s">
        <v>37</v>
      </c>
      <c r="H14579" s="152"/>
      <c r="I14579" s="168">
        <v>194</v>
      </c>
      <c r="J14579" s="166">
        <v>819133.41871</v>
      </c>
      <c r="K14579" s="167">
        <v>1</v>
      </c>
      <c r="L14579" s="168">
        <v>199</v>
      </c>
      <c r="M14579" s="166">
        <v>868832.18360096996</v>
      </c>
      <c r="N14579" s="166">
        <v>4365.9908723666804</v>
      </c>
      <c r="O14579" s="173">
        <v>6.0699999999999997E-2</v>
      </c>
      <c r="P14579" s="173">
        <v>4.4299999999999999E-2</v>
      </c>
    </row>
    <row r="14580" spans="1:16" x14ac:dyDescent="0.45">
      <c r="A14580" s="152" t="s">
        <v>18803</v>
      </c>
      <c r="B14580" s="152">
        <v>878</v>
      </c>
      <c r="C14580" s="152" t="s">
        <v>12606</v>
      </c>
      <c r="D14580" s="152">
        <v>8783319</v>
      </c>
      <c r="E14580" s="152">
        <v>113438</v>
      </c>
      <c r="F14580" s="152" t="s">
        <v>12891</v>
      </c>
      <c r="G14580" s="152" t="s">
        <v>37</v>
      </c>
      <c r="H14580" s="152"/>
      <c r="I14580" s="168">
        <v>86</v>
      </c>
      <c r="J14580" s="166">
        <v>421471.26315999997</v>
      </c>
      <c r="K14580" s="167">
        <v>1</v>
      </c>
      <c r="L14580" s="168">
        <v>96</v>
      </c>
      <c r="M14580" s="166">
        <v>508204.81752232497</v>
      </c>
      <c r="N14580" s="166">
        <v>5293.80018252422</v>
      </c>
      <c r="O14580" s="173">
        <v>0.20580000000000001</v>
      </c>
      <c r="P14580" s="173">
        <v>0.19389999999999999</v>
      </c>
    </row>
    <row r="14581" spans="1:16" x14ac:dyDescent="0.45">
      <c r="A14581" s="152" t="s">
        <v>18803</v>
      </c>
      <c r="B14581" s="152">
        <v>878</v>
      </c>
      <c r="C14581" s="152" t="s">
        <v>12606</v>
      </c>
      <c r="D14581" s="152">
        <v>8784192</v>
      </c>
      <c r="E14581" s="152">
        <v>113548</v>
      </c>
      <c r="F14581" s="152" t="s">
        <v>12892</v>
      </c>
      <c r="G14581" s="152" t="s">
        <v>18789</v>
      </c>
      <c r="H14581" s="152"/>
      <c r="I14581" s="168">
        <v>1203</v>
      </c>
      <c r="J14581" s="166">
        <v>6887901.0135300001</v>
      </c>
      <c r="K14581" s="167">
        <v>1</v>
      </c>
      <c r="L14581" s="168">
        <v>1196</v>
      </c>
      <c r="M14581" s="166">
        <v>7072615.1781316102</v>
      </c>
      <c r="N14581" s="166">
        <v>5913.5578412471696</v>
      </c>
      <c r="O14581" s="173">
        <v>2.6800000000000001E-2</v>
      </c>
      <c r="P14581" s="173">
        <v>3.3799999999999997E-2</v>
      </c>
    </row>
    <row r="14582" spans="1:16" x14ac:dyDescent="0.45">
      <c r="A14582" s="152" t="s">
        <v>18803</v>
      </c>
      <c r="B14582" s="152">
        <v>878</v>
      </c>
      <c r="C14582" s="152" t="s">
        <v>12606</v>
      </c>
      <c r="D14582" s="152">
        <v>8782092</v>
      </c>
      <c r="E14582" s="152">
        <v>146534</v>
      </c>
      <c r="F14582" s="152" t="s">
        <v>12893</v>
      </c>
      <c r="G14582" s="152" t="s">
        <v>37</v>
      </c>
      <c r="H14582" s="152"/>
      <c r="I14582" s="168">
        <v>134</v>
      </c>
      <c r="J14582" s="166">
        <v>672984.73789999995</v>
      </c>
      <c r="K14582" s="167">
        <v>1</v>
      </c>
      <c r="L14582" s="168">
        <v>146</v>
      </c>
      <c r="M14582" s="166">
        <v>743781.67051740002</v>
      </c>
      <c r="N14582" s="166">
        <v>5094.3950035438302</v>
      </c>
      <c r="O14582" s="173">
        <v>0.1052</v>
      </c>
      <c r="P14582" s="173">
        <v>3.56E-2</v>
      </c>
    </row>
    <row r="14583" spans="1:16" x14ac:dyDescent="0.45">
      <c r="A14583" s="152" t="s">
        <v>18803</v>
      </c>
      <c r="B14583" s="152">
        <v>878</v>
      </c>
      <c r="C14583" s="152" t="s">
        <v>12606</v>
      </c>
      <c r="D14583" s="152">
        <v>8782046</v>
      </c>
      <c r="E14583" s="152">
        <v>141955</v>
      </c>
      <c r="F14583" s="152" t="s">
        <v>12894</v>
      </c>
      <c r="G14583" s="152" t="s">
        <v>37</v>
      </c>
      <c r="H14583" s="152"/>
      <c r="I14583" s="168">
        <v>167.08</v>
      </c>
      <c r="J14583" s="166">
        <v>765500.89165999996</v>
      </c>
      <c r="K14583" s="167">
        <v>1</v>
      </c>
      <c r="L14583" s="168">
        <v>229.916666666666</v>
      </c>
      <c r="M14583" s="166">
        <v>1016766.44196467</v>
      </c>
      <c r="N14583" s="166">
        <v>4422.3259527278396</v>
      </c>
      <c r="O14583" s="173">
        <v>0.32819999999999999</v>
      </c>
      <c r="P14583" s="173">
        <v>2.69E-2</v>
      </c>
    </row>
    <row r="14584" spans="1:16" x14ac:dyDescent="0.45">
      <c r="A14584" s="152" t="s">
        <v>18803</v>
      </c>
      <c r="B14584" s="152">
        <v>878</v>
      </c>
      <c r="C14584" s="152" t="s">
        <v>12606</v>
      </c>
      <c r="D14584" s="152">
        <v>8782721</v>
      </c>
      <c r="E14584" s="152">
        <v>113341</v>
      </c>
      <c r="F14584" s="152" t="s">
        <v>12895</v>
      </c>
      <c r="G14584" s="152" t="s">
        <v>37</v>
      </c>
      <c r="H14584" s="152"/>
      <c r="I14584" s="168">
        <v>371</v>
      </c>
      <c r="J14584" s="166">
        <v>1600898.5295200001</v>
      </c>
      <c r="K14584" s="167">
        <v>1</v>
      </c>
      <c r="L14584" s="168">
        <v>363</v>
      </c>
      <c r="M14584" s="166">
        <v>1625575.61689716</v>
      </c>
      <c r="N14584" s="166">
        <v>4478.1697435183596</v>
      </c>
      <c r="O14584" s="173">
        <v>1.54E-2</v>
      </c>
      <c r="P14584" s="173">
        <v>3.9699999999999999E-2</v>
      </c>
    </row>
    <row r="14585" spans="1:16" x14ac:dyDescent="0.45">
      <c r="A14585" s="152" t="s">
        <v>18803</v>
      </c>
      <c r="B14585" s="152">
        <v>878</v>
      </c>
      <c r="C14585" s="152" t="s">
        <v>12606</v>
      </c>
      <c r="D14585" s="152">
        <v>8782072</v>
      </c>
      <c r="E14585" s="152">
        <v>139887</v>
      </c>
      <c r="F14585" s="152" t="s">
        <v>12896</v>
      </c>
      <c r="G14585" s="152" t="s">
        <v>37</v>
      </c>
      <c r="H14585" s="152"/>
      <c r="I14585" s="168">
        <v>222</v>
      </c>
      <c r="J14585" s="166">
        <v>927960</v>
      </c>
      <c r="K14585" s="167">
        <v>1</v>
      </c>
      <c r="L14585" s="168">
        <v>219</v>
      </c>
      <c r="M14585" s="166">
        <v>934035</v>
      </c>
      <c r="N14585" s="166">
        <v>4265</v>
      </c>
      <c r="O14585" s="173">
        <v>6.4999999999999997E-3</v>
      </c>
      <c r="P14585" s="173">
        <v>2.1299999999999999E-2</v>
      </c>
    </row>
    <row r="14586" spans="1:16" x14ac:dyDescent="0.45">
      <c r="A14586" s="152" t="s">
        <v>18803</v>
      </c>
      <c r="B14586" s="152">
        <v>878</v>
      </c>
      <c r="C14586" s="152" t="s">
        <v>12606</v>
      </c>
      <c r="D14586" s="152">
        <v>8785405</v>
      </c>
      <c r="E14586" s="152">
        <v>136287</v>
      </c>
      <c r="F14586" s="152" t="s">
        <v>12897</v>
      </c>
      <c r="G14586" s="152" t="s">
        <v>18789</v>
      </c>
      <c r="H14586" s="152"/>
      <c r="I14586" s="168">
        <v>1043</v>
      </c>
      <c r="J14586" s="166">
        <v>5647845</v>
      </c>
      <c r="K14586" s="167">
        <v>1</v>
      </c>
      <c r="L14586" s="168">
        <v>1061</v>
      </c>
      <c r="M14586" s="166">
        <v>5862025</v>
      </c>
      <c r="N14586" s="166">
        <v>5525</v>
      </c>
      <c r="O14586" s="173">
        <v>3.7900000000000003E-2</v>
      </c>
      <c r="P14586" s="173">
        <v>2.1100000000000001E-2</v>
      </c>
    </row>
    <row r="14587" spans="1:16" x14ac:dyDescent="0.45">
      <c r="A14587" s="152" t="s">
        <v>18803</v>
      </c>
      <c r="B14587" s="152">
        <v>878</v>
      </c>
      <c r="C14587" s="152" t="s">
        <v>12606</v>
      </c>
      <c r="D14587" s="152">
        <v>8782710</v>
      </c>
      <c r="E14587" s="152">
        <v>113331</v>
      </c>
      <c r="F14587" s="152" t="s">
        <v>12898</v>
      </c>
      <c r="G14587" s="152" t="s">
        <v>37</v>
      </c>
      <c r="H14587" s="152"/>
      <c r="I14587" s="168">
        <v>112</v>
      </c>
      <c r="J14587" s="166">
        <v>528210.54414000001</v>
      </c>
      <c r="K14587" s="167">
        <v>1</v>
      </c>
      <c r="L14587" s="168">
        <v>125</v>
      </c>
      <c r="M14587" s="166">
        <v>610385.95880043402</v>
      </c>
      <c r="N14587" s="166">
        <v>4883.0876704034699</v>
      </c>
      <c r="O14587" s="173">
        <v>0.15559999999999999</v>
      </c>
      <c r="P14587" s="173">
        <v>8.8900000000000007E-2</v>
      </c>
    </row>
    <row r="14588" spans="1:16" x14ac:dyDescent="0.45">
      <c r="A14588" s="152" t="s">
        <v>18803</v>
      </c>
      <c r="B14588" s="152">
        <v>878</v>
      </c>
      <c r="C14588" s="152" t="s">
        <v>12606</v>
      </c>
      <c r="D14588" s="152">
        <v>8782248</v>
      </c>
      <c r="E14588" s="152">
        <v>141847</v>
      </c>
      <c r="F14588" s="152" t="s">
        <v>12899</v>
      </c>
      <c r="G14588" s="152" t="s">
        <v>37</v>
      </c>
      <c r="H14588" s="152"/>
      <c r="I14588" s="168">
        <v>34</v>
      </c>
      <c r="J14588" s="166">
        <v>291142.07143000001</v>
      </c>
      <c r="K14588" s="167">
        <v>1</v>
      </c>
      <c r="L14588" s="168">
        <v>45</v>
      </c>
      <c r="M14588" s="166">
        <v>344990.88235333998</v>
      </c>
      <c r="N14588" s="166">
        <v>7666.4640522964401</v>
      </c>
      <c r="O14588" s="173">
        <v>0.185</v>
      </c>
      <c r="P14588" s="173">
        <v>0.10979999999999999</v>
      </c>
    </row>
    <row r="14589" spans="1:16" x14ac:dyDescent="0.45">
      <c r="A14589" s="152" t="s">
        <v>18803</v>
      </c>
      <c r="B14589" s="152">
        <v>878</v>
      </c>
      <c r="C14589" s="152" t="s">
        <v>12606</v>
      </c>
      <c r="D14589" s="152">
        <v>8783026</v>
      </c>
      <c r="E14589" s="152">
        <v>113369</v>
      </c>
      <c r="F14589" s="152" t="s">
        <v>12900</v>
      </c>
      <c r="G14589" s="152" t="s">
        <v>37</v>
      </c>
      <c r="H14589" s="152"/>
      <c r="I14589" s="168">
        <v>70</v>
      </c>
      <c r="J14589" s="166">
        <v>370698.52400999999</v>
      </c>
      <c r="K14589" s="167">
        <v>1</v>
      </c>
      <c r="L14589" s="168">
        <v>67</v>
      </c>
      <c r="M14589" s="166">
        <v>374129.92982471897</v>
      </c>
      <c r="N14589" s="166">
        <v>5584.0288033540201</v>
      </c>
      <c r="O14589" s="173">
        <v>9.2999999999999992E-3</v>
      </c>
      <c r="P14589" s="173">
        <v>6.0100000000000001E-2</v>
      </c>
    </row>
    <row r="14590" spans="1:16" x14ac:dyDescent="0.45">
      <c r="A14590" s="152" t="s">
        <v>18803</v>
      </c>
      <c r="B14590" s="152">
        <v>878</v>
      </c>
      <c r="C14590" s="152" t="s">
        <v>12606</v>
      </c>
      <c r="D14590" s="152">
        <v>8782073</v>
      </c>
      <c r="E14590" s="152">
        <v>113112</v>
      </c>
      <c r="F14590" s="152" t="s">
        <v>12901</v>
      </c>
      <c r="G14590" s="152" t="s">
        <v>37</v>
      </c>
      <c r="H14590" s="152"/>
      <c r="I14590" s="168">
        <v>105</v>
      </c>
      <c r="J14590" s="166">
        <v>532750.60294999997</v>
      </c>
      <c r="K14590" s="167">
        <v>1</v>
      </c>
      <c r="L14590" s="168">
        <v>105</v>
      </c>
      <c r="M14590" s="166">
        <v>549556.35535300197</v>
      </c>
      <c r="N14590" s="166">
        <v>5233.8700509809696</v>
      </c>
      <c r="O14590" s="173">
        <v>3.15E-2</v>
      </c>
      <c r="P14590" s="173">
        <v>4.65E-2</v>
      </c>
    </row>
    <row r="14591" spans="1:16" x14ac:dyDescent="0.45">
      <c r="A14591" s="152" t="s">
        <v>18803</v>
      </c>
      <c r="B14591" s="152">
        <v>878</v>
      </c>
      <c r="C14591" s="152" t="s">
        <v>12606</v>
      </c>
      <c r="D14591" s="152">
        <v>8783313</v>
      </c>
      <c r="E14591" s="152">
        <v>113434</v>
      </c>
      <c r="F14591" s="152" t="s">
        <v>12902</v>
      </c>
      <c r="G14591" s="152" t="s">
        <v>37</v>
      </c>
      <c r="H14591" s="152"/>
      <c r="I14591" s="168">
        <v>81</v>
      </c>
      <c r="J14591" s="166">
        <v>441225.90990999999</v>
      </c>
      <c r="K14591" s="167">
        <v>1</v>
      </c>
      <c r="L14591" s="168">
        <v>78</v>
      </c>
      <c r="M14591" s="166">
        <v>451146.03150867799</v>
      </c>
      <c r="N14591" s="166">
        <v>5783.9234808804904</v>
      </c>
      <c r="O14591" s="173">
        <v>2.2499999999999999E-2</v>
      </c>
      <c r="P14591" s="173">
        <v>7.7299999999999994E-2</v>
      </c>
    </row>
    <row r="14592" spans="1:16" x14ac:dyDescent="0.45">
      <c r="A14592" s="152" t="s">
        <v>18803</v>
      </c>
      <c r="B14592" s="152">
        <v>878</v>
      </c>
      <c r="C14592" s="152" t="s">
        <v>12606</v>
      </c>
      <c r="D14592" s="152">
        <v>8782624</v>
      </c>
      <c r="E14592" s="152">
        <v>144896</v>
      </c>
      <c r="F14592" s="152" t="s">
        <v>12903</v>
      </c>
      <c r="G14592" s="152" t="s">
        <v>37</v>
      </c>
      <c r="H14592" s="152"/>
      <c r="I14592" s="168">
        <v>196</v>
      </c>
      <c r="J14592" s="166">
        <v>819280</v>
      </c>
      <c r="K14592" s="167">
        <v>1</v>
      </c>
      <c r="L14592" s="168">
        <v>192</v>
      </c>
      <c r="M14592" s="166">
        <v>818880</v>
      </c>
      <c r="N14592" s="166">
        <v>4265</v>
      </c>
      <c r="O14592" s="173">
        <v>-5.0000000000000001E-4</v>
      </c>
      <c r="P14592" s="173">
        <v>2.0199999999999999E-2</v>
      </c>
    </row>
    <row r="14593" spans="1:16" x14ac:dyDescent="0.45">
      <c r="A14593" s="152" t="s">
        <v>18803</v>
      </c>
      <c r="B14593" s="152">
        <v>878</v>
      </c>
      <c r="C14593" s="152" t="s">
        <v>12606</v>
      </c>
      <c r="D14593" s="152">
        <v>8783123</v>
      </c>
      <c r="E14593" s="152">
        <v>144070</v>
      </c>
      <c r="F14593" s="152" t="s">
        <v>12904</v>
      </c>
      <c r="G14593" s="152" t="s">
        <v>37</v>
      </c>
      <c r="H14593" s="152"/>
      <c r="I14593" s="168">
        <v>36</v>
      </c>
      <c r="J14593" s="166">
        <v>267829.25209999998</v>
      </c>
      <c r="K14593" s="167">
        <v>1</v>
      </c>
      <c r="L14593" s="168">
        <v>30</v>
      </c>
      <c r="M14593" s="166">
        <v>253617.777777715</v>
      </c>
      <c r="N14593" s="166">
        <v>8453.9259259238297</v>
      </c>
      <c r="O14593" s="173">
        <v>-5.3100000000000001E-2</v>
      </c>
      <c r="P14593" s="173">
        <v>0.1084</v>
      </c>
    </row>
    <row r="14594" spans="1:16" x14ac:dyDescent="0.45">
      <c r="A14594" s="152" t="s">
        <v>18803</v>
      </c>
      <c r="B14594" s="152">
        <v>878</v>
      </c>
      <c r="C14594" s="152" t="s">
        <v>12606</v>
      </c>
      <c r="D14594" s="152">
        <v>8782209</v>
      </c>
      <c r="E14594" s="152">
        <v>113132</v>
      </c>
      <c r="F14594" s="152" t="s">
        <v>12905</v>
      </c>
      <c r="G14594" s="152" t="s">
        <v>37</v>
      </c>
      <c r="H14594" s="152"/>
      <c r="I14594" s="168">
        <v>549</v>
      </c>
      <c r="J14594" s="166">
        <v>2356779.2766999998</v>
      </c>
      <c r="K14594" s="167">
        <v>1</v>
      </c>
      <c r="L14594" s="168">
        <v>536</v>
      </c>
      <c r="M14594" s="166">
        <v>2347398.3136929399</v>
      </c>
      <c r="N14594" s="166">
        <v>4379.47446584503</v>
      </c>
      <c r="O14594" s="173">
        <v>-4.0000000000000001E-3</v>
      </c>
      <c r="P14594" s="173">
        <v>0.02</v>
      </c>
    </row>
    <row r="14595" spans="1:16" x14ac:dyDescent="0.45">
      <c r="A14595" s="152" t="s">
        <v>18803</v>
      </c>
      <c r="B14595" s="152">
        <v>878</v>
      </c>
      <c r="C14595" s="152" t="s">
        <v>12606</v>
      </c>
      <c r="D14595" s="152">
        <v>8782249</v>
      </c>
      <c r="E14595" s="152">
        <v>113172</v>
      </c>
      <c r="F14595" s="152" t="s">
        <v>12906</v>
      </c>
      <c r="G14595" s="152" t="s">
        <v>37</v>
      </c>
      <c r="H14595" s="152"/>
      <c r="I14595" s="168">
        <v>102</v>
      </c>
      <c r="J14595" s="166">
        <v>506205.10424000002</v>
      </c>
      <c r="K14595" s="167">
        <v>1</v>
      </c>
      <c r="L14595" s="168">
        <v>98</v>
      </c>
      <c r="M14595" s="166">
        <v>523982.94231744</v>
      </c>
      <c r="N14595" s="166">
        <v>5346.7647175248903</v>
      </c>
      <c r="O14595" s="173">
        <v>3.5099999999999999E-2</v>
      </c>
      <c r="P14595" s="173">
        <v>9.5299999999999996E-2</v>
      </c>
    </row>
    <row r="14596" spans="1:16" x14ac:dyDescent="0.45">
      <c r="A14596" s="152" t="s">
        <v>18803</v>
      </c>
      <c r="B14596" s="152">
        <v>878</v>
      </c>
      <c r="C14596" s="152" t="s">
        <v>12606</v>
      </c>
      <c r="D14596" s="152">
        <v>8784023</v>
      </c>
      <c r="E14596" s="152">
        <v>145404</v>
      </c>
      <c r="F14596" s="152" t="s">
        <v>12907</v>
      </c>
      <c r="G14596" s="152" t="s">
        <v>18789</v>
      </c>
      <c r="H14596" s="152"/>
      <c r="I14596" s="168">
        <v>986</v>
      </c>
      <c r="J14596" s="166">
        <v>5574122.6166711003</v>
      </c>
      <c r="K14596" s="167">
        <v>1</v>
      </c>
      <c r="L14596" s="168">
        <v>1083</v>
      </c>
      <c r="M14596" s="166">
        <v>6304970.4669325398</v>
      </c>
      <c r="N14596" s="166">
        <v>5821.7640507225697</v>
      </c>
      <c r="O14596" s="173">
        <v>0.13109999999999999</v>
      </c>
      <c r="P14596" s="173">
        <v>4.2200000000000001E-2</v>
      </c>
    </row>
    <row r="14597" spans="1:16" x14ac:dyDescent="0.45">
      <c r="A14597" s="152" t="s">
        <v>18803</v>
      </c>
      <c r="B14597" s="152">
        <v>878</v>
      </c>
      <c r="C14597" s="152" t="s">
        <v>12606</v>
      </c>
      <c r="D14597" s="152">
        <v>8782058</v>
      </c>
      <c r="E14597" s="152">
        <v>113106</v>
      </c>
      <c r="F14597" s="152" t="s">
        <v>4749</v>
      </c>
      <c r="G14597" s="152" t="s">
        <v>37</v>
      </c>
      <c r="H14597" s="152"/>
      <c r="I14597" s="168">
        <v>219</v>
      </c>
      <c r="J14597" s="166">
        <v>930677</v>
      </c>
      <c r="K14597" s="167">
        <v>1</v>
      </c>
      <c r="L14597" s="168">
        <v>216</v>
      </c>
      <c r="M14597" s="166">
        <v>936570.4</v>
      </c>
      <c r="N14597" s="166">
        <v>4335.9740740740699</v>
      </c>
      <c r="O14597" s="173">
        <v>6.3E-3</v>
      </c>
      <c r="P14597" s="173">
        <v>2.1299999999999999E-2</v>
      </c>
    </row>
    <row r="14598" spans="1:16" x14ac:dyDescent="0.45">
      <c r="A14598" s="152" t="s">
        <v>18803</v>
      </c>
      <c r="B14598" s="152">
        <v>878</v>
      </c>
      <c r="C14598" s="152" t="s">
        <v>12606</v>
      </c>
      <c r="D14598" s="152">
        <v>8782064</v>
      </c>
      <c r="E14598" s="152">
        <v>142390</v>
      </c>
      <c r="F14598" s="152" t="s">
        <v>5802</v>
      </c>
      <c r="G14598" s="152" t="s">
        <v>37</v>
      </c>
      <c r="H14598" s="152"/>
      <c r="I14598" s="168">
        <v>352</v>
      </c>
      <c r="J14598" s="166">
        <v>1471360</v>
      </c>
      <c r="K14598" s="167">
        <v>1</v>
      </c>
      <c r="L14598" s="168">
        <v>364</v>
      </c>
      <c r="M14598" s="166">
        <v>1556255.4014662199</v>
      </c>
      <c r="N14598" s="166">
        <v>4275.4269271049998</v>
      </c>
      <c r="O14598" s="173">
        <v>5.7700000000000001E-2</v>
      </c>
      <c r="P14598" s="173">
        <v>2.7799999999999998E-2</v>
      </c>
    </row>
    <row r="14599" spans="1:16" x14ac:dyDescent="0.45">
      <c r="A14599" s="152" t="s">
        <v>18803</v>
      </c>
      <c r="B14599" s="152">
        <v>878</v>
      </c>
      <c r="C14599" s="152" t="s">
        <v>12606</v>
      </c>
      <c r="D14599" s="152">
        <v>8782067</v>
      </c>
      <c r="E14599" s="152">
        <v>142886</v>
      </c>
      <c r="F14599" s="152" t="s">
        <v>12908</v>
      </c>
      <c r="G14599" s="152" t="s">
        <v>37</v>
      </c>
      <c r="H14599" s="152"/>
      <c r="I14599" s="168">
        <v>233</v>
      </c>
      <c r="J14599" s="166">
        <v>973940</v>
      </c>
      <c r="K14599" s="167">
        <v>1</v>
      </c>
      <c r="L14599" s="168">
        <v>355</v>
      </c>
      <c r="M14599" s="166">
        <v>1514075</v>
      </c>
      <c r="N14599" s="166">
        <v>4265</v>
      </c>
      <c r="O14599" s="173">
        <v>0.55459999999999998</v>
      </c>
      <c r="P14599" s="173">
        <v>7.2099999999999997E-2</v>
      </c>
    </row>
    <row r="14600" spans="1:16" x14ac:dyDescent="0.45">
      <c r="A14600" s="152" t="s">
        <v>18803</v>
      </c>
      <c r="B14600" s="152">
        <v>878</v>
      </c>
      <c r="C14600" s="152" t="s">
        <v>12606</v>
      </c>
      <c r="D14600" s="152">
        <v>8782074</v>
      </c>
      <c r="E14600" s="152">
        <v>113113</v>
      </c>
      <c r="F14600" s="152" t="s">
        <v>12909</v>
      </c>
      <c r="G14600" s="152" t="s">
        <v>37</v>
      </c>
      <c r="H14600" s="152"/>
      <c r="I14600" s="168">
        <v>142</v>
      </c>
      <c r="J14600" s="166">
        <v>623126.27607999998</v>
      </c>
      <c r="K14600" s="167">
        <v>1</v>
      </c>
      <c r="L14600" s="168">
        <v>135</v>
      </c>
      <c r="M14600" s="166">
        <v>628899.88546027895</v>
      </c>
      <c r="N14600" s="166">
        <v>4658.5176700761403</v>
      </c>
      <c r="O14600" s="173">
        <v>9.2999999999999992E-3</v>
      </c>
      <c r="P14600" s="173">
        <v>7.3800000000000004E-2</v>
      </c>
    </row>
    <row r="14601" spans="1:16" x14ac:dyDescent="0.45">
      <c r="A14601" s="152" t="s">
        <v>18803</v>
      </c>
      <c r="B14601" s="152">
        <v>878</v>
      </c>
      <c r="C14601" s="152" t="s">
        <v>12606</v>
      </c>
      <c r="D14601" s="152">
        <v>8782039</v>
      </c>
      <c r="E14601" s="152">
        <v>146600</v>
      </c>
      <c r="F14601" s="152" t="s">
        <v>12910</v>
      </c>
      <c r="G14601" s="152" t="s">
        <v>37</v>
      </c>
      <c r="H14601" s="152"/>
      <c r="I14601" s="168">
        <v>148</v>
      </c>
      <c r="J14601" s="166">
        <v>765811.26009</v>
      </c>
      <c r="K14601" s="167">
        <v>1</v>
      </c>
      <c r="L14601" s="168">
        <v>161</v>
      </c>
      <c r="M14601" s="166">
        <v>843818.88164694398</v>
      </c>
      <c r="N14601" s="166">
        <v>5241.11106613009</v>
      </c>
      <c r="O14601" s="173">
        <v>0.1019</v>
      </c>
      <c r="P14601" s="173">
        <v>3.0499999999999999E-2</v>
      </c>
    </row>
    <row r="14602" spans="1:16" x14ac:dyDescent="0.45">
      <c r="A14602" s="152" t="s">
        <v>18803</v>
      </c>
      <c r="B14602" s="152">
        <v>878</v>
      </c>
      <c r="C14602" s="152" t="s">
        <v>12606</v>
      </c>
      <c r="D14602" s="152">
        <v>8782040</v>
      </c>
      <c r="E14602" s="152">
        <v>146578</v>
      </c>
      <c r="F14602" s="152" t="s">
        <v>12911</v>
      </c>
      <c r="G14602" s="152" t="s">
        <v>37</v>
      </c>
      <c r="H14602" s="152"/>
      <c r="I14602" s="168">
        <v>229</v>
      </c>
      <c r="J14602" s="166">
        <v>1085098.4174800001</v>
      </c>
      <c r="K14602" s="167">
        <v>1</v>
      </c>
      <c r="L14602" s="168">
        <v>195</v>
      </c>
      <c r="M14602" s="166">
        <v>979597.96875</v>
      </c>
      <c r="N14602" s="166">
        <v>5023.5793269230699</v>
      </c>
      <c r="O14602" s="173">
        <v>-9.7199999999999995E-2</v>
      </c>
      <c r="P14602" s="173">
        <v>4.58E-2</v>
      </c>
    </row>
    <row r="14603" spans="1:16" x14ac:dyDescent="0.45">
      <c r="A14603" s="152" t="s">
        <v>18803</v>
      </c>
      <c r="B14603" s="152">
        <v>878</v>
      </c>
      <c r="C14603" s="152" t="s">
        <v>12606</v>
      </c>
      <c r="D14603" s="152">
        <v>8782625</v>
      </c>
      <c r="E14603" s="152">
        <v>113267</v>
      </c>
      <c r="F14603" s="152" t="s">
        <v>12912</v>
      </c>
      <c r="G14603" s="152" t="s">
        <v>37</v>
      </c>
      <c r="H14603" s="152"/>
      <c r="I14603" s="168">
        <v>217</v>
      </c>
      <c r="J14603" s="166">
        <v>911472</v>
      </c>
      <c r="K14603" s="167">
        <v>1</v>
      </c>
      <c r="L14603" s="168">
        <v>213</v>
      </c>
      <c r="M14603" s="166">
        <v>912822.6</v>
      </c>
      <c r="N14603" s="166">
        <v>4285.5521126760495</v>
      </c>
      <c r="O14603" s="173">
        <v>1.5E-3</v>
      </c>
      <c r="P14603" s="173">
        <v>2.06E-2</v>
      </c>
    </row>
    <row r="14604" spans="1:16" x14ac:dyDescent="0.45">
      <c r="A14604" s="152" t="s">
        <v>18803</v>
      </c>
      <c r="B14604" s="152">
        <v>878</v>
      </c>
      <c r="C14604" s="152" t="s">
        <v>12606</v>
      </c>
      <c r="D14604" s="152">
        <v>8782463</v>
      </c>
      <c r="E14604" s="152">
        <v>136563</v>
      </c>
      <c r="F14604" s="152" t="s">
        <v>12913</v>
      </c>
      <c r="G14604" s="152" t="s">
        <v>37</v>
      </c>
      <c r="H14604" s="152"/>
      <c r="I14604" s="168">
        <v>71</v>
      </c>
      <c r="J14604" s="166">
        <v>416482.73155999999</v>
      </c>
      <c r="K14604" s="167">
        <v>1</v>
      </c>
      <c r="L14604" s="168">
        <v>68</v>
      </c>
      <c r="M14604" s="166">
        <v>425682.40383229498</v>
      </c>
      <c r="N14604" s="166">
        <v>6260.0353504749201</v>
      </c>
      <c r="O14604" s="173">
        <v>2.2100000000000002E-2</v>
      </c>
      <c r="P14604" s="173">
        <v>8.4099999999999994E-2</v>
      </c>
    </row>
    <row r="14605" spans="1:16" x14ac:dyDescent="0.45">
      <c r="A14605" s="152" t="s">
        <v>18803</v>
      </c>
      <c r="B14605" s="152">
        <v>878</v>
      </c>
      <c r="C14605" s="152" t="s">
        <v>12606</v>
      </c>
      <c r="D14605" s="152">
        <v>8782722</v>
      </c>
      <c r="E14605" s="152">
        <v>137659</v>
      </c>
      <c r="F14605" s="152" t="s">
        <v>12914</v>
      </c>
      <c r="G14605" s="152" t="s">
        <v>37</v>
      </c>
      <c r="H14605" s="152"/>
      <c r="I14605" s="168">
        <v>172</v>
      </c>
      <c r="J14605" s="166">
        <v>804177.51511000004</v>
      </c>
      <c r="K14605" s="167">
        <v>1</v>
      </c>
      <c r="L14605" s="168">
        <v>159</v>
      </c>
      <c r="M14605" s="166">
        <v>765189.97325895203</v>
      </c>
      <c r="N14605" s="166">
        <v>4812.5155550877498</v>
      </c>
      <c r="O14605" s="173">
        <v>-4.8500000000000001E-2</v>
      </c>
      <c r="P14605" s="173">
        <v>0.02</v>
      </c>
    </row>
    <row r="14606" spans="1:16" x14ac:dyDescent="0.45">
      <c r="A14606" s="152" t="s">
        <v>18803</v>
      </c>
      <c r="B14606" s="152">
        <v>878</v>
      </c>
      <c r="C14606" s="152" t="s">
        <v>12606</v>
      </c>
      <c r="D14606" s="152">
        <v>8782075</v>
      </c>
      <c r="E14606" s="152">
        <v>113114</v>
      </c>
      <c r="F14606" s="152" t="s">
        <v>12915</v>
      </c>
      <c r="G14606" s="152" t="s">
        <v>37</v>
      </c>
      <c r="H14606" s="152"/>
      <c r="I14606" s="168">
        <v>420</v>
      </c>
      <c r="J14606" s="166">
        <v>1787850</v>
      </c>
      <c r="K14606" s="167">
        <v>1</v>
      </c>
      <c r="L14606" s="168">
        <v>405</v>
      </c>
      <c r="M14606" s="166">
        <v>1760750.7857142801</v>
      </c>
      <c r="N14606" s="166">
        <v>4347.5328042328001</v>
      </c>
      <c r="O14606" s="173">
        <v>-1.52E-2</v>
      </c>
      <c r="P14606" s="173">
        <v>0.02</v>
      </c>
    </row>
    <row r="14607" spans="1:16" x14ac:dyDescent="0.45">
      <c r="A14607" s="152" t="s">
        <v>18803</v>
      </c>
      <c r="B14607" s="152">
        <v>878</v>
      </c>
      <c r="C14607" s="152" t="s">
        <v>12606</v>
      </c>
      <c r="D14607" s="152">
        <v>8782084</v>
      </c>
      <c r="E14607" s="152">
        <v>145763</v>
      </c>
      <c r="F14607" s="152" t="s">
        <v>12916</v>
      </c>
      <c r="G14607" s="152" t="s">
        <v>37</v>
      </c>
      <c r="H14607" s="152"/>
      <c r="I14607" s="168">
        <v>285</v>
      </c>
      <c r="J14607" s="166">
        <v>1191300</v>
      </c>
      <c r="K14607" s="167">
        <v>1</v>
      </c>
      <c r="L14607" s="168">
        <v>283</v>
      </c>
      <c r="M14607" s="166">
        <v>1206995</v>
      </c>
      <c r="N14607" s="166">
        <v>4265</v>
      </c>
      <c r="O14607" s="173">
        <v>1.32E-2</v>
      </c>
      <c r="P14607" s="173">
        <v>2.18E-2</v>
      </c>
    </row>
    <row r="14608" spans="1:16" x14ac:dyDescent="0.45">
      <c r="A14608" s="152" t="s">
        <v>18803</v>
      </c>
      <c r="B14608" s="152">
        <v>878</v>
      </c>
      <c r="C14608" s="152" t="s">
        <v>12606</v>
      </c>
      <c r="D14608" s="152">
        <v>8782724</v>
      </c>
      <c r="E14608" s="152">
        <v>132778</v>
      </c>
      <c r="F14608" s="152" t="s">
        <v>12917</v>
      </c>
      <c r="G14608" s="152" t="s">
        <v>37</v>
      </c>
      <c r="H14608" s="152"/>
      <c r="I14608" s="168">
        <v>367</v>
      </c>
      <c r="J14608" s="166">
        <v>1663664.2019700001</v>
      </c>
      <c r="K14608" s="167">
        <v>1</v>
      </c>
      <c r="L14608" s="168">
        <v>360</v>
      </c>
      <c r="M14608" s="166">
        <v>1664222.16829259</v>
      </c>
      <c r="N14608" s="166">
        <v>4622.8393563683303</v>
      </c>
      <c r="O14608" s="173">
        <v>2.9999999999999997E-4</v>
      </c>
      <c r="P14608" s="173">
        <v>0.02</v>
      </c>
    </row>
    <row r="14609" spans="1:16" x14ac:dyDescent="0.45">
      <c r="A14609" s="152" t="s">
        <v>18803</v>
      </c>
      <c r="B14609" s="152">
        <v>878</v>
      </c>
      <c r="C14609" s="152" t="s">
        <v>12606</v>
      </c>
      <c r="D14609" s="152">
        <v>8782252</v>
      </c>
      <c r="E14609" s="152">
        <v>113174</v>
      </c>
      <c r="F14609" s="152" t="s">
        <v>12918</v>
      </c>
      <c r="G14609" s="152" t="s">
        <v>37</v>
      </c>
      <c r="H14609" s="152"/>
      <c r="I14609" s="168">
        <v>170</v>
      </c>
      <c r="J14609" s="166">
        <v>719314.89506000001</v>
      </c>
      <c r="K14609" s="167">
        <v>1</v>
      </c>
      <c r="L14609" s="168">
        <v>180</v>
      </c>
      <c r="M14609" s="166">
        <v>779274.32941222901</v>
      </c>
      <c r="N14609" s="166">
        <v>4329.3018300679396</v>
      </c>
      <c r="O14609" s="173">
        <v>8.3400000000000002E-2</v>
      </c>
      <c r="P14609" s="173">
        <v>3.85E-2</v>
      </c>
    </row>
    <row r="14610" spans="1:16" x14ac:dyDescent="0.45">
      <c r="A14610" s="152" t="s">
        <v>18803</v>
      </c>
      <c r="B14610" s="152">
        <v>878</v>
      </c>
      <c r="C14610" s="152" t="s">
        <v>12606</v>
      </c>
      <c r="D14610" s="152">
        <v>8783068</v>
      </c>
      <c r="E14610" s="152">
        <v>144560</v>
      </c>
      <c r="F14610" s="152" t="s">
        <v>12919</v>
      </c>
      <c r="G14610" s="152" t="s">
        <v>37</v>
      </c>
      <c r="H14610" s="152"/>
      <c r="I14610" s="168">
        <v>73</v>
      </c>
      <c r="J14610" s="166">
        <v>437659.05644999997</v>
      </c>
      <c r="K14610" s="167">
        <v>1</v>
      </c>
      <c r="L14610" s="168">
        <v>83</v>
      </c>
      <c r="M14610" s="166">
        <v>491684.90275961102</v>
      </c>
      <c r="N14610" s="166">
        <v>5923.9144910796504</v>
      </c>
      <c r="O14610" s="173">
        <v>0.1234</v>
      </c>
      <c r="P14610" s="173">
        <v>5.7299999999999997E-2</v>
      </c>
    </row>
    <row r="14611" spans="1:16" x14ac:dyDescent="0.45">
      <c r="A14611" s="152" t="s">
        <v>18803</v>
      </c>
      <c r="B14611" s="152">
        <v>878</v>
      </c>
      <c r="C14611" s="152" t="s">
        <v>12606</v>
      </c>
      <c r="D14611" s="152">
        <v>8783011</v>
      </c>
      <c r="E14611" s="152">
        <v>113355</v>
      </c>
      <c r="F14611" s="152" t="s">
        <v>12920</v>
      </c>
      <c r="G14611" s="152" t="s">
        <v>37</v>
      </c>
      <c r="H14611" s="152"/>
      <c r="I14611" s="168">
        <v>625</v>
      </c>
      <c r="J14611" s="166">
        <v>2675858</v>
      </c>
      <c r="K14611" s="167">
        <v>1</v>
      </c>
      <c r="L14611" s="168">
        <v>619</v>
      </c>
      <c r="M14611" s="166">
        <v>2702680.19</v>
      </c>
      <c r="N14611" s="166">
        <v>4366.2038610662303</v>
      </c>
      <c r="O14611" s="173">
        <v>0.01</v>
      </c>
      <c r="P14611" s="173">
        <v>2.0899999999999998E-2</v>
      </c>
    </row>
    <row r="14612" spans="1:16" x14ac:dyDescent="0.45">
      <c r="A14612" s="152" t="s">
        <v>18803</v>
      </c>
      <c r="B14612" s="152">
        <v>878</v>
      </c>
      <c r="C14612" s="152" t="s">
        <v>12606</v>
      </c>
      <c r="D14612" s="152">
        <v>8783620</v>
      </c>
      <c r="E14612" s="152">
        <v>113477</v>
      </c>
      <c r="F14612" s="152" t="s">
        <v>12921</v>
      </c>
      <c r="G14612" s="152" t="s">
        <v>37</v>
      </c>
      <c r="H14612" s="152"/>
      <c r="I14612" s="168">
        <v>201</v>
      </c>
      <c r="J14612" s="166">
        <v>959619.13841999997</v>
      </c>
      <c r="K14612" s="167">
        <v>1</v>
      </c>
      <c r="L14612" s="168">
        <v>187</v>
      </c>
      <c r="M14612" s="166">
        <v>926176.62766804395</v>
      </c>
      <c r="N14612" s="166">
        <v>4952.8161907382</v>
      </c>
      <c r="O14612" s="173">
        <v>-3.4799999999999998E-2</v>
      </c>
      <c r="P14612" s="173">
        <v>2.8799999999999999E-2</v>
      </c>
    </row>
    <row r="14613" spans="1:16" x14ac:dyDescent="0.45">
      <c r="A14613" s="152" t="s">
        <v>18803</v>
      </c>
      <c r="B14613" s="152">
        <v>878</v>
      </c>
      <c r="C14613" s="152" t="s">
        <v>12606</v>
      </c>
      <c r="D14613" s="152">
        <v>8783321</v>
      </c>
      <c r="E14613" s="152">
        <v>113440</v>
      </c>
      <c r="F14613" s="152" t="s">
        <v>12922</v>
      </c>
      <c r="G14613" s="152" t="s">
        <v>37</v>
      </c>
      <c r="H14613" s="152"/>
      <c r="I14613" s="168">
        <v>194</v>
      </c>
      <c r="J14613" s="166">
        <v>813629</v>
      </c>
      <c r="K14613" s="167">
        <v>1</v>
      </c>
      <c r="L14613" s="168">
        <v>195</v>
      </c>
      <c r="M14613" s="166">
        <v>834363</v>
      </c>
      <c r="N14613" s="166">
        <v>4278.7846153846103</v>
      </c>
      <c r="O14613" s="173">
        <v>2.5499999999999998E-2</v>
      </c>
      <c r="P14613" s="173">
        <v>2.4799999999999999E-2</v>
      </c>
    </row>
    <row r="14614" spans="1:16" x14ac:dyDescent="0.45">
      <c r="A14614" s="152" t="s">
        <v>18803</v>
      </c>
      <c r="B14614" s="152">
        <v>878</v>
      </c>
      <c r="C14614" s="152" t="s">
        <v>12606</v>
      </c>
      <c r="D14614" s="152">
        <v>8783322</v>
      </c>
      <c r="E14614" s="152">
        <v>113441</v>
      </c>
      <c r="F14614" s="152" t="s">
        <v>12923</v>
      </c>
      <c r="G14614" s="152" t="s">
        <v>37</v>
      </c>
      <c r="H14614" s="152"/>
      <c r="I14614" s="168">
        <v>52</v>
      </c>
      <c r="J14614" s="166">
        <v>312820.84000000003</v>
      </c>
      <c r="K14614" s="167">
        <v>1</v>
      </c>
      <c r="L14614" s="168">
        <v>48</v>
      </c>
      <c r="M14614" s="166">
        <v>357542.65296911</v>
      </c>
      <c r="N14614" s="166">
        <v>7448.8052701897896</v>
      </c>
      <c r="O14614" s="173">
        <v>0.14299999999999999</v>
      </c>
      <c r="P14614" s="173">
        <v>0.4415</v>
      </c>
    </row>
    <row r="14615" spans="1:16" x14ac:dyDescent="0.45">
      <c r="A14615" s="152" t="s">
        <v>18803</v>
      </c>
      <c r="B14615" s="152">
        <v>878</v>
      </c>
      <c r="C14615" s="152" t="s">
        <v>12606</v>
      </c>
      <c r="D14615" s="152">
        <v>8782716</v>
      </c>
      <c r="E14615" s="152">
        <v>143412</v>
      </c>
      <c r="F14615" s="152" t="s">
        <v>12056</v>
      </c>
      <c r="G14615" s="152" t="s">
        <v>37</v>
      </c>
      <c r="H14615" s="152"/>
      <c r="I14615" s="168">
        <v>315</v>
      </c>
      <c r="J14615" s="166">
        <v>1316700</v>
      </c>
      <c r="K14615" s="167">
        <v>1</v>
      </c>
      <c r="L14615" s="168">
        <v>338</v>
      </c>
      <c r="M14615" s="166">
        <v>1441570</v>
      </c>
      <c r="N14615" s="166">
        <v>4265</v>
      </c>
      <c r="O14615" s="173">
        <v>9.4799999999999995E-2</v>
      </c>
      <c r="P14615" s="173">
        <v>2.93E-2</v>
      </c>
    </row>
    <row r="14616" spans="1:16" x14ac:dyDescent="0.45">
      <c r="A14616" s="152" t="s">
        <v>18803</v>
      </c>
      <c r="B14616" s="152">
        <v>878</v>
      </c>
      <c r="C14616" s="152" t="s">
        <v>12606</v>
      </c>
      <c r="D14616" s="152">
        <v>8782001</v>
      </c>
      <c r="E14616" s="152">
        <v>139019</v>
      </c>
      <c r="F14616" s="152" t="s">
        <v>12924</v>
      </c>
      <c r="G14616" s="152" t="s">
        <v>37</v>
      </c>
      <c r="H14616" s="152"/>
      <c r="I14616" s="168">
        <v>296</v>
      </c>
      <c r="J14616" s="166">
        <v>1267956.9162300001</v>
      </c>
      <c r="K14616" s="167">
        <v>1</v>
      </c>
      <c r="L14616" s="168">
        <v>297</v>
      </c>
      <c r="M14616" s="166">
        <v>1321652.0439276099</v>
      </c>
      <c r="N14616" s="166">
        <v>4450.0068819111602</v>
      </c>
      <c r="O14616" s="173">
        <v>4.2299999999999997E-2</v>
      </c>
      <c r="P14616" s="173">
        <v>4.3299999999999998E-2</v>
      </c>
    </row>
    <row r="14617" spans="1:16" x14ac:dyDescent="0.45">
      <c r="A14617" s="152" t="s">
        <v>18803</v>
      </c>
      <c r="B14617" s="152">
        <v>878</v>
      </c>
      <c r="C14617" s="152" t="s">
        <v>12606</v>
      </c>
      <c r="D14617" s="152">
        <v>8782253</v>
      </c>
      <c r="E14617" s="152">
        <v>145765</v>
      </c>
      <c r="F14617" s="152" t="s">
        <v>12925</v>
      </c>
      <c r="G14617" s="152" t="s">
        <v>37</v>
      </c>
      <c r="H14617" s="152"/>
      <c r="I14617" s="168">
        <v>207</v>
      </c>
      <c r="J14617" s="166">
        <v>877410</v>
      </c>
      <c r="K14617" s="167">
        <v>1</v>
      </c>
      <c r="L14617" s="168">
        <v>204</v>
      </c>
      <c r="M14617" s="166">
        <v>882335</v>
      </c>
      <c r="N14617" s="166">
        <v>4325.1715686274501</v>
      </c>
      <c r="O14617" s="173">
        <v>5.5999999999999999E-3</v>
      </c>
      <c r="P14617" s="173">
        <v>2.1299999999999999E-2</v>
      </c>
    </row>
    <row r="14618" spans="1:16" x14ac:dyDescent="0.45">
      <c r="A14618" s="152" t="s">
        <v>18803</v>
      </c>
      <c r="B14618" s="152">
        <v>878</v>
      </c>
      <c r="C14618" s="152" t="s">
        <v>12606</v>
      </c>
      <c r="D14618" s="152">
        <v>8782254</v>
      </c>
      <c r="E14618" s="152">
        <v>113176</v>
      </c>
      <c r="F14618" s="152" t="s">
        <v>12926</v>
      </c>
      <c r="G14618" s="152" t="s">
        <v>37</v>
      </c>
      <c r="H14618" s="152"/>
      <c r="I14618" s="168">
        <v>129</v>
      </c>
      <c r="J14618" s="166">
        <v>589404.85549999995</v>
      </c>
      <c r="K14618" s="167">
        <v>1</v>
      </c>
      <c r="L14618" s="168">
        <v>120</v>
      </c>
      <c r="M14618" s="166">
        <v>580665.36323773104</v>
      </c>
      <c r="N14618" s="166">
        <v>4838.8780269810904</v>
      </c>
      <c r="O14618" s="173">
        <v>-1.4800000000000001E-2</v>
      </c>
      <c r="P14618" s="173">
        <v>5.3900000000000003E-2</v>
      </c>
    </row>
    <row r="14619" spans="1:16" x14ac:dyDescent="0.45">
      <c r="A14619" s="152" t="s">
        <v>18803</v>
      </c>
      <c r="B14619" s="152">
        <v>878</v>
      </c>
      <c r="C14619" s="152" t="s">
        <v>12606</v>
      </c>
      <c r="D14619" s="152">
        <v>8783375</v>
      </c>
      <c r="E14619" s="152">
        <v>134171</v>
      </c>
      <c r="F14619" s="152" t="s">
        <v>12927</v>
      </c>
      <c r="G14619" s="152" t="s">
        <v>37</v>
      </c>
      <c r="H14619" s="152"/>
      <c r="I14619" s="168">
        <v>370</v>
      </c>
      <c r="J14619" s="166">
        <v>1938295.5800105</v>
      </c>
      <c r="K14619" s="167">
        <v>1</v>
      </c>
      <c r="L14619" s="168">
        <v>375</v>
      </c>
      <c r="M14619" s="166">
        <v>1995177.98107518</v>
      </c>
      <c r="N14619" s="166">
        <v>5320.4746162004903</v>
      </c>
      <c r="O14619" s="173">
        <v>2.93E-2</v>
      </c>
      <c r="P14619" s="173">
        <v>0.02</v>
      </c>
    </row>
    <row r="14620" spans="1:16" x14ac:dyDescent="0.45">
      <c r="A14620" s="152" t="s">
        <v>18803</v>
      </c>
      <c r="B14620" s="152">
        <v>878</v>
      </c>
      <c r="C14620" s="152" t="s">
        <v>12606</v>
      </c>
      <c r="D14620" s="152">
        <v>8782626</v>
      </c>
      <c r="E14620" s="152">
        <v>136635</v>
      </c>
      <c r="F14620" s="152" t="s">
        <v>12928</v>
      </c>
      <c r="G14620" s="152" t="s">
        <v>37</v>
      </c>
      <c r="H14620" s="152"/>
      <c r="I14620" s="168">
        <v>175</v>
      </c>
      <c r="J14620" s="166">
        <v>731500</v>
      </c>
      <c r="K14620" s="167">
        <v>1</v>
      </c>
      <c r="L14620" s="168">
        <v>173</v>
      </c>
      <c r="M14620" s="166">
        <v>747849.97297336999</v>
      </c>
      <c r="N14620" s="166">
        <v>4322.8322137188998</v>
      </c>
      <c r="O14620" s="173">
        <v>2.24E-2</v>
      </c>
      <c r="P14620" s="173">
        <v>3.8699999999999998E-2</v>
      </c>
    </row>
    <row r="14621" spans="1:16" x14ac:dyDescent="0.45">
      <c r="A14621" s="152" t="s">
        <v>18803</v>
      </c>
      <c r="B14621" s="152">
        <v>878</v>
      </c>
      <c r="C14621" s="152" t="s">
        <v>12606</v>
      </c>
      <c r="D14621" s="152">
        <v>8782091</v>
      </c>
      <c r="E14621" s="152">
        <v>146531</v>
      </c>
      <c r="F14621" s="152" t="s">
        <v>12929</v>
      </c>
      <c r="G14621" s="152" t="s">
        <v>37</v>
      </c>
      <c r="H14621" s="152"/>
      <c r="I14621" s="168">
        <v>181</v>
      </c>
      <c r="J14621" s="166">
        <v>908851.72823000001</v>
      </c>
      <c r="K14621" s="167">
        <v>1</v>
      </c>
      <c r="L14621" s="168">
        <v>174</v>
      </c>
      <c r="M14621" s="166">
        <v>893535.80511745997</v>
      </c>
      <c r="N14621" s="166">
        <v>5135.2632478014903</v>
      </c>
      <c r="O14621" s="173">
        <v>-1.6899999999999998E-2</v>
      </c>
      <c r="P14621" s="173">
        <v>0.02</v>
      </c>
    </row>
    <row r="14622" spans="1:16" x14ac:dyDescent="0.45">
      <c r="A14622" s="152" t="s">
        <v>18803</v>
      </c>
      <c r="B14622" s="152">
        <v>878</v>
      </c>
      <c r="C14622" s="152" t="s">
        <v>12606</v>
      </c>
      <c r="D14622" s="152">
        <v>8782076</v>
      </c>
      <c r="E14622" s="152">
        <v>145344</v>
      </c>
      <c r="F14622" s="152" t="s">
        <v>12930</v>
      </c>
      <c r="G14622" s="152" t="s">
        <v>37</v>
      </c>
      <c r="H14622" s="152"/>
      <c r="I14622" s="168">
        <v>51</v>
      </c>
      <c r="J14622" s="166">
        <v>342376.30768999999</v>
      </c>
      <c r="K14622" s="167">
        <v>1</v>
      </c>
      <c r="L14622" s="168">
        <v>62</v>
      </c>
      <c r="M14622" s="166">
        <v>402349.48235334002</v>
      </c>
      <c r="N14622" s="166">
        <v>6489.5077798925804</v>
      </c>
      <c r="O14622" s="173">
        <v>0.17519999999999999</v>
      </c>
      <c r="P14622" s="173">
        <v>0.1196</v>
      </c>
    </row>
    <row r="14623" spans="1:16" x14ac:dyDescent="0.45">
      <c r="A14623" s="152" t="s">
        <v>18803</v>
      </c>
      <c r="B14623" s="152">
        <v>838</v>
      </c>
      <c r="C14623" s="152" t="s">
        <v>12931</v>
      </c>
      <c r="D14623" s="152">
        <v>8384000</v>
      </c>
      <c r="E14623" s="152">
        <v>147214</v>
      </c>
      <c r="F14623" s="152" t="s">
        <v>18072</v>
      </c>
      <c r="G14623" s="152" t="s">
        <v>18789</v>
      </c>
      <c r="H14623" s="152"/>
      <c r="I14623" s="168">
        <v>840</v>
      </c>
      <c r="J14623" s="166">
        <v>4861890.8465900002</v>
      </c>
      <c r="K14623" s="167">
        <v>1</v>
      </c>
      <c r="L14623" s="168">
        <v>825</v>
      </c>
      <c r="M14623" s="166">
        <v>4959117.8658111198</v>
      </c>
      <c r="N14623" s="166">
        <v>6011.05195855893</v>
      </c>
      <c r="O14623" s="173">
        <v>0.02</v>
      </c>
      <c r="P14623" s="173">
        <v>3.9100000000000003E-2</v>
      </c>
    </row>
    <row r="14624" spans="1:16" x14ac:dyDescent="0.45">
      <c r="A14624" s="152" t="s">
        <v>18803</v>
      </c>
      <c r="B14624" s="152">
        <v>838</v>
      </c>
      <c r="C14624" s="152" t="s">
        <v>12931</v>
      </c>
      <c r="D14624" s="152">
        <v>8383045</v>
      </c>
      <c r="E14624" s="152">
        <v>113772</v>
      </c>
      <c r="F14624" s="152" t="s">
        <v>12932</v>
      </c>
      <c r="G14624" s="152" t="s">
        <v>37</v>
      </c>
      <c r="H14624" s="152"/>
      <c r="I14624" s="168">
        <v>92</v>
      </c>
      <c r="J14624" s="166">
        <v>500955.60145000002</v>
      </c>
      <c r="K14624" s="167">
        <v>1</v>
      </c>
      <c r="L14624" s="168">
        <v>105</v>
      </c>
      <c r="M14624" s="166">
        <v>558233.91345647199</v>
      </c>
      <c r="N14624" s="166">
        <v>5316.5134614902099</v>
      </c>
      <c r="O14624" s="173">
        <v>0.1143</v>
      </c>
      <c r="P14624" s="173">
        <v>2.6200000000000001E-2</v>
      </c>
    </row>
    <row r="14625" spans="1:16" x14ac:dyDescent="0.45">
      <c r="A14625" s="152" t="s">
        <v>18803</v>
      </c>
      <c r="B14625" s="152">
        <v>838</v>
      </c>
      <c r="C14625" s="152" t="s">
        <v>12931</v>
      </c>
      <c r="D14625" s="152">
        <v>8384029</v>
      </c>
      <c r="E14625" s="152">
        <v>141757</v>
      </c>
      <c r="F14625" s="152" t="s">
        <v>12933</v>
      </c>
      <c r="G14625" s="152" t="s">
        <v>18793</v>
      </c>
      <c r="H14625" s="152"/>
      <c r="I14625" s="168">
        <v>575</v>
      </c>
      <c r="J14625" s="166">
        <v>2701062.5</v>
      </c>
      <c r="K14625" s="167">
        <v>1</v>
      </c>
      <c r="L14625" s="168">
        <v>597</v>
      </c>
      <c r="M14625" s="166">
        <v>2861421</v>
      </c>
      <c r="N14625" s="166">
        <v>4793</v>
      </c>
      <c r="O14625" s="173">
        <v>5.9400000000000001E-2</v>
      </c>
      <c r="P14625" s="173">
        <v>2.3E-2</v>
      </c>
    </row>
    <row r="14626" spans="1:16" x14ac:dyDescent="0.45">
      <c r="A14626" s="152" t="s">
        <v>18803</v>
      </c>
      <c r="B14626" s="152">
        <v>838</v>
      </c>
      <c r="C14626" s="152" t="s">
        <v>12931</v>
      </c>
      <c r="D14626" s="152">
        <v>8383002</v>
      </c>
      <c r="E14626" s="152">
        <v>141043</v>
      </c>
      <c r="F14626" s="152" t="s">
        <v>12934</v>
      </c>
      <c r="G14626" s="152" t="s">
        <v>37</v>
      </c>
      <c r="H14626" s="152"/>
      <c r="I14626" s="168">
        <v>412</v>
      </c>
      <c r="J14626" s="166">
        <v>1722160</v>
      </c>
      <c r="K14626" s="167">
        <v>1</v>
      </c>
      <c r="L14626" s="168">
        <v>393</v>
      </c>
      <c r="M14626" s="166">
        <v>1678874.6106796099</v>
      </c>
      <c r="N14626" s="166">
        <v>4271.9455742483697</v>
      </c>
      <c r="O14626" s="173">
        <v>-2.5100000000000001E-2</v>
      </c>
      <c r="P14626" s="173">
        <v>0.02</v>
      </c>
    </row>
    <row r="14627" spans="1:16" x14ac:dyDescent="0.45">
      <c r="A14627" s="152" t="s">
        <v>18803</v>
      </c>
      <c r="B14627" s="152">
        <v>838</v>
      </c>
      <c r="C14627" s="152" t="s">
        <v>12931</v>
      </c>
      <c r="D14627" s="152">
        <v>8384007</v>
      </c>
      <c r="E14627" s="152">
        <v>145119</v>
      </c>
      <c r="F14627" s="152" t="s">
        <v>12935</v>
      </c>
      <c r="G14627" s="152" t="s">
        <v>18792</v>
      </c>
      <c r="H14627" s="152"/>
      <c r="I14627" s="168">
        <v>771</v>
      </c>
      <c r="J14627" s="166">
        <v>4046719.72431</v>
      </c>
      <c r="K14627" s="167">
        <v>1</v>
      </c>
      <c r="L14627" s="168">
        <v>767</v>
      </c>
      <c r="M14627" s="166">
        <v>4125398.75588137</v>
      </c>
      <c r="N14627" s="166">
        <v>5378.6163701191299</v>
      </c>
      <c r="O14627" s="173">
        <v>1.9400000000000001E-2</v>
      </c>
      <c r="P14627" s="173">
        <v>2.5399999999999999E-2</v>
      </c>
    </row>
    <row r="14628" spans="1:16" x14ac:dyDescent="0.45">
      <c r="A14628" s="152" t="s">
        <v>18803</v>
      </c>
      <c r="B14628" s="152">
        <v>838</v>
      </c>
      <c r="C14628" s="152" t="s">
        <v>12931</v>
      </c>
      <c r="D14628" s="152">
        <v>8384505</v>
      </c>
      <c r="E14628" s="152">
        <v>113884</v>
      </c>
      <c r="F14628" s="152" t="s">
        <v>12936</v>
      </c>
      <c r="G14628" s="152" t="s">
        <v>18789</v>
      </c>
      <c r="H14628" s="152"/>
      <c r="I14628" s="168">
        <v>599</v>
      </c>
      <c r="J14628" s="166">
        <v>3454416.2059800001</v>
      </c>
      <c r="K14628" s="167">
        <v>1</v>
      </c>
      <c r="L14628" s="168">
        <v>597</v>
      </c>
      <c r="M14628" s="166">
        <v>3544389.3552584001</v>
      </c>
      <c r="N14628" s="166">
        <v>5937.00059507269</v>
      </c>
      <c r="O14628" s="173">
        <v>2.5999999999999999E-2</v>
      </c>
      <c r="P14628" s="173">
        <v>3.15E-2</v>
      </c>
    </row>
    <row r="14629" spans="1:16" x14ac:dyDescent="0.45">
      <c r="A14629" s="152" t="s">
        <v>18803</v>
      </c>
      <c r="B14629" s="152">
        <v>838</v>
      </c>
      <c r="C14629" s="152" t="s">
        <v>12931</v>
      </c>
      <c r="D14629" s="152">
        <v>8382006</v>
      </c>
      <c r="E14629" s="152">
        <v>140560</v>
      </c>
      <c r="F14629" s="152" t="s">
        <v>12937</v>
      </c>
      <c r="G14629" s="152" t="s">
        <v>37</v>
      </c>
      <c r="H14629" s="152"/>
      <c r="I14629" s="168">
        <v>85</v>
      </c>
      <c r="J14629" s="166">
        <v>494822.08276000002</v>
      </c>
      <c r="K14629" s="167">
        <v>1</v>
      </c>
      <c r="L14629" s="168">
        <v>99</v>
      </c>
      <c r="M14629" s="166">
        <v>567427.59707613895</v>
      </c>
      <c r="N14629" s="166">
        <v>5731.5918896579697</v>
      </c>
      <c r="O14629" s="173">
        <v>0.1467</v>
      </c>
      <c r="P14629" s="173">
        <v>4.3999999999999997E-2</v>
      </c>
    </row>
    <row r="14630" spans="1:16" x14ac:dyDescent="0.45">
      <c r="A14630" s="152" t="s">
        <v>18803</v>
      </c>
      <c r="B14630" s="152">
        <v>838</v>
      </c>
      <c r="C14630" s="152" t="s">
        <v>12931</v>
      </c>
      <c r="D14630" s="152">
        <v>8382004</v>
      </c>
      <c r="E14630" s="152">
        <v>144298</v>
      </c>
      <c r="F14630" s="152" t="s">
        <v>12938</v>
      </c>
      <c r="G14630" s="152" t="s">
        <v>37</v>
      </c>
      <c r="H14630" s="152"/>
      <c r="I14630" s="168">
        <v>209</v>
      </c>
      <c r="J14630" s="166">
        <v>972619.49190000002</v>
      </c>
      <c r="K14630" s="167">
        <v>1</v>
      </c>
      <c r="L14630" s="168">
        <v>204</v>
      </c>
      <c r="M14630" s="166">
        <v>997850.19666868995</v>
      </c>
      <c r="N14630" s="166">
        <v>4891.4225326896503</v>
      </c>
      <c r="O14630" s="173">
        <v>2.5899999999999999E-2</v>
      </c>
      <c r="P14630" s="173">
        <v>5.4899999999999997E-2</v>
      </c>
    </row>
    <row r="14631" spans="1:16" x14ac:dyDescent="0.45">
      <c r="A14631" s="152" t="s">
        <v>18803</v>
      </c>
      <c r="B14631" s="152">
        <v>838</v>
      </c>
      <c r="C14631" s="152" t="s">
        <v>12931</v>
      </c>
      <c r="D14631" s="152">
        <v>8382019</v>
      </c>
      <c r="E14631" s="152">
        <v>145721</v>
      </c>
      <c r="F14631" s="152" t="s">
        <v>18073</v>
      </c>
      <c r="G14631" s="152" t="s">
        <v>37</v>
      </c>
      <c r="H14631" s="152"/>
      <c r="I14631" s="168">
        <v>88</v>
      </c>
      <c r="J14631" s="166">
        <v>470912.00601000001</v>
      </c>
      <c r="K14631" s="167">
        <v>1</v>
      </c>
      <c r="L14631" s="168">
        <v>90</v>
      </c>
      <c r="M14631" s="166">
        <v>496823.88251001301</v>
      </c>
      <c r="N14631" s="166">
        <v>5520.2653612223703</v>
      </c>
      <c r="O14631" s="173">
        <v>5.5E-2</v>
      </c>
      <c r="P14631" s="173">
        <v>6.0699999999999997E-2</v>
      </c>
    </row>
    <row r="14632" spans="1:16" x14ac:dyDescent="0.45">
      <c r="A14632" s="152" t="s">
        <v>18803</v>
      </c>
      <c r="B14632" s="152">
        <v>838</v>
      </c>
      <c r="C14632" s="152" t="s">
        <v>12931</v>
      </c>
      <c r="D14632" s="152">
        <v>8382213</v>
      </c>
      <c r="E14632" s="152">
        <v>113716</v>
      </c>
      <c r="F14632" s="152" t="s">
        <v>12939</v>
      </c>
      <c r="G14632" s="152" t="s">
        <v>37</v>
      </c>
      <c r="H14632" s="152"/>
      <c r="I14632" s="168">
        <v>288</v>
      </c>
      <c r="J14632" s="166">
        <v>1377325.90466</v>
      </c>
      <c r="K14632" s="167">
        <v>1</v>
      </c>
      <c r="L14632" s="168">
        <v>281</v>
      </c>
      <c r="M14632" s="166">
        <v>1374424.3397522499</v>
      </c>
      <c r="N14632" s="166">
        <v>4891.18982118239</v>
      </c>
      <c r="O14632" s="173">
        <v>-2.0999999999999999E-3</v>
      </c>
      <c r="P14632" s="173">
        <v>0.02</v>
      </c>
    </row>
    <row r="14633" spans="1:16" x14ac:dyDescent="0.45">
      <c r="A14633" s="152" t="s">
        <v>18803</v>
      </c>
      <c r="B14633" s="152">
        <v>838</v>
      </c>
      <c r="C14633" s="152" t="s">
        <v>12931</v>
      </c>
      <c r="D14633" s="152">
        <v>8383304</v>
      </c>
      <c r="E14633" s="152">
        <v>141046</v>
      </c>
      <c r="F14633" s="152" t="s">
        <v>12940</v>
      </c>
      <c r="G14633" s="152" t="s">
        <v>37</v>
      </c>
      <c r="H14633" s="152"/>
      <c r="I14633" s="168">
        <v>181</v>
      </c>
      <c r="J14633" s="166">
        <v>796959.21357999998</v>
      </c>
      <c r="K14633" s="167">
        <v>1</v>
      </c>
      <c r="L14633" s="168">
        <v>172</v>
      </c>
      <c r="M14633" s="166">
        <v>792229.26286378899</v>
      </c>
      <c r="N14633" s="166">
        <v>4605.9840864173802</v>
      </c>
      <c r="O14633" s="173">
        <v>-5.8999999999999999E-3</v>
      </c>
      <c r="P14633" s="173">
        <v>4.4999999999999998E-2</v>
      </c>
    </row>
    <row r="14634" spans="1:16" x14ac:dyDescent="0.45">
      <c r="A14634" s="152" t="s">
        <v>18803</v>
      </c>
      <c r="B14634" s="152">
        <v>838</v>
      </c>
      <c r="C14634" s="152" t="s">
        <v>12931</v>
      </c>
      <c r="D14634" s="152">
        <v>8382001</v>
      </c>
      <c r="E14634" s="152">
        <v>147264</v>
      </c>
      <c r="F14634" s="152" t="s">
        <v>18074</v>
      </c>
      <c r="G14634" s="152" t="s">
        <v>37</v>
      </c>
      <c r="H14634" s="152"/>
      <c r="I14634" s="168">
        <v>259</v>
      </c>
      <c r="J14634" s="166">
        <v>1121979.36249</v>
      </c>
      <c r="K14634" s="167">
        <v>1</v>
      </c>
      <c r="L14634" s="168">
        <v>238</v>
      </c>
      <c r="M14634" s="166">
        <v>1059234.0619230501</v>
      </c>
      <c r="N14634" s="166">
        <v>4450.5632853910001</v>
      </c>
      <c r="O14634" s="173">
        <v>-5.5899999999999998E-2</v>
      </c>
      <c r="P14634" s="173">
        <v>0.02</v>
      </c>
    </row>
    <row r="14635" spans="1:16" x14ac:dyDescent="0.45">
      <c r="A14635" s="152" t="s">
        <v>18803</v>
      </c>
      <c r="B14635" s="152">
        <v>838</v>
      </c>
      <c r="C14635" s="152" t="s">
        <v>12931</v>
      </c>
      <c r="D14635" s="152">
        <v>8382003</v>
      </c>
      <c r="E14635" s="152">
        <v>142690</v>
      </c>
      <c r="F14635" s="152" t="s">
        <v>12941</v>
      </c>
      <c r="G14635" s="152" t="s">
        <v>37</v>
      </c>
      <c r="H14635" s="152"/>
      <c r="I14635" s="168">
        <v>346</v>
      </c>
      <c r="J14635" s="166">
        <v>1446280</v>
      </c>
      <c r="K14635" s="167">
        <v>1</v>
      </c>
      <c r="L14635" s="168">
        <v>323</v>
      </c>
      <c r="M14635" s="166">
        <v>1382941.3606936401</v>
      </c>
      <c r="N14635" s="166">
        <v>4281.5522002899097</v>
      </c>
      <c r="O14635" s="173">
        <v>-4.3799999999999999E-2</v>
      </c>
      <c r="P14635" s="173">
        <v>0.02</v>
      </c>
    </row>
    <row r="14636" spans="1:16" x14ac:dyDescent="0.45">
      <c r="A14636" s="152" t="s">
        <v>18803</v>
      </c>
      <c r="B14636" s="152">
        <v>838</v>
      </c>
      <c r="C14636" s="152" t="s">
        <v>12931</v>
      </c>
      <c r="D14636" s="152">
        <v>8383006</v>
      </c>
      <c r="E14636" s="152">
        <v>142691</v>
      </c>
      <c r="F14636" s="152" t="s">
        <v>12942</v>
      </c>
      <c r="G14636" s="152" t="s">
        <v>37</v>
      </c>
      <c r="H14636" s="152"/>
      <c r="I14636" s="168">
        <v>197</v>
      </c>
      <c r="J14636" s="166">
        <v>902522.73718000005</v>
      </c>
      <c r="K14636" s="167">
        <v>1</v>
      </c>
      <c r="L14636" s="168">
        <v>206</v>
      </c>
      <c r="M14636" s="166">
        <v>955208.86634528497</v>
      </c>
      <c r="N14636" s="166">
        <v>4636.9362443945802</v>
      </c>
      <c r="O14636" s="173">
        <v>5.8400000000000001E-2</v>
      </c>
      <c r="P14636" s="173">
        <v>2.0799999999999999E-2</v>
      </c>
    </row>
    <row r="14637" spans="1:16" x14ac:dyDescent="0.45">
      <c r="A14637" s="152" t="s">
        <v>18803</v>
      </c>
      <c r="B14637" s="152">
        <v>838</v>
      </c>
      <c r="C14637" s="152" t="s">
        <v>12931</v>
      </c>
      <c r="D14637" s="152">
        <v>8382005</v>
      </c>
      <c r="E14637" s="152">
        <v>113661</v>
      </c>
      <c r="F14637" s="152" t="s">
        <v>12943</v>
      </c>
      <c r="G14637" s="152" t="s">
        <v>37</v>
      </c>
      <c r="H14637" s="152"/>
      <c r="I14637" s="168">
        <v>143</v>
      </c>
      <c r="J14637" s="166">
        <v>637415.31539</v>
      </c>
      <c r="K14637" s="167">
        <v>1</v>
      </c>
      <c r="L14637" s="168">
        <v>141</v>
      </c>
      <c r="M14637" s="166">
        <v>647110.01854546997</v>
      </c>
      <c r="N14637" s="166">
        <v>4589.4327556416301</v>
      </c>
      <c r="O14637" s="173">
        <v>1.52E-2</v>
      </c>
      <c r="P14637" s="173">
        <v>3.4000000000000002E-2</v>
      </c>
    </row>
    <row r="14638" spans="1:16" x14ac:dyDescent="0.45">
      <c r="A14638" s="152" t="s">
        <v>18803</v>
      </c>
      <c r="B14638" s="152">
        <v>838</v>
      </c>
      <c r="C14638" s="152" t="s">
        <v>12931</v>
      </c>
      <c r="D14638" s="152">
        <v>8383051</v>
      </c>
      <c r="E14638" s="152">
        <v>113777</v>
      </c>
      <c r="F14638" s="152" t="s">
        <v>12944</v>
      </c>
      <c r="G14638" s="152" t="s">
        <v>37</v>
      </c>
      <c r="H14638" s="152"/>
      <c r="I14638" s="168">
        <v>100</v>
      </c>
      <c r="J14638" s="166">
        <v>517565.30909</v>
      </c>
      <c r="K14638" s="167">
        <v>1</v>
      </c>
      <c r="L14638" s="168">
        <v>100</v>
      </c>
      <c r="M14638" s="166">
        <v>533250.67809709895</v>
      </c>
      <c r="N14638" s="166">
        <v>5332.5067809709899</v>
      </c>
      <c r="O14638" s="173">
        <v>3.0300000000000001E-2</v>
      </c>
      <c r="P14638" s="173">
        <v>4.4699999999999997E-2</v>
      </c>
    </row>
    <row r="14639" spans="1:16" x14ac:dyDescent="0.45">
      <c r="A14639" s="152" t="s">
        <v>18803</v>
      </c>
      <c r="B14639" s="152">
        <v>838</v>
      </c>
      <c r="C14639" s="152" t="s">
        <v>12931</v>
      </c>
      <c r="D14639" s="152">
        <v>8383050</v>
      </c>
      <c r="E14639" s="152">
        <v>144413</v>
      </c>
      <c r="F14639" s="152" t="s">
        <v>12945</v>
      </c>
      <c r="G14639" s="152" t="s">
        <v>37</v>
      </c>
      <c r="H14639" s="152"/>
      <c r="I14639" s="168">
        <v>98</v>
      </c>
      <c r="J14639" s="166">
        <v>501329.84379999997</v>
      </c>
      <c r="K14639" s="167">
        <v>1</v>
      </c>
      <c r="L14639" s="168">
        <v>94</v>
      </c>
      <c r="M14639" s="166">
        <v>517200.22778027097</v>
      </c>
      <c r="N14639" s="166">
        <v>5502.1300827688401</v>
      </c>
      <c r="O14639" s="173">
        <v>3.1699999999999999E-2</v>
      </c>
      <c r="P14639" s="173">
        <v>9.1399999999999995E-2</v>
      </c>
    </row>
    <row r="14640" spans="1:16" x14ac:dyDescent="0.45">
      <c r="A14640" s="152" t="s">
        <v>18803</v>
      </c>
      <c r="B14640" s="152">
        <v>838</v>
      </c>
      <c r="C14640" s="152" t="s">
        <v>12931</v>
      </c>
      <c r="D14640" s="152">
        <v>8384005</v>
      </c>
      <c r="E14640" s="152">
        <v>147443</v>
      </c>
      <c r="F14640" s="152" t="s">
        <v>18075</v>
      </c>
      <c r="G14640" s="152" t="s">
        <v>18789</v>
      </c>
      <c r="H14640" s="152"/>
      <c r="I14640" s="168">
        <v>1248</v>
      </c>
      <c r="J14640" s="166">
        <v>6994374.9541699998</v>
      </c>
      <c r="K14640" s="167">
        <v>1</v>
      </c>
      <c r="L14640" s="168">
        <v>1242</v>
      </c>
      <c r="M14640" s="166">
        <v>7191472.3677276103</v>
      </c>
      <c r="N14640" s="166">
        <v>5790.2354007468603</v>
      </c>
      <c r="O14640" s="173">
        <v>2.8199999999999999E-2</v>
      </c>
      <c r="P14640" s="173">
        <v>3.3599999999999998E-2</v>
      </c>
    </row>
    <row r="14641" spans="1:16" x14ac:dyDescent="0.45">
      <c r="A14641" s="152" t="s">
        <v>18803</v>
      </c>
      <c r="B14641" s="152">
        <v>838</v>
      </c>
      <c r="C14641" s="152" t="s">
        <v>12931</v>
      </c>
      <c r="D14641" s="152">
        <v>8383007</v>
      </c>
      <c r="E14641" s="152">
        <v>142692</v>
      </c>
      <c r="F14641" s="152" t="s">
        <v>12946</v>
      </c>
      <c r="G14641" s="152" t="s">
        <v>37</v>
      </c>
      <c r="H14641" s="152"/>
      <c r="I14641" s="168">
        <v>83</v>
      </c>
      <c r="J14641" s="166">
        <v>466400.61194999999</v>
      </c>
      <c r="K14641" s="167">
        <v>1</v>
      </c>
      <c r="L14641" s="168">
        <v>81</v>
      </c>
      <c r="M14641" s="166">
        <v>476134.299873807</v>
      </c>
      <c r="N14641" s="166">
        <v>5878.2012330099597</v>
      </c>
      <c r="O14641" s="173">
        <v>2.0899999999999998E-2</v>
      </c>
      <c r="P14641" s="173">
        <v>5.9200000000000003E-2</v>
      </c>
    </row>
    <row r="14642" spans="1:16" x14ac:dyDescent="0.45">
      <c r="A14642" s="152" t="s">
        <v>18803</v>
      </c>
      <c r="B14642" s="152">
        <v>838</v>
      </c>
      <c r="C14642" s="152" t="s">
        <v>12931</v>
      </c>
      <c r="D14642" s="152">
        <v>8383009</v>
      </c>
      <c r="E14642" s="152">
        <v>113759</v>
      </c>
      <c r="F14642" s="152" t="s">
        <v>18514</v>
      </c>
      <c r="G14642" s="152" t="s">
        <v>37</v>
      </c>
      <c r="H14642" s="152"/>
      <c r="I14642" s="168">
        <v>50</v>
      </c>
      <c r="J14642" s="166">
        <v>354985.5</v>
      </c>
      <c r="K14642" s="167">
        <v>1</v>
      </c>
      <c r="L14642" s="168">
        <v>56</v>
      </c>
      <c r="M14642" s="166">
        <v>391014.87017790601</v>
      </c>
      <c r="N14642" s="166">
        <v>6982.4083960340304</v>
      </c>
      <c r="O14642" s="173">
        <v>0.10150000000000001</v>
      </c>
      <c r="P14642" s="173">
        <v>8.1900000000000001E-2</v>
      </c>
    </row>
    <row r="14643" spans="1:16" x14ac:dyDescent="0.45">
      <c r="A14643" s="152" t="s">
        <v>18803</v>
      </c>
      <c r="B14643" s="152">
        <v>838</v>
      </c>
      <c r="C14643" s="152" t="s">
        <v>12931</v>
      </c>
      <c r="D14643" s="152">
        <v>8382008</v>
      </c>
      <c r="E14643" s="152">
        <v>113662</v>
      </c>
      <c r="F14643" s="152" t="s">
        <v>12947</v>
      </c>
      <c r="G14643" s="152" t="s">
        <v>37</v>
      </c>
      <c r="H14643" s="152"/>
      <c r="I14643" s="168">
        <v>135</v>
      </c>
      <c r="J14643" s="166">
        <v>618018.74505999999</v>
      </c>
      <c r="K14643" s="167">
        <v>1</v>
      </c>
      <c r="L14643" s="168">
        <v>117</v>
      </c>
      <c r="M14643" s="166">
        <v>592251.73449674703</v>
      </c>
      <c r="N14643" s="166">
        <v>5061.98063672433</v>
      </c>
      <c r="O14643" s="173">
        <v>-4.1700000000000001E-2</v>
      </c>
      <c r="P14643" s="173">
        <v>8.8999999999999996E-2</v>
      </c>
    </row>
    <row r="14644" spans="1:16" x14ac:dyDescent="0.45">
      <c r="A14644" s="152" t="s">
        <v>18803</v>
      </c>
      <c r="B14644" s="152">
        <v>838</v>
      </c>
      <c r="C14644" s="152" t="s">
        <v>12931</v>
      </c>
      <c r="D14644" s="152">
        <v>8382009</v>
      </c>
      <c r="E14644" s="152">
        <v>113663</v>
      </c>
      <c r="F14644" s="152" t="s">
        <v>12948</v>
      </c>
      <c r="G14644" s="152" t="s">
        <v>37</v>
      </c>
      <c r="H14644" s="152"/>
      <c r="I14644" s="168">
        <v>34</v>
      </c>
      <c r="J14644" s="166">
        <v>293954.73333000002</v>
      </c>
      <c r="K14644" s="167">
        <v>1</v>
      </c>
      <c r="L14644" s="168">
        <v>34</v>
      </c>
      <c r="M14644" s="166">
        <v>308754.86666628998</v>
      </c>
      <c r="N14644" s="166">
        <v>9081.0254901850003</v>
      </c>
      <c r="O14644" s="173">
        <v>5.0299999999999997E-2</v>
      </c>
      <c r="P14644" s="173">
        <v>0.13569999999999999</v>
      </c>
    </row>
    <row r="14645" spans="1:16" x14ac:dyDescent="0.45">
      <c r="A14645" s="152" t="s">
        <v>18803</v>
      </c>
      <c r="B14645" s="152">
        <v>838</v>
      </c>
      <c r="C14645" s="152" t="s">
        <v>12931</v>
      </c>
      <c r="D14645" s="152">
        <v>8382201</v>
      </c>
      <c r="E14645" s="152">
        <v>139147</v>
      </c>
      <c r="F14645" s="152" t="s">
        <v>12949</v>
      </c>
      <c r="G14645" s="152" t="s">
        <v>37</v>
      </c>
      <c r="H14645" s="152"/>
      <c r="I14645" s="168">
        <v>414</v>
      </c>
      <c r="J14645" s="166">
        <v>1730520</v>
      </c>
      <c r="K14645" s="167">
        <v>1</v>
      </c>
      <c r="L14645" s="168">
        <v>401</v>
      </c>
      <c r="M14645" s="166">
        <v>1711162.7159420201</v>
      </c>
      <c r="N14645" s="166">
        <v>4267.23869312226</v>
      </c>
      <c r="O14645" s="173">
        <v>-1.12E-2</v>
      </c>
      <c r="P14645" s="173">
        <v>0.02</v>
      </c>
    </row>
    <row r="14646" spans="1:16" x14ac:dyDescent="0.45">
      <c r="A14646" s="152" t="s">
        <v>18803</v>
      </c>
      <c r="B14646" s="152">
        <v>838</v>
      </c>
      <c r="C14646" s="152" t="s">
        <v>12931</v>
      </c>
      <c r="D14646" s="152">
        <v>8382011</v>
      </c>
      <c r="E14646" s="152">
        <v>141768</v>
      </c>
      <c r="F14646" s="152" t="s">
        <v>12950</v>
      </c>
      <c r="G14646" s="152" t="s">
        <v>37</v>
      </c>
      <c r="H14646" s="152"/>
      <c r="I14646" s="168">
        <v>153</v>
      </c>
      <c r="J14646" s="166">
        <v>648763.40243999998</v>
      </c>
      <c r="K14646" s="167">
        <v>1</v>
      </c>
      <c r="L14646" s="168">
        <v>148</v>
      </c>
      <c r="M14646" s="166">
        <v>646738.19512139994</v>
      </c>
      <c r="N14646" s="166">
        <v>4369.8526697391899</v>
      </c>
      <c r="O14646" s="173">
        <v>-3.0999999999999999E-3</v>
      </c>
      <c r="P14646" s="173">
        <v>2.98E-2</v>
      </c>
    </row>
    <row r="14647" spans="1:16" x14ac:dyDescent="0.45">
      <c r="A14647" s="152" t="s">
        <v>18803</v>
      </c>
      <c r="B14647" s="152">
        <v>838</v>
      </c>
      <c r="C14647" s="152" t="s">
        <v>12931</v>
      </c>
      <c r="D14647" s="152">
        <v>8383408</v>
      </c>
      <c r="E14647" s="152">
        <v>134080</v>
      </c>
      <c r="F14647" s="152" t="s">
        <v>12951</v>
      </c>
      <c r="G14647" s="152" t="s">
        <v>37</v>
      </c>
      <c r="H14647" s="152"/>
      <c r="I14647" s="168">
        <v>403</v>
      </c>
      <c r="J14647" s="166">
        <v>1827151.74557</v>
      </c>
      <c r="K14647" s="167">
        <v>1</v>
      </c>
      <c r="L14647" s="168">
        <v>388</v>
      </c>
      <c r="M14647" s="166">
        <v>1822033.4661721699</v>
      </c>
      <c r="N14647" s="166">
        <v>4695.9625416808603</v>
      </c>
      <c r="O14647" s="173">
        <v>-2.8E-3</v>
      </c>
      <c r="P14647" s="173">
        <v>3.5700000000000003E-2</v>
      </c>
    </row>
    <row r="14648" spans="1:16" x14ac:dyDescent="0.45">
      <c r="A14648" s="152" t="s">
        <v>18803</v>
      </c>
      <c r="B14648" s="152">
        <v>838</v>
      </c>
      <c r="C14648" s="152" t="s">
        <v>12931</v>
      </c>
      <c r="D14648" s="152">
        <v>8383010</v>
      </c>
      <c r="E14648" s="152">
        <v>142145</v>
      </c>
      <c r="F14648" s="152" t="s">
        <v>12952</v>
      </c>
      <c r="G14648" s="152" t="s">
        <v>37</v>
      </c>
      <c r="H14648" s="152"/>
      <c r="I14648" s="168">
        <v>91</v>
      </c>
      <c r="J14648" s="166">
        <v>479342.20520000003</v>
      </c>
      <c r="K14648" s="167">
        <v>1</v>
      </c>
      <c r="L14648" s="168">
        <v>88</v>
      </c>
      <c r="M14648" s="166">
        <v>498803.44851979398</v>
      </c>
      <c r="N14648" s="166">
        <v>5668.2210059067502</v>
      </c>
      <c r="O14648" s="173">
        <v>4.0599999999999997E-2</v>
      </c>
      <c r="P14648" s="173">
        <v>9.8500000000000004E-2</v>
      </c>
    </row>
    <row r="14649" spans="1:16" x14ac:dyDescent="0.45">
      <c r="A14649" s="152" t="s">
        <v>18803</v>
      </c>
      <c r="B14649" s="152">
        <v>838</v>
      </c>
      <c r="C14649" s="152" t="s">
        <v>12931</v>
      </c>
      <c r="D14649" s="152">
        <v>8383317</v>
      </c>
      <c r="E14649" s="152">
        <v>113797</v>
      </c>
      <c r="F14649" s="152" t="s">
        <v>12953</v>
      </c>
      <c r="G14649" s="152" t="s">
        <v>37</v>
      </c>
      <c r="H14649" s="152"/>
      <c r="I14649" s="168">
        <v>114</v>
      </c>
      <c r="J14649" s="166">
        <v>526590.29484999995</v>
      </c>
      <c r="K14649" s="167">
        <v>1</v>
      </c>
      <c r="L14649" s="168">
        <v>100</v>
      </c>
      <c r="M14649" s="166">
        <v>487755.19426637201</v>
      </c>
      <c r="N14649" s="166">
        <v>4877.5519426637202</v>
      </c>
      <c r="O14649" s="173">
        <v>-7.3700000000000002E-2</v>
      </c>
      <c r="P14649" s="173">
        <v>3.6900000000000002E-2</v>
      </c>
    </row>
    <row r="14650" spans="1:16" x14ac:dyDescent="0.45">
      <c r="A14650" s="152" t="s">
        <v>18803</v>
      </c>
      <c r="B14650" s="152">
        <v>838</v>
      </c>
      <c r="C14650" s="152" t="s">
        <v>12931</v>
      </c>
      <c r="D14650" s="152">
        <v>8384020</v>
      </c>
      <c r="E14650" s="152">
        <v>113853</v>
      </c>
      <c r="F14650" s="152" t="s">
        <v>12954</v>
      </c>
      <c r="G14650" s="152" t="s">
        <v>18793</v>
      </c>
      <c r="H14650" s="152"/>
      <c r="I14650" s="168">
        <v>381</v>
      </c>
      <c r="J14650" s="166">
        <v>1839541.5</v>
      </c>
      <c r="K14650" s="167">
        <v>1</v>
      </c>
      <c r="L14650" s="168">
        <v>353</v>
      </c>
      <c r="M14650" s="166">
        <v>1746468.41440944</v>
      </c>
      <c r="N14650" s="166">
        <v>4947.50259039503</v>
      </c>
      <c r="O14650" s="173">
        <v>-5.0599999999999999E-2</v>
      </c>
      <c r="P14650" s="173">
        <v>0.02</v>
      </c>
    </row>
    <row r="14651" spans="1:16" x14ac:dyDescent="0.45">
      <c r="A14651" s="152" t="s">
        <v>18803</v>
      </c>
      <c r="B14651" s="152">
        <v>838</v>
      </c>
      <c r="C14651" s="152" t="s">
        <v>12931</v>
      </c>
      <c r="D14651" s="152">
        <v>8382015</v>
      </c>
      <c r="E14651" s="152">
        <v>147559</v>
      </c>
      <c r="F14651" s="152" t="s">
        <v>12955</v>
      </c>
      <c r="G14651" s="152" t="s">
        <v>37</v>
      </c>
      <c r="H14651" s="152"/>
      <c r="I14651" s="168">
        <v>448</v>
      </c>
      <c r="J14651" s="166">
        <v>1872640</v>
      </c>
      <c r="K14651" s="167">
        <v>1</v>
      </c>
      <c r="L14651" s="168">
        <v>449</v>
      </c>
      <c r="M14651" s="166">
        <v>1914985</v>
      </c>
      <c r="N14651" s="166">
        <v>4265</v>
      </c>
      <c r="O14651" s="173">
        <v>2.2599999999999999E-2</v>
      </c>
      <c r="P14651" s="173">
        <v>2.1899999999999999E-2</v>
      </c>
    </row>
    <row r="14652" spans="1:16" x14ac:dyDescent="0.45">
      <c r="A14652" s="152" t="s">
        <v>18803</v>
      </c>
      <c r="B14652" s="152">
        <v>838</v>
      </c>
      <c r="C14652" s="152" t="s">
        <v>12931</v>
      </c>
      <c r="D14652" s="152">
        <v>8384031</v>
      </c>
      <c r="E14652" s="152">
        <v>138186</v>
      </c>
      <c r="F14652" s="152" t="s">
        <v>12956</v>
      </c>
      <c r="G14652" s="152" t="s">
        <v>18793</v>
      </c>
      <c r="H14652" s="152"/>
      <c r="I14652" s="168">
        <v>603</v>
      </c>
      <c r="J14652" s="166">
        <v>2832592.5</v>
      </c>
      <c r="K14652" s="167">
        <v>1</v>
      </c>
      <c r="L14652" s="168">
        <v>581</v>
      </c>
      <c r="M14652" s="166">
        <v>2811014.3724350398</v>
      </c>
      <c r="N14652" s="166">
        <v>4838.2347201980101</v>
      </c>
      <c r="O14652" s="173">
        <v>-7.6E-3</v>
      </c>
      <c r="P14652" s="173">
        <v>2.9600000000000001E-2</v>
      </c>
    </row>
    <row r="14653" spans="1:16" x14ac:dyDescent="0.45">
      <c r="A14653" s="152" t="s">
        <v>18803</v>
      </c>
      <c r="B14653" s="152">
        <v>838</v>
      </c>
      <c r="C14653" s="152" t="s">
        <v>12931</v>
      </c>
      <c r="D14653" s="152">
        <v>8384003</v>
      </c>
      <c r="E14653" s="152">
        <v>140977</v>
      </c>
      <c r="F14653" s="152" t="s">
        <v>12957</v>
      </c>
      <c r="G14653" s="152" t="s">
        <v>18789</v>
      </c>
      <c r="H14653" s="152"/>
      <c r="I14653" s="168">
        <v>348</v>
      </c>
      <c r="J14653" s="166">
        <v>2377978.16567</v>
      </c>
      <c r="K14653" s="167">
        <v>1</v>
      </c>
      <c r="L14653" s="168">
        <v>359</v>
      </c>
      <c r="M14653" s="166">
        <v>2492512.76639379</v>
      </c>
      <c r="N14653" s="166">
        <v>6942.93249691864</v>
      </c>
      <c r="O14653" s="173">
        <v>4.82E-2</v>
      </c>
      <c r="P14653" s="173">
        <v>0.02</v>
      </c>
    </row>
    <row r="14654" spans="1:16" x14ac:dyDescent="0.45">
      <c r="A14654" s="152" t="s">
        <v>18803</v>
      </c>
      <c r="B14654" s="152">
        <v>838</v>
      </c>
      <c r="C14654" s="152" t="s">
        <v>12931</v>
      </c>
      <c r="D14654" s="152">
        <v>8382002</v>
      </c>
      <c r="E14654" s="152">
        <v>113659</v>
      </c>
      <c r="F14654" s="152" t="s">
        <v>11818</v>
      </c>
      <c r="G14654" s="152" t="s">
        <v>37</v>
      </c>
      <c r="H14654" s="152"/>
      <c r="I14654" s="168">
        <v>220</v>
      </c>
      <c r="J14654" s="166">
        <v>972973.91628</v>
      </c>
      <c r="K14654" s="167">
        <v>1</v>
      </c>
      <c r="L14654" s="168">
        <v>221</v>
      </c>
      <c r="M14654" s="166">
        <v>1029440.25210842</v>
      </c>
      <c r="N14654" s="166">
        <v>4658.10068827343</v>
      </c>
      <c r="O14654" s="173">
        <v>5.8000000000000003E-2</v>
      </c>
      <c r="P14654" s="173">
        <v>5.6099999999999997E-2</v>
      </c>
    </row>
    <row r="14655" spans="1:16" x14ac:dyDescent="0.45">
      <c r="A14655" s="152" t="s">
        <v>18803</v>
      </c>
      <c r="B14655" s="152">
        <v>838</v>
      </c>
      <c r="C14655" s="152" t="s">
        <v>12931</v>
      </c>
      <c r="D14655" s="152">
        <v>8382007</v>
      </c>
      <c r="E14655" s="152">
        <v>140561</v>
      </c>
      <c r="F14655" s="152" t="s">
        <v>12958</v>
      </c>
      <c r="G14655" s="152" t="s">
        <v>37</v>
      </c>
      <c r="H14655" s="152"/>
      <c r="I14655" s="168">
        <v>120</v>
      </c>
      <c r="J14655" s="166">
        <v>658030.06481000001</v>
      </c>
      <c r="K14655" s="167">
        <v>1</v>
      </c>
      <c r="L14655" s="168">
        <v>127</v>
      </c>
      <c r="M14655" s="166">
        <v>723734.96404517302</v>
      </c>
      <c r="N14655" s="166">
        <v>5698.7005042927003</v>
      </c>
      <c r="O14655" s="173">
        <v>9.9900000000000003E-2</v>
      </c>
      <c r="P14655" s="173">
        <v>3.8100000000000002E-2</v>
      </c>
    </row>
    <row r="14656" spans="1:16" x14ac:dyDescent="0.45">
      <c r="A14656" s="152" t="s">
        <v>18803</v>
      </c>
      <c r="B14656" s="152">
        <v>838</v>
      </c>
      <c r="C14656" s="152" t="s">
        <v>12931</v>
      </c>
      <c r="D14656" s="152">
        <v>8383319</v>
      </c>
      <c r="E14656" s="152">
        <v>113798</v>
      </c>
      <c r="F14656" s="152" t="s">
        <v>12959</v>
      </c>
      <c r="G14656" s="152" t="s">
        <v>37</v>
      </c>
      <c r="H14656" s="152"/>
      <c r="I14656" s="168">
        <v>123</v>
      </c>
      <c r="J14656" s="166">
        <v>558444.95310000004</v>
      </c>
      <c r="K14656" s="167">
        <v>1</v>
      </c>
      <c r="L14656" s="168">
        <v>123</v>
      </c>
      <c r="M14656" s="166">
        <v>600756.70133527403</v>
      </c>
      <c r="N14656" s="166">
        <v>4884.2008238640201</v>
      </c>
      <c r="O14656" s="173">
        <v>7.5800000000000006E-2</v>
      </c>
      <c r="P14656" s="173">
        <v>0.1017</v>
      </c>
    </row>
    <row r="14657" spans="1:16" x14ac:dyDescent="0.45">
      <c r="A14657" s="152" t="s">
        <v>18803</v>
      </c>
      <c r="B14657" s="152">
        <v>838</v>
      </c>
      <c r="C14657" s="152" t="s">
        <v>12931</v>
      </c>
      <c r="D14657" s="152">
        <v>8384009</v>
      </c>
      <c r="E14657" s="152">
        <v>145405</v>
      </c>
      <c r="F14657" s="152" t="s">
        <v>18076</v>
      </c>
      <c r="G14657" s="152" t="s">
        <v>18793</v>
      </c>
      <c r="H14657" s="152"/>
      <c r="I14657" s="168">
        <v>403</v>
      </c>
      <c r="J14657" s="166">
        <v>1893092.5</v>
      </c>
      <c r="K14657" s="167">
        <v>1</v>
      </c>
      <c r="L14657" s="168">
        <v>421</v>
      </c>
      <c r="M14657" s="166">
        <v>2017853</v>
      </c>
      <c r="N14657" s="166">
        <v>4793</v>
      </c>
      <c r="O14657" s="173">
        <v>6.59E-2</v>
      </c>
      <c r="P14657" s="173">
        <v>2.46E-2</v>
      </c>
    </row>
    <row r="14658" spans="1:16" x14ac:dyDescent="0.45">
      <c r="A14658" s="152" t="s">
        <v>18803</v>
      </c>
      <c r="B14658" s="152">
        <v>838</v>
      </c>
      <c r="C14658" s="152" t="s">
        <v>12931</v>
      </c>
      <c r="D14658" s="152">
        <v>8382020</v>
      </c>
      <c r="E14658" s="152">
        <v>113667</v>
      </c>
      <c r="F14658" s="152" t="s">
        <v>12960</v>
      </c>
      <c r="G14658" s="152" t="s">
        <v>37</v>
      </c>
      <c r="H14658" s="152"/>
      <c r="I14658" s="168">
        <v>341</v>
      </c>
      <c r="J14658" s="166">
        <v>1450530</v>
      </c>
      <c r="K14658" s="167">
        <v>1</v>
      </c>
      <c r="L14658" s="168">
        <v>352</v>
      </c>
      <c r="M14658" s="166">
        <v>1501280</v>
      </c>
      <c r="N14658" s="166">
        <v>4265</v>
      </c>
      <c r="O14658" s="173">
        <v>3.5000000000000003E-2</v>
      </c>
      <c r="P14658" s="173">
        <v>2.5100000000000001E-2</v>
      </c>
    </row>
    <row r="14659" spans="1:16" x14ac:dyDescent="0.45">
      <c r="A14659" s="152" t="s">
        <v>18803</v>
      </c>
      <c r="B14659" s="152">
        <v>838</v>
      </c>
      <c r="C14659" s="152" t="s">
        <v>12931</v>
      </c>
      <c r="D14659" s="152">
        <v>8384184</v>
      </c>
      <c r="E14659" s="152">
        <v>113878</v>
      </c>
      <c r="F14659" s="152" t="s">
        <v>12961</v>
      </c>
      <c r="G14659" s="152" t="s">
        <v>18793</v>
      </c>
      <c r="H14659" s="152"/>
      <c r="I14659" s="168">
        <v>566</v>
      </c>
      <c r="J14659" s="166">
        <v>2738890.2119900002</v>
      </c>
      <c r="K14659" s="167">
        <v>1</v>
      </c>
      <c r="L14659" s="168">
        <v>585</v>
      </c>
      <c r="M14659" s="166">
        <v>2844785.1233397499</v>
      </c>
      <c r="N14659" s="166">
        <v>4862.88055271752</v>
      </c>
      <c r="O14659" s="173">
        <v>3.8699999999999998E-2</v>
      </c>
      <c r="P14659" s="173">
        <v>3.2500000000000001E-2</v>
      </c>
    </row>
    <row r="14660" spans="1:16" x14ac:dyDescent="0.45">
      <c r="A14660" s="152" t="s">
        <v>18803</v>
      </c>
      <c r="B14660" s="152">
        <v>838</v>
      </c>
      <c r="C14660" s="152" t="s">
        <v>12931</v>
      </c>
      <c r="D14660" s="152">
        <v>8384022</v>
      </c>
      <c r="E14660" s="152">
        <v>113854</v>
      </c>
      <c r="F14660" s="152" t="s">
        <v>12962</v>
      </c>
      <c r="G14660" s="152" t="s">
        <v>18789</v>
      </c>
      <c r="H14660" s="152"/>
      <c r="I14660" s="168">
        <v>686.58333000000005</v>
      </c>
      <c r="J14660" s="166">
        <v>4726959.2089499999</v>
      </c>
      <c r="K14660" s="167">
        <v>1</v>
      </c>
      <c r="L14660" s="168">
        <v>719.58333333333303</v>
      </c>
      <c r="M14660" s="166">
        <v>5066010.11607341</v>
      </c>
      <c r="N14660" s="166">
        <v>7040.1993506521103</v>
      </c>
      <c r="O14660" s="173">
        <v>7.17E-2</v>
      </c>
      <c r="P14660" s="173">
        <v>3.8399999999999997E-2</v>
      </c>
    </row>
    <row r="14661" spans="1:16" x14ac:dyDescent="0.45">
      <c r="A14661" s="152" t="s">
        <v>18803</v>
      </c>
      <c r="B14661" s="152">
        <v>838</v>
      </c>
      <c r="C14661" s="152" t="s">
        <v>12931</v>
      </c>
      <c r="D14661" s="152">
        <v>8383024</v>
      </c>
      <c r="E14661" s="152">
        <v>141777</v>
      </c>
      <c r="F14661" s="152" t="s">
        <v>12963</v>
      </c>
      <c r="G14661" s="152" t="s">
        <v>37</v>
      </c>
      <c r="H14661" s="152"/>
      <c r="I14661" s="168">
        <v>137</v>
      </c>
      <c r="J14661" s="166">
        <v>604247.79536999995</v>
      </c>
      <c r="K14661" s="167">
        <v>1</v>
      </c>
      <c r="L14661" s="168">
        <v>133</v>
      </c>
      <c r="M14661" s="166">
        <v>608703.69230803999</v>
      </c>
      <c r="N14661" s="166">
        <v>4576.7194910378903</v>
      </c>
      <c r="O14661" s="173">
        <v>7.4000000000000003E-3</v>
      </c>
      <c r="P14661" s="173">
        <v>3.9600000000000003E-2</v>
      </c>
    </row>
    <row r="14662" spans="1:16" x14ac:dyDescent="0.45">
      <c r="A14662" s="152" t="s">
        <v>18803</v>
      </c>
      <c r="B14662" s="152">
        <v>838</v>
      </c>
      <c r="C14662" s="152" t="s">
        <v>12931</v>
      </c>
      <c r="D14662" s="152">
        <v>8382017</v>
      </c>
      <c r="E14662" s="152">
        <v>113666</v>
      </c>
      <c r="F14662" s="152" t="s">
        <v>12964</v>
      </c>
      <c r="G14662" s="152" t="s">
        <v>37</v>
      </c>
      <c r="H14662" s="152"/>
      <c r="I14662" s="168">
        <v>341</v>
      </c>
      <c r="J14662" s="166">
        <v>1455824</v>
      </c>
      <c r="K14662" s="167">
        <v>1</v>
      </c>
      <c r="L14662" s="168">
        <v>310</v>
      </c>
      <c r="M14662" s="166">
        <v>1368888.6027431199</v>
      </c>
      <c r="N14662" s="166">
        <v>4415.7696862681396</v>
      </c>
      <c r="O14662" s="173">
        <v>-5.9700000000000003E-2</v>
      </c>
      <c r="P14662" s="173">
        <v>2.3E-2</v>
      </c>
    </row>
    <row r="14663" spans="1:16" x14ac:dyDescent="0.45">
      <c r="A14663" s="152" t="s">
        <v>18803</v>
      </c>
      <c r="B14663" s="152">
        <v>838</v>
      </c>
      <c r="C14663" s="152" t="s">
        <v>12931</v>
      </c>
      <c r="D14663" s="152">
        <v>8384503</v>
      </c>
      <c r="E14663" s="152">
        <v>113882</v>
      </c>
      <c r="F14663" s="152" t="s">
        <v>12965</v>
      </c>
      <c r="G14663" s="152" t="s">
        <v>18789</v>
      </c>
      <c r="H14663" s="152"/>
      <c r="I14663" s="168">
        <v>1398</v>
      </c>
      <c r="J14663" s="166">
        <v>7819140</v>
      </c>
      <c r="K14663" s="167">
        <v>1</v>
      </c>
      <c r="L14663" s="168">
        <v>1399</v>
      </c>
      <c r="M14663" s="166">
        <v>7976515</v>
      </c>
      <c r="N14663" s="166">
        <v>5701.5832737669698</v>
      </c>
      <c r="O14663" s="173">
        <v>2.01E-2</v>
      </c>
      <c r="P14663" s="173">
        <v>2.07E-2</v>
      </c>
    </row>
    <row r="14664" spans="1:16" x14ac:dyDescent="0.45">
      <c r="A14664" s="152" t="s">
        <v>18803</v>
      </c>
      <c r="B14664" s="152">
        <v>838</v>
      </c>
      <c r="C14664" s="152" t="s">
        <v>12931</v>
      </c>
      <c r="D14664" s="152">
        <v>8383325</v>
      </c>
      <c r="E14664" s="152">
        <v>113802</v>
      </c>
      <c r="F14664" s="152" t="s">
        <v>12966</v>
      </c>
      <c r="G14664" s="152" t="s">
        <v>37</v>
      </c>
      <c r="H14664" s="152"/>
      <c r="I14664" s="168">
        <v>147</v>
      </c>
      <c r="J14664" s="166">
        <v>632045.60166000004</v>
      </c>
      <c r="K14664" s="167">
        <v>1</v>
      </c>
      <c r="L14664" s="168">
        <v>151</v>
      </c>
      <c r="M14664" s="166">
        <v>667747.04132223001</v>
      </c>
      <c r="N14664" s="166">
        <v>4422.16583657106</v>
      </c>
      <c r="O14664" s="173">
        <v>5.6500000000000002E-2</v>
      </c>
      <c r="P14664" s="173">
        <v>4.19E-2</v>
      </c>
    </row>
    <row r="14665" spans="1:16" x14ac:dyDescent="0.45">
      <c r="A14665" s="152" t="s">
        <v>18803</v>
      </c>
      <c r="B14665" s="152">
        <v>838</v>
      </c>
      <c r="C14665" s="152" t="s">
        <v>12931</v>
      </c>
      <c r="D14665" s="152">
        <v>8382054</v>
      </c>
      <c r="E14665" s="152">
        <v>141786</v>
      </c>
      <c r="F14665" s="152" t="s">
        <v>12967</v>
      </c>
      <c r="G14665" s="152" t="s">
        <v>37</v>
      </c>
      <c r="H14665" s="152"/>
      <c r="I14665" s="168">
        <v>152</v>
      </c>
      <c r="J14665" s="166">
        <v>635360</v>
      </c>
      <c r="K14665" s="167">
        <v>1</v>
      </c>
      <c r="L14665" s="168">
        <v>153</v>
      </c>
      <c r="M14665" s="166">
        <v>653961.95142841002</v>
      </c>
      <c r="N14665" s="166">
        <v>4274.2611204471204</v>
      </c>
      <c r="O14665" s="173">
        <v>2.93E-2</v>
      </c>
      <c r="P14665" s="173">
        <v>2.9399999999999999E-2</v>
      </c>
    </row>
    <row r="14666" spans="1:16" x14ac:dyDescent="0.45">
      <c r="A14666" s="152" t="s">
        <v>18803</v>
      </c>
      <c r="B14666" s="152">
        <v>838</v>
      </c>
      <c r="C14666" s="152" t="s">
        <v>12931</v>
      </c>
      <c r="D14666" s="152">
        <v>8382022</v>
      </c>
      <c r="E14666" s="152">
        <v>113669</v>
      </c>
      <c r="F14666" s="152" t="s">
        <v>12968</v>
      </c>
      <c r="G14666" s="152" t="s">
        <v>37</v>
      </c>
      <c r="H14666" s="152"/>
      <c r="I14666" s="168">
        <v>96</v>
      </c>
      <c r="J14666" s="166">
        <v>505955.77043999999</v>
      </c>
      <c r="K14666" s="167">
        <v>1</v>
      </c>
      <c r="L14666" s="168">
        <v>82</v>
      </c>
      <c r="M14666" s="166">
        <v>481385.56427531602</v>
      </c>
      <c r="N14666" s="166">
        <v>5870.5556618941</v>
      </c>
      <c r="O14666" s="173">
        <v>-4.8599999999999997E-2</v>
      </c>
      <c r="P14666" s="173">
        <v>8.2900000000000001E-2</v>
      </c>
    </row>
    <row r="14667" spans="1:16" x14ac:dyDescent="0.45">
      <c r="A14667" s="152" t="s">
        <v>18803</v>
      </c>
      <c r="B14667" s="152">
        <v>838</v>
      </c>
      <c r="C14667" s="152" t="s">
        <v>12931</v>
      </c>
      <c r="D14667" s="152">
        <v>8382257</v>
      </c>
      <c r="E14667" s="152">
        <v>147710</v>
      </c>
      <c r="F14667" s="152" t="s">
        <v>12969</v>
      </c>
      <c r="G14667" s="152" t="s">
        <v>37</v>
      </c>
      <c r="H14667" s="152"/>
      <c r="I14667" s="168">
        <v>151</v>
      </c>
      <c r="J14667" s="166">
        <v>642074.73684000003</v>
      </c>
      <c r="K14667" s="167">
        <v>1</v>
      </c>
      <c r="L14667" s="168">
        <v>148</v>
      </c>
      <c r="M14667" s="166">
        <v>645899.56521689997</v>
      </c>
      <c r="N14667" s="166">
        <v>4364.1862514655404</v>
      </c>
      <c r="O14667" s="173">
        <v>6.0000000000000001E-3</v>
      </c>
      <c r="P14667" s="173">
        <v>2.7799999999999998E-2</v>
      </c>
    </row>
    <row r="14668" spans="1:16" x14ac:dyDescent="0.45">
      <c r="A14668" s="152" t="s">
        <v>18803</v>
      </c>
      <c r="B14668" s="152">
        <v>838</v>
      </c>
      <c r="C14668" s="152" t="s">
        <v>12931</v>
      </c>
      <c r="D14668" s="152">
        <v>8382048</v>
      </c>
      <c r="E14668" s="152">
        <v>146690</v>
      </c>
      <c r="F14668" s="152" t="s">
        <v>12970</v>
      </c>
      <c r="G14668" s="152" t="s">
        <v>37</v>
      </c>
      <c r="H14668" s="152"/>
      <c r="I14668" s="168">
        <v>255</v>
      </c>
      <c r="J14668" s="166">
        <v>1065900</v>
      </c>
      <c r="K14668" s="167">
        <v>1</v>
      </c>
      <c r="L14668" s="168">
        <v>246</v>
      </c>
      <c r="M14668" s="166">
        <v>1050786.3999999999</v>
      </c>
      <c r="N14668" s="166">
        <v>4271.4894308943003</v>
      </c>
      <c r="O14668" s="173">
        <v>-1.4200000000000001E-2</v>
      </c>
      <c r="P14668" s="173">
        <v>0.02</v>
      </c>
    </row>
    <row r="14669" spans="1:16" x14ac:dyDescent="0.45">
      <c r="A14669" s="152" t="s">
        <v>18803</v>
      </c>
      <c r="B14669" s="152">
        <v>838</v>
      </c>
      <c r="C14669" s="152" t="s">
        <v>12931</v>
      </c>
      <c r="D14669" s="152">
        <v>8383700</v>
      </c>
      <c r="E14669" s="152">
        <v>126911</v>
      </c>
      <c r="F14669" s="152" t="s">
        <v>12971</v>
      </c>
      <c r="G14669" s="152" t="s">
        <v>37</v>
      </c>
      <c r="H14669" s="152"/>
      <c r="I14669" s="168">
        <v>580</v>
      </c>
      <c r="J14669" s="166">
        <v>2497672</v>
      </c>
      <c r="K14669" s="167">
        <v>1</v>
      </c>
      <c r="L14669" s="168">
        <v>557</v>
      </c>
      <c r="M14669" s="166">
        <v>2453729.25586206</v>
      </c>
      <c r="N14669" s="166">
        <v>4405.2589871850396</v>
      </c>
      <c r="O14669" s="173">
        <v>-1.7600000000000001E-2</v>
      </c>
      <c r="P14669" s="173">
        <v>0.02</v>
      </c>
    </row>
    <row r="14670" spans="1:16" x14ac:dyDescent="0.45">
      <c r="A14670" s="152" t="s">
        <v>18803</v>
      </c>
      <c r="B14670" s="152">
        <v>838</v>
      </c>
      <c r="C14670" s="152" t="s">
        <v>12931</v>
      </c>
      <c r="D14670" s="152">
        <v>8384034</v>
      </c>
      <c r="E14670" s="152">
        <v>145811</v>
      </c>
      <c r="F14670" s="152" t="s">
        <v>12972</v>
      </c>
      <c r="G14670" s="152" t="s">
        <v>18793</v>
      </c>
      <c r="H14670" s="152"/>
      <c r="I14670" s="168">
        <v>444</v>
      </c>
      <c r="J14670" s="166">
        <v>2085690</v>
      </c>
      <c r="K14670" s="167">
        <v>1</v>
      </c>
      <c r="L14670" s="168">
        <v>462</v>
      </c>
      <c r="M14670" s="166">
        <v>2214366</v>
      </c>
      <c r="N14670" s="166">
        <v>4793</v>
      </c>
      <c r="O14670" s="173">
        <v>6.1699999999999998E-2</v>
      </c>
      <c r="P14670" s="173">
        <v>2.4E-2</v>
      </c>
    </row>
    <row r="14671" spans="1:16" x14ac:dyDescent="0.45">
      <c r="A14671" s="152" t="s">
        <v>18803</v>
      </c>
      <c r="B14671" s="152">
        <v>838</v>
      </c>
      <c r="C14671" s="152" t="s">
        <v>12931</v>
      </c>
      <c r="D14671" s="152">
        <v>8382010</v>
      </c>
      <c r="E14671" s="152">
        <v>142046</v>
      </c>
      <c r="F14671" s="152" t="s">
        <v>12973</v>
      </c>
      <c r="G14671" s="152" t="s">
        <v>37</v>
      </c>
      <c r="H14671" s="152"/>
      <c r="I14671" s="168">
        <v>66</v>
      </c>
      <c r="J14671" s="166">
        <v>377819.32128999999</v>
      </c>
      <c r="K14671" s="167">
        <v>1</v>
      </c>
      <c r="L14671" s="168">
        <v>59</v>
      </c>
      <c r="M14671" s="166">
        <v>417950</v>
      </c>
      <c r="N14671" s="166">
        <v>7083.8983050847401</v>
      </c>
      <c r="O14671" s="173">
        <v>0.1062</v>
      </c>
      <c r="P14671" s="173">
        <v>0.36509999999999998</v>
      </c>
    </row>
    <row r="14672" spans="1:16" x14ac:dyDescent="0.45">
      <c r="A14672" s="152" t="s">
        <v>18803</v>
      </c>
      <c r="B14672" s="152">
        <v>838</v>
      </c>
      <c r="C14672" s="152" t="s">
        <v>12931</v>
      </c>
      <c r="D14672" s="152">
        <v>8383702</v>
      </c>
      <c r="E14672" s="152">
        <v>135323</v>
      </c>
      <c r="F14672" s="152" t="s">
        <v>12974</v>
      </c>
      <c r="G14672" s="152" t="s">
        <v>37</v>
      </c>
      <c r="H14672" s="152"/>
      <c r="I14672" s="168">
        <v>101</v>
      </c>
      <c r="J14672" s="166">
        <v>607522.11514999997</v>
      </c>
      <c r="K14672" s="167">
        <v>1</v>
      </c>
      <c r="L14672" s="168">
        <v>102</v>
      </c>
      <c r="M14672" s="166">
        <v>639979.59301318298</v>
      </c>
      <c r="N14672" s="166">
        <v>6274.3097354233596</v>
      </c>
      <c r="O14672" s="173">
        <v>5.3400000000000003E-2</v>
      </c>
      <c r="P14672" s="173">
        <v>0.02</v>
      </c>
    </row>
    <row r="14673" spans="1:16" x14ac:dyDescent="0.45">
      <c r="A14673" s="152" t="s">
        <v>18803</v>
      </c>
      <c r="B14673" s="152">
        <v>838</v>
      </c>
      <c r="C14673" s="152" t="s">
        <v>12931</v>
      </c>
      <c r="D14673" s="152">
        <v>8382024</v>
      </c>
      <c r="E14673" s="152">
        <v>146475</v>
      </c>
      <c r="F14673" s="152" t="s">
        <v>12975</v>
      </c>
      <c r="G14673" s="152" t="s">
        <v>37</v>
      </c>
      <c r="H14673" s="152"/>
      <c r="I14673" s="168">
        <v>434</v>
      </c>
      <c r="J14673" s="166">
        <v>1814120</v>
      </c>
      <c r="K14673" s="167">
        <v>1</v>
      </c>
      <c r="L14673" s="168">
        <v>432</v>
      </c>
      <c r="M14673" s="166">
        <v>1842480</v>
      </c>
      <c r="N14673" s="166">
        <v>4265</v>
      </c>
      <c r="O14673" s="173">
        <v>1.5599999999999999E-2</v>
      </c>
      <c r="P14673" s="173">
        <v>2.1499999999999998E-2</v>
      </c>
    </row>
    <row r="14674" spans="1:16" x14ac:dyDescent="0.45">
      <c r="A14674" s="152" t="s">
        <v>18803</v>
      </c>
      <c r="B14674" s="152">
        <v>838</v>
      </c>
      <c r="C14674" s="152" t="s">
        <v>12931</v>
      </c>
      <c r="D14674" s="152">
        <v>8384035</v>
      </c>
      <c r="E14674" s="152">
        <v>113863</v>
      </c>
      <c r="F14674" s="152" t="s">
        <v>12976</v>
      </c>
      <c r="G14674" s="152" t="s">
        <v>18789</v>
      </c>
      <c r="H14674" s="152"/>
      <c r="I14674" s="168">
        <v>1234</v>
      </c>
      <c r="J14674" s="166">
        <v>6738870</v>
      </c>
      <c r="K14674" s="167">
        <v>1</v>
      </c>
      <c r="L14674" s="168">
        <v>1247</v>
      </c>
      <c r="M14674" s="166">
        <v>7036679.2417597901</v>
      </c>
      <c r="N14674" s="166">
        <v>5642.8863205772104</v>
      </c>
      <c r="O14674" s="173">
        <v>4.4200000000000003E-2</v>
      </c>
      <c r="P14674" s="173">
        <v>3.4599999999999999E-2</v>
      </c>
    </row>
    <row r="14675" spans="1:16" x14ac:dyDescent="0.45">
      <c r="A14675" s="152" t="s">
        <v>18803</v>
      </c>
      <c r="B14675" s="152">
        <v>838</v>
      </c>
      <c r="C14675" s="152" t="s">
        <v>12931</v>
      </c>
      <c r="D14675" s="152">
        <v>8383021</v>
      </c>
      <c r="E14675" s="152">
        <v>113762</v>
      </c>
      <c r="F14675" s="152" t="s">
        <v>12977</v>
      </c>
      <c r="G14675" s="152" t="s">
        <v>37</v>
      </c>
      <c r="H14675" s="152"/>
      <c r="I14675" s="168">
        <v>148</v>
      </c>
      <c r="J14675" s="166">
        <v>666272.03618000005</v>
      </c>
      <c r="K14675" s="167">
        <v>1</v>
      </c>
      <c r="L14675" s="168">
        <v>144</v>
      </c>
      <c r="M14675" s="166">
        <v>686001.56574514101</v>
      </c>
      <c r="N14675" s="166">
        <v>4763.8997621190301</v>
      </c>
      <c r="O14675" s="173">
        <v>2.9600000000000001E-2</v>
      </c>
      <c r="P14675" s="173">
        <v>6.6600000000000006E-2</v>
      </c>
    </row>
    <row r="14676" spans="1:16" x14ac:dyDescent="0.45">
      <c r="A14676" s="152" t="s">
        <v>18803</v>
      </c>
      <c r="B14676" s="152">
        <v>838</v>
      </c>
      <c r="C14676" s="152" t="s">
        <v>12931</v>
      </c>
      <c r="D14676" s="152">
        <v>8383210</v>
      </c>
      <c r="E14676" s="152">
        <v>113791</v>
      </c>
      <c r="F14676" s="152" t="s">
        <v>12978</v>
      </c>
      <c r="G14676" s="152" t="s">
        <v>37</v>
      </c>
      <c r="H14676" s="152"/>
      <c r="I14676" s="168">
        <v>411</v>
      </c>
      <c r="J14676" s="166">
        <v>1740237.75</v>
      </c>
      <c r="K14676" s="167">
        <v>1</v>
      </c>
      <c r="L14676" s="168">
        <v>406</v>
      </c>
      <c r="M14676" s="166">
        <v>1753670.75</v>
      </c>
      <c r="N14676" s="166">
        <v>4319.3860837438397</v>
      </c>
      <c r="O14676" s="173">
        <v>7.7000000000000002E-3</v>
      </c>
      <c r="P14676" s="173">
        <v>2.0899999999999998E-2</v>
      </c>
    </row>
    <row r="14677" spans="1:16" x14ac:dyDescent="0.45">
      <c r="A14677" s="152" t="s">
        <v>18803</v>
      </c>
      <c r="B14677" s="152">
        <v>838</v>
      </c>
      <c r="C14677" s="152" t="s">
        <v>12931</v>
      </c>
      <c r="D14677" s="152">
        <v>8383338</v>
      </c>
      <c r="E14677" s="152">
        <v>141524</v>
      </c>
      <c r="F14677" s="152" t="s">
        <v>12979</v>
      </c>
      <c r="G14677" s="152" t="s">
        <v>37</v>
      </c>
      <c r="H14677" s="152"/>
      <c r="I14677" s="168">
        <v>68</v>
      </c>
      <c r="J14677" s="166">
        <v>398497.71428999997</v>
      </c>
      <c r="K14677" s="167">
        <v>1</v>
      </c>
      <c r="L14677" s="168">
        <v>69</v>
      </c>
      <c r="M14677" s="166">
        <v>426211.87096807</v>
      </c>
      <c r="N14677" s="166">
        <v>6176.9836372184</v>
      </c>
      <c r="O14677" s="173">
        <v>6.9500000000000006E-2</v>
      </c>
      <c r="P14677" s="173">
        <v>0.1084</v>
      </c>
    </row>
    <row r="14678" spans="1:16" x14ac:dyDescent="0.45">
      <c r="A14678" s="152" t="s">
        <v>18803</v>
      </c>
      <c r="B14678" s="152">
        <v>838</v>
      </c>
      <c r="C14678" s="152" t="s">
        <v>12931</v>
      </c>
      <c r="D14678" s="152">
        <v>8382027</v>
      </c>
      <c r="E14678" s="152">
        <v>141796</v>
      </c>
      <c r="F14678" s="152" t="s">
        <v>12980</v>
      </c>
      <c r="G14678" s="152" t="s">
        <v>37</v>
      </c>
      <c r="H14678" s="152"/>
      <c r="I14678" s="168">
        <v>68</v>
      </c>
      <c r="J14678" s="166">
        <v>390459.93715999997</v>
      </c>
      <c r="K14678" s="167">
        <v>1</v>
      </c>
      <c r="L14678" s="168">
        <v>68</v>
      </c>
      <c r="M14678" s="166">
        <v>407936.12461021502</v>
      </c>
      <c r="N14678" s="166">
        <v>5999.0606560325696</v>
      </c>
      <c r="O14678" s="173">
        <v>4.48E-2</v>
      </c>
      <c r="P14678" s="173">
        <v>7.6300000000000007E-2</v>
      </c>
    </row>
    <row r="14679" spans="1:16" x14ac:dyDescent="0.45">
      <c r="A14679" s="152" t="s">
        <v>18803</v>
      </c>
      <c r="B14679" s="152">
        <v>838</v>
      </c>
      <c r="C14679" s="152" t="s">
        <v>12931</v>
      </c>
      <c r="D14679" s="152">
        <v>8383004</v>
      </c>
      <c r="E14679" s="152">
        <v>146153</v>
      </c>
      <c r="F14679" s="152" t="s">
        <v>12981</v>
      </c>
      <c r="G14679" s="152" t="s">
        <v>37</v>
      </c>
      <c r="H14679" s="152"/>
      <c r="I14679" s="168">
        <v>248</v>
      </c>
      <c r="J14679" s="166">
        <v>1047287.8645800001</v>
      </c>
      <c r="K14679" s="167">
        <v>1</v>
      </c>
      <c r="L14679" s="168">
        <v>250</v>
      </c>
      <c r="M14679" s="166">
        <v>1082741.3039907201</v>
      </c>
      <c r="N14679" s="166">
        <v>4330.9652159628804</v>
      </c>
      <c r="O14679" s="173">
        <v>3.39E-2</v>
      </c>
      <c r="P14679" s="173">
        <v>0.03</v>
      </c>
    </row>
    <row r="14680" spans="1:16" x14ac:dyDescent="0.45">
      <c r="A14680" s="152" t="s">
        <v>18803</v>
      </c>
      <c r="B14680" s="152">
        <v>838</v>
      </c>
      <c r="C14680" s="152" t="s">
        <v>12931</v>
      </c>
      <c r="D14680" s="152">
        <v>8383323</v>
      </c>
      <c r="E14680" s="152">
        <v>113801</v>
      </c>
      <c r="F14680" s="152" t="s">
        <v>12982</v>
      </c>
      <c r="G14680" s="152" t="s">
        <v>37</v>
      </c>
      <c r="H14680" s="152"/>
      <c r="I14680" s="168">
        <v>136</v>
      </c>
      <c r="J14680" s="166">
        <v>606592.93536</v>
      </c>
      <c r="K14680" s="167">
        <v>1</v>
      </c>
      <c r="L14680" s="168">
        <v>137</v>
      </c>
      <c r="M14680" s="166">
        <v>650211.25392977102</v>
      </c>
      <c r="N14680" s="166">
        <v>4746.0675469326397</v>
      </c>
      <c r="O14680" s="173">
        <v>7.1900000000000006E-2</v>
      </c>
      <c r="P14680" s="173">
        <v>8.4000000000000005E-2</v>
      </c>
    </row>
    <row r="14681" spans="1:16" x14ac:dyDescent="0.45">
      <c r="A14681" s="152" t="s">
        <v>18803</v>
      </c>
      <c r="B14681" s="152">
        <v>838</v>
      </c>
      <c r="C14681" s="152" t="s">
        <v>12931</v>
      </c>
      <c r="D14681" s="152">
        <v>8383343</v>
      </c>
      <c r="E14681" s="152">
        <v>141798</v>
      </c>
      <c r="F14681" s="152" t="s">
        <v>12983</v>
      </c>
      <c r="G14681" s="152" t="s">
        <v>37</v>
      </c>
      <c r="H14681" s="152"/>
      <c r="I14681" s="168">
        <v>177</v>
      </c>
      <c r="J14681" s="166">
        <v>759276.11176999996</v>
      </c>
      <c r="K14681" s="167">
        <v>1</v>
      </c>
      <c r="L14681" s="168">
        <v>181</v>
      </c>
      <c r="M14681" s="166">
        <v>798439.14818467502</v>
      </c>
      <c r="N14681" s="166">
        <v>4411.2660120700202</v>
      </c>
      <c r="O14681" s="173">
        <v>5.16E-2</v>
      </c>
      <c r="P14681" s="173">
        <v>3.7900000000000003E-2</v>
      </c>
    </row>
    <row r="14682" spans="1:16" x14ac:dyDescent="0.45">
      <c r="A14682" s="152" t="s">
        <v>18803</v>
      </c>
      <c r="B14682" s="152">
        <v>838</v>
      </c>
      <c r="C14682" s="152" t="s">
        <v>12931</v>
      </c>
      <c r="D14682" s="152">
        <v>8382053</v>
      </c>
      <c r="E14682" s="152">
        <v>142500</v>
      </c>
      <c r="F14682" s="152" t="s">
        <v>12984</v>
      </c>
      <c r="G14682" s="152" t="s">
        <v>37</v>
      </c>
      <c r="H14682" s="152"/>
      <c r="I14682" s="168">
        <v>142</v>
      </c>
      <c r="J14682" s="166">
        <v>666775.40301999997</v>
      </c>
      <c r="K14682" s="167">
        <v>1</v>
      </c>
      <c r="L14682" s="168">
        <v>134</v>
      </c>
      <c r="M14682" s="166">
        <v>663613.04672956001</v>
      </c>
      <c r="N14682" s="166">
        <v>4952.3361696235797</v>
      </c>
      <c r="O14682" s="173">
        <v>-4.7000000000000002E-3</v>
      </c>
      <c r="P14682" s="173">
        <v>5.3600000000000002E-2</v>
      </c>
    </row>
    <row r="14683" spans="1:16" x14ac:dyDescent="0.45">
      <c r="A14683" s="152" t="s">
        <v>18803</v>
      </c>
      <c r="B14683" s="152">
        <v>838</v>
      </c>
      <c r="C14683" s="152" t="s">
        <v>12931</v>
      </c>
      <c r="D14683" s="152">
        <v>8382023</v>
      </c>
      <c r="E14683" s="152">
        <v>147166</v>
      </c>
      <c r="F14683" s="152" t="s">
        <v>18077</v>
      </c>
      <c r="G14683" s="152" t="s">
        <v>37</v>
      </c>
      <c r="H14683" s="152"/>
      <c r="I14683" s="168">
        <v>31</v>
      </c>
      <c r="J14683" s="166">
        <v>261868.82759</v>
      </c>
      <c r="K14683" s="167">
        <v>1</v>
      </c>
      <c r="L14683" s="168">
        <v>31</v>
      </c>
      <c r="M14683" s="166">
        <v>325679.5</v>
      </c>
      <c r="N14683" s="166">
        <v>10505.7903225806</v>
      </c>
      <c r="O14683" s="173">
        <v>0.2437</v>
      </c>
      <c r="P14683" s="173">
        <v>0.74570000000000003</v>
      </c>
    </row>
    <row r="14684" spans="1:16" x14ac:dyDescent="0.45">
      <c r="A14684" s="152" t="s">
        <v>18803</v>
      </c>
      <c r="B14684" s="152">
        <v>838</v>
      </c>
      <c r="C14684" s="152" t="s">
        <v>12931</v>
      </c>
      <c r="D14684" s="152">
        <v>8382012</v>
      </c>
      <c r="E14684" s="152">
        <v>147893</v>
      </c>
      <c r="F14684" s="152" t="s">
        <v>18512</v>
      </c>
      <c r="G14684" s="152" t="s">
        <v>37</v>
      </c>
      <c r="H14684" s="152"/>
      <c r="I14684" s="168">
        <v>53</v>
      </c>
      <c r="J14684" s="166">
        <v>312952.74041999999</v>
      </c>
      <c r="K14684" s="167">
        <v>1</v>
      </c>
      <c r="L14684" s="168">
        <v>58</v>
      </c>
      <c r="M14684" s="166">
        <v>370304.19070192002</v>
      </c>
      <c r="N14684" s="166">
        <v>6384.5550121020697</v>
      </c>
      <c r="O14684" s="173">
        <v>0.18329999999999999</v>
      </c>
      <c r="P14684" s="173">
        <v>0.36330000000000001</v>
      </c>
    </row>
    <row r="14685" spans="1:16" x14ac:dyDescent="0.45">
      <c r="A14685" s="152" t="s">
        <v>18803</v>
      </c>
      <c r="B14685" s="152">
        <v>838</v>
      </c>
      <c r="C14685" s="152" t="s">
        <v>12931</v>
      </c>
      <c r="D14685" s="152">
        <v>8382045</v>
      </c>
      <c r="E14685" s="152">
        <v>113682</v>
      </c>
      <c r="F14685" s="152" t="s">
        <v>12985</v>
      </c>
      <c r="G14685" s="152" t="s">
        <v>37</v>
      </c>
      <c r="H14685" s="152"/>
      <c r="I14685" s="168">
        <v>312</v>
      </c>
      <c r="J14685" s="166">
        <v>1323777</v>
      </c>
      <c r="K14685" s="167">
        <v>1</v>
      </c>
      <c r="L14685" s="168">
        <v>312</v>
      </c>
      <c r="M14685" s="166">
        <v>1330680</v>
      </c>
      <c r="N14685" s="166">
        <v>4265</v>
      </c>
      <c r="O14685" s="173">
        <v>5.1999999999999998E-3</v>
      </c>
      <c r="P14685" s="173">
        <v>2.24E-2</v>
      </c>
    </row>
    <row r="14686" spans="1:16" x14ac:dyDescent="0.45">
      <c r="A14686" s="152" t="s">
        <v>18803</v>
      </c>
      <c r="B14686" s="152">
        <v>838</v>
      </c>
      <c r="C14686" s="152" t="s">
        <v>12931</v>
      </c>
      <c r="D14686" s="152">
        <v>8383342</v>
      </c>
      <c r="E14686" s="152">
        <v>113807</v>
      </c>
      <c r="F14686" s="152" t="s">
        <v>12986</v>
      </c>
      <c r="G14686" s="152" t="s">
        <v>37</v>
      </c>
      <c r="H14686" s="152"/>
      <c r="I14686" s="168">
        <v>132</v>
      </c>
      <c r="J14686" s="166">
        <v>615536.44903999998</v>
      </c>
      <c r="K14686" s="167">
        <v>1</v>
      </c>
      <c r="L14686" s="168">
        <v>134</v>
      </c>
      <c r="M14686" s="166">
        <v>661911.586356855</v>
      </c>
      <c r="N14686" s="166">
        <v>4939.63870415563</v>
      </c>
      <c r="O14686" s="173">
        <v>7.5300000000000006E-2</v>
      </c>
      <c r="P14686" s="173">
        <v>8.0100000000000005E-2</v>
      </c>
    </row>
    <row r="14687" spans="1:16" x14ac:dyDescent="0.45">
      <c r="A14687" s="152" t="s">
        <v>18803</v>
      </c>
      <c r="B14687" s="152">
        <v>838</v>
      </c>
      <c r="C14687" s="152" t="s">
        <v>12931</v>
      </c>
      <c r="D14687" s="152">
        <v>8383350</v>
      </c>
      <c r="E14687" s="152">
        <v>141804</v>
      </c>
      <c r="F14687" s="152" t="s">
        <v>12987</v>
      </c>
      <c r="G14687" s="152" t="s">
        <v>37</v>
      </c>
      <c r="H14687" s="152"/>
      <c r="I14687" s="168">
        <v>75</v>
      </c>
      <c r="J14687" s="166">
        <v>422600.47194999998</v>
      </c>
      <c r="K14687" s="167">
        <v>1</v>
      </c>
      <c r="L14687" s="168">
        <v>67</v>
      </c>
      <c r="M14687" s="166">
        <v>414283.59826877702</v>
      </c>
      <c r="N14687" s="166">
        <v>6183.3372875936902</v>
      </c>
      <c r="O14687" s="173">
        <v>-1.9699999999999999E-2</v>
      </c>
      <c r="P14687" s="173">
        <v>8.3599999999999994E-2</v>
      </c>
    </row>
    <row r="14688" spans="1:16" x14ac:dyDescent="0.45">
      <c r="A14688" s="152" t="s">
        <v>18803</v>
      </c>
      <c r="B14688" s="152">
        <v>838</v>
      </c>
      <c r="C14688" s="152" t="s">
        <v>12931</v>
      </c>
      <c r="D14688" s="152">
        <v>8383047</v>
      </c>
      <c r="E14688" s="152">
        <v>113774</v>
      </c>
      <c r="F14688" s="152" t="s">
        <v>12988</v>
      </c>
      <c r="G14688" s="152" t="s">
        <v>37</v>
      </c>
      <c r="H14688" s="152"/>
      <c r="I14688" s="168">
        <v>201</v>
      </c>
      <c r="J14688" s="166">
        <v>866496</v>
      </c>
      <c r="K14688" s="167">
        <v>1</v>
      </c>
      <c r="L14688" s="168">
        <v>194</v>
      </c>
      <c r="M14688" s="166">
        <v>855955.68966810498</v>
      </c>
      <c r="N14688" s="166">
        <v>4412.1427302479597</v>
      </c>
      <c r="O14688" s="173">
        <v>-1.2200000000000001E-2</v>
      </c>
      <c r="P14688" s="173">
        <v>2.12E-2</v>
      </c>
    </row>
    <row r="14689" spans="1:16" x14ac:dyDescent="0.45">
      <c r="A14689" s="152" t="s">
        <v>18803</v>
      </c>
      <c r="B14689" s="152">
        <v>838</v>
      </c>
      <c r="C14689" s="152" t="s">
        <v>12931</v>
      </c>
      <c r="D14689" s="152">
        <v>8383651</v>
      </c>
      <c r="E14689" s="152">
        <v>113833</v>
      </c>
      <c r="F14689" s="152" t="s">
        <v>12989</v>
      </c>
      <c r="G14689" s="152" t="s">
        <v>37</v>
      </c>
      <c r="H14689" s="152"/>
      <c r="I14689" s="168">
        <v>93</v>
      </c>
      <c r="J14689" s="166">
        <v>497518.76572999998</v>
      </c>
      <c r="K14689" s="167">
        <v>1</v>
      </c>
      <c r="L14689" s="168">
        <v>80</v>
      </c>
      <c r="M14689" s="166">
        <v>489157.24115560699</v>
      </c>
      <c r="N14689" s="166">
        <v>6114.4655144450899</v>
      </c>
      <c r="O14689" s="173">
        <v>-1.6799999999999999E-2</v>
      </c>
      <c r="P14689" s="173">
        <v>0.13239999999999999</v>
      </c>
    </row>
    <row r="14690" spans="1:16" x14ac:dyDescent="0.45">
      <c r="A14690" s="152" t="s">
        <v>18803</v>
      </c>
      <c r="B14690" s="152">
        <v>838</v>
      </c>
      <c r="C14690" s="152" t="s">
        <v>12931</v>
      </c>
      <c r="D14690" s="152">
        <v>8383352</v>
      </c>
      <c r="E14690" s="152">
        <v>113812</v>
      </c>
      <c r="F14690" s="152" t="s">
        <v>12990</v>
      </c>
      <c r="G14690" s="152" t="s">
        <v>37</v>
      </c>
      <c r="H14690" s="152"/>
      <c r="I14690" s="168">
        <v>57</v>
      </c>
      <c r="J14690" s="166">
        <v>386225.03256000002</v>
      </c>
      <c r="K14690" s="167">
        <v>1</v>
      </c>
      <c r="L14690" s="168">
        <v>52</v>
      </c>
      <c r="M14690" s="166">
        <v>385190.84390287998</v>
      </c>
      <c r="N14690" s="166">
        <v>7407.5162289015298</v>
      </c>
      <c r="O14690" s="173">
        <v>-2.7000000000000001E-3</v>
      </c>
      <c r="P14690" s="173">
        <v>9.06E-2</v>
      </c>
    </row>
    <row r="14691" spans="1:16" x14ac:dyDescent="0.45">
      <c r="A14691" s="152" t="s">
        <v>18803</v>
      </c>
      <c r="B14691" s="152">
        <v>838</v>
      </c>
      <c r="C14691" s="152" t="s">
        <v>12931</v>
      </c>
      <c r="D14691" s="152">
        <v>8383026</v>
      </c>
      <c r="E14691" s="152">
        <v>141806</v>
      </c>
      <c r="F14691" s="152" t="s">
        <v>12991</v>
      </c>
      <c r="G14691" s="152" t="s">
        <v>37</v>
      </c>
      <c r="H14691" s="152"/>
      <c r="I14691" s="168">
        <v>143</v>
      </c>
      <c r="J14691" s="166">
        <v>606265.38329000003</v>
      </c>
      <c r="K14691" s="167">
        <v>1</v>
      </c>
      <c r="L14691" s="168">
        <v>144</v>
      </c>
      <c r="M14691" s="166">
        <v>628754.89655188005</v>
      </c>
      <c r="N14691" s="166">
        <v>4366.3534482769401</v>
      </c>
      <c r="O14691" s="173">
        <v>3.7100000000000001E-2</v>
      </c>
      <c r="P14691" s="173">
        <v>3.9100000000000003E-2</v>
      </c>
    </row>
    <row r="14692" spans="1:16" x14ac:dyDescent="0.45">
      <c r="A14692" s="152" t="s">
        <v>18803</v>
      </c>
      <c r="B14692" s="152">
        <v>838</v>
      </c>
      <c r="C14692" s="152" t="s">
        <v>12931</v>
      </c>
      <c r="D14692" s="152">
        <v>8384504</v>
      </c>
      <c r="E14692" s="152">
        <v>141526</v>
      </c>
      <c r="F14692" s="152" t="s">
        <v>12992</v>
      </c>
      <c r="G14692" s="152" t="s">
        <v>18789</v>
      </c>
      <c r="H14692" s="152"/>
      <c r="I14692" s="168">
        <v>1183</v>
      </c>
      <c r="J14692" s="166">
        <v>6850132.3933300003</v>
      </c>
      <c r="K14692" s="167">
        <v>1</v>
      </c>
      <c r="L14692" s="168">
        <v>1184</v>
      </c>
      <c r="M14692" s="166">
        <v>6982124.0300000003</v>
      </c>
      <c r="N14692" s="166">
        <v>5897.0642145270203</v>
      </c>
      <c r="O14692" s="173">
        <v>1.9300000000000001E-2</v>
      </c>
      <c r="P14692" s="173">
        <v>2.07E-2</v>
      </c>
    </row>
    <row r="14693" spans="1:16" x14ac:dyDescent="0.45">
      <c r="A14693" s="152" t="s">
        <v>18803</v>
      </c>
      <c r="B14693" s="152">
        <v>838</v>
      </c>
      <c r="C14693" s="152" t="s">
        <v>12931</v>
      </c>
      <c r="D14693" s="152">
        <v>8382214</v>
      </c>
      <c r="E14693" s="152">
        <v>113717</v>
      </c>
      <c r="F14693" s="152" t="s">
        <v>12993</v>
      </c>
      <c r="G14693" s="152" t="s">
        <v>37</v>
      </c>
      <c r="H14693" s="152"/>
      <c r="I14693" s="168">
        <v>440</v>
      </c>
      <c r="J14693" s="166">
        <v>1872998</v>
      </c>
      <c r="K14693" s="167">
        <v>1</v>
      </c>
      <c r="L14693" s="168">
        <v>436</v>
      </c>
      <c r="M14693" s="166">
        <v>1893076</v>
      </c>
      <c r="N14693" s="166">
        <v>4341.9174311926599</v>
      </c>
      <c r="O14693" s="173">
        <v>1.0699999999999999E-2</v>
      </c>
      <c r="P14693" s="173">
        <v>2.1100000000000001E-2</v>
      </c>
    </row>
    <row r="14694" spans="1:16" x14ac:dyDescent="0.45">
      <c r="A14694" s="152" t="s">
        <v>18803</v>
      </c>
      <c r="B14694" s="152">
        <v>838</v>
      </c>
      <c r="C14694" s="152" t="s">
        <v>12931</v>
      </c>
      <c r="D14694" s="152">
        <v>8382050</v>
      </c>
      <c r="E14694" s="152">
        <v>113684</v>
      </c>
      <c r="F14694" s="152" t="s">
        <v>12994</v>
      </c>
      <c r="G14694" s="152" t="s">
        <v>37</v>
      </c>
      <c r="H14694" s="152"/>
      <c r="I14694" s="168">
        <v>305</v>
      </c>
      <c r="J14694" s="166">
        <v>1300301.5</v>
      </c>
      <c r="K14694" s="167">
        <v>1</v>
      </c>
      <c r="L14694" s="168">
        <v>302</v>
      </c>
      <c r="M14694" s="166">
        <v>1313149.5</v>
      </c>
      <c r="N14694" s="166">
        <v>4348.1771523178804</v>
      </c>
      <c r="O14694" s="173">
        <v>9.9000000000000008E-3</v>
      </c>
      <c r="P14694" s="173">
        <v>2.1399999999999999E-2</v>
      </c>
    </row>
    <row r="14695" spans="1:16" x14ac:dyDescent="0.45">
      <c r="A14695" s="152" t="s">
        <v>18803</v>
      </c>
      <c r="B14695" s="152">
        <v>838</v>
      </c>
      <c r="C14695" s="152" t="s">
        <v>12931</v>
      </c>
      <c r="D14695" s="152">
        <v>8383345</v>
      </c>
      <c r="E14695" s="152">
        <v>113809</v>
      </c>
      <c r="F14695" s="152" t="s">
        <v>12995</v>
      </c>
      <c r="G14695" s="152" t="s">
        <v>37</v>
      </c>
      <c r="H14695" s="152"/>
      <c r="I14695" s="168">
        <v>115</v>
      </c>
      <c r="J14695" s="166">
        <v>528153.03622000001</v>
      </c>
      <c r="K14695" s="167">
        <v>1</v>
      </c>
      <c r="L14695" s="168">
        <v>115</v>
      </c>
      <c r="M14695" s="166">
        <v>570951.67635192804</v>
      </c>
      <c r="N14695" s="166">
        <v>4964.7971856689401</v>
      </c>
      <c r="O14695" s="173">
        <v>8.1000000000000003E-2</v>
      </c>
      <c r="P14695" s="173">
        <v>0.11269999999999999</v>
      </c>
    </row>
    <row r="14696" spans="1:16" x14ac:dyDescent="0.45">
      <c r="A14696" s="152" t="s">
        <v>18803</v>
      </c>
      <c r="B14696" s="152">
        <v>838</v>
      </c>
      <c r="C14696" s="152" t="s">
        <v>12931</v>
      </c>
      <c r="D14696" s="152">
        <v>8383372</v>
      </c>
      <c r="E14696" s="152">
        <v>113818</v>
      </c>
      <c r="F14696" s="152" t="s">
        <v>12996</v>
      </c>
      <c r="G14696" s="152" t="s">
        <v>37</v>
      </c>
      <c r="H14696" s="152"/>
      <c r="I14696" s="168">
        <v>394</v>
      </c>
      <c r="J14696" s="166">
        <v>1658581.6</v>
      </c>
      <c r="K14696" s="167">
        <v>1</v>
      </c>
      <c r="L14696" s="168">
        <v>373</v>
      </c>
      <c r="M14696" s="166">
        <v>1606062.5329949199</v>
      </c>
      <c r="N14696" s="166">
        <v>4305.7976755895997</v>
      </c>
      <c r="O14696" s="173">
        <v>-3.1699999999999999E-2</v>
      </c>
      <c r="P14696" s="173">
        <v>0.02</v>
      </c>
    </row>
    <row r="14697" spans="1:16" x14ac:dyDescent="0.45">
      <c r="A14697" s="152" t="s">
        <v>18803</v>
      </c>
      <c r="B14697" s="152">
        <v>838</v>
      </c>
      <c r="C14697" s="152" t="s">
        <v>12931</v>
      </c>
      <c r="D14697" s="152">
        <v>8383052</v>
      </c>
      <c r="E14697" s="152">
        <v>141810</v>
      </c>
      <c r="F14697" s="152" t="s">
        <v>12997</v>
      </c>
      <c r="G14697" s="152" t="s">
        <v>37</v>
      </c>
      <c r="H14697" s="152"/>
      <c r="I14697" s="168">
        <v>392</v>
      </c>
      <c r="J14697" s="166">
        <v>1654853.11304</v>
      </c>
      <c r="K14697" s="167">
        <v>1</v>
      </c>
      <c r="L14697" s="168">
        <v>370</v>
      </c>
      <c r="M14697" s="166">
        <v>1612715.5317174001</v>
      </c>
      <c r="N14697" s="166">
        <v>4358.6906262632701</v>
      </c>
      <c r="O14697" s="173">
        <v>-2.5499999999999998E-2</v>
      </c>
      <c r="P14697" s="173">
        <v>3.0300000000000001E-2</v>
      </c>
    </row>
    <row r="14698" spans="1:16" x14ac:dyDescent="0.45">
      <c r="A14698" s="152" t="s">
        <v>18803</v>
      </c>
      <c r="B14698" s="152">
        <v>838</v>
      </c>
      <c r="C14698" s="152" t="s">
        <v>12931</v>
      </c>
      <c r="D14698" s="152">
        <v>8384511</v>
      </c>
      <c r="E14698" s="152">
        <v>140898</v>
      </c>
      <c r="F14698" s="152" t="s">
        <v>12998</v>
      </c>
      <c r="G14698" s="152" t="s">
        <v>18789</v>
      </c>
      <c r="H14698" s="152"/>
      <c r="I14698" s="168">
        <v>789</v>
      </c>
      <c r="J14698" s="166">
        <v>4444334.7531099999</v>
      </c>
      <c r="K14698" s="167">
        <v>1</v>
      </c>
      <c r="L14698" s="168">
        <v>748</v>
      </c>
      <c r="M14698" s="166">
        <v>4352944.7606254499</v>
      </c>
      <c r="N14698" s="166">
        <v>5819.4448671463197</v>
      </c>
      <c r="O14698" s="173">
        <v>-2.06E-2</v>
      </c>
      <c r="P14698" s="173">
        <v>3.2500000000000001E-2</v>
      </c>
    </row>
    <row r="14699" spans="1:16" x14ac:dyDescent="0.45">
      <c r="A14699" s="152" t="s">
        <v>18803</v>
      </c>
      <c r="B14699" s="152">
        <v>838</v>
      </c>
      <c r="C14699" s="152" t="s">
        <v>12931</v>
      </c>
      <c r="D14699" s="152">
        <v>8383028</v>
      </c>
      <c r="E14699" s="152">
        <v>144414</v>
      </c>
      <c r="F14699" s="152" t="s">
        <v>18078</v>
      </c>
      <c r="G14699" s="152" t="s">
        <v>37</v>
      </c>
      <c r="H14699" s="152"/>
      <c r="I14699" s="168">
        <v>320</v>
      </c>
      <c r="J14699" s="166">
        <v>1337600</v>
      </c>
      <c r="K14699" s="167">
        <v>1</v>
      </c>
      <c r="L14699" s="168">
        <v>337</v>
      </c>
      <c r="M14699" s="166">
        <v>1437305</v>
      </c>
      <c r="N14699" s="166">
        <v>4265</v>
      </c>
      <c r="O14699" s="173">
        <v>7.4499999999999997E-2</v>
      </c>
      <c r="P14699" s="173">
        <v>2.7400000000000001E-2</v>
      </c>
    </row>
    <row r="14700" spans="1:16" x14ac:dyDescent="0.45">
      <c r="A14700" s="152" t="s">
        <v>18803</v>
      </c>
      <c r="B14700" s="152">
        <v>838</v>
      </c>
      <c r="C14700" s="152" t="s">
        <v>12931</v>
      </c>
      <c r="D14700" s="152">
        <v>8382029</v>
      </c>
      <c r="E14700" s="152">
        <v>144417</v>
      </c>
      <c r="F14700" s="152" t="s">
        <v>12999</v>
      </c>
      <c r="G14700" s="152" t="s">
        <v>37</v>
      </c>
      <c r="H14700" s="152"/>
      <c r="I14700" s="168">
        <v>317</v>
      </c>
      <c r="J14700" s="166">
        <v>1372113.3270399999</v>
      </c>
      <c r="K14700" s="167">
        <v>1</v>
      </c>
      <c r="L14700" s="168">
        <v>319</v>
      </c>
      <c r="M14700" s="166">
        <v>1420022.08637666</v>
      </c>
      <c r="N14700" s="166">
        <v>4451.47989459769</v>
      </c>
      <c r="O14700" s="173">
        <v>3.49E-2</v>
      </c>
      <c r="P14700" s="173">
        <v>3.1800000000000002E-2</v>
      </c>
    </row>
    <row r="14701" spans="1:16" x14ac:dyDescent="0.45">
      <c r="A14701" s="152" t="s">
        <v>18803</v>
      </c>
      <c r="B14701" s="152">
        <v>838</v>
      </c>
      <c r="C14701" s="152" t="s">
        <v>12931</v>
      </c>
      <c r="D14701" s="152">
        <v>8385203</v>
      </c>
      <c r="E14701" s="152">
        <v>147141</v>
      </c>
      <c r="F14701" s="152" t="s">
        <v>18079</v>
      </c>
      <c r="G14701" s="152" t="s">
        <v>37</v>
      </c>
      <c r="H14701" s="152"/>
      <c r="I14701" s="168">
        <v>102</v>
      </c>
      <c r="J14701" s="166">
        <v>498737.55476999999</v>
      </c>
      <c r="K14701" s="167">
        <v>1</v>
      </c>
      <c r="L14701" s="168">
        <v>99</v>
      </c>
      <c r="M14701" s="166">
        <v>494964.11179906898</v>
      </c>
      <c r="N14701" s="166">
        <v>4999.6374929198801</v>
      </c>
      <c r="O14701" s="173">
        <v>-7.6E-3</v>
      </c>
      <c r="P14701" s="173">
        <v>0.02</v>
      </c>
    </row>
    <row r="14702" spans="1:16" x14ac:dyDescent="0.45">
      <c r="A14702" s="152" t="s">
        <v>18803</v>
      </c>
      <c r="B14702" s="152">
        <v>838</v>
      </c>
      <c r="C14702" s="152" t="s">
        <v>12931</v>
      </c>
      <c r="D14702" s="152">
        <v>8382021</v>
      </c>
      <c r="E14702" s="152">
        <v>142503</v>
      </c>
      <c r="F14702" s="152" t="s">
        <v>13000</v>
      </c>
      <c r="G14702" s="152" t="s">
        <v>37</v>
      </c>
      <c r="H14702" s="152"/>
      <c r="I14702" s="168">
        <v>89</v>
      </c>
      <c r="J14702" s="166">
        <v>447261.64662000001</v>
      </c>
      <c r="K14702" s="167">
        <v>1</v>
      </c>
      <c r="L14702" s="168">
        <v>90</v>
      </c>
      <c r="M14702" s="166">
        <v>466096.63551401801</v>
      </c>
      <c r="N14702" s="166">
        <v>5178.85150571131</v>
      </c>
      <c r="O14702" s="173">
        <v>4.2099999999999999E-2</v>
      </c>
      <c r="P14702" s="173">
        <v>4.9299999999999997E-2</v>
      </c>
    </row>
    <row r="14703" spans="1:16" x14ac:dyDescent="0.45">
      <c r="A14703" s="152" t="s">
        <v>18803</v>
      </c>
      <c r="B14703" s="152">
        <v>838</v>
      </c>
      <c r="C14703" s="152" t="s">
        <v>12931</v>
      </c>
      <c r="D14703" s="152">
        <v>8382216</v>
      </c>
      <c r="E14703" s="152">
        <v>113719</v>
      </c>
      <c r="F14703" s="152" t="s">
        <v>13001</v>
      </c>
      <c r="G14703" s="152" t="s">
        <v>37</v>
      </c>
      <c r="H14703" s="152"/>
      <c r="I14703" s="168">
        <v>210</v>
      </c>
      <c r="J14703" s="166">
        <v>896888.66319999995</v>
      </c>
      <c r="K14703" s="167">
        <v>1</v>
      </c>
      <c r="L14703" s="168">
        <v>217</v>
      </c>
      <c r="M14703" s="166">
        <v>948756.62765627995</v>
      </c>
      <c r="N14703" s="166">
        <v>4372.15035786304</v>
      </c>
      <c r="O14703" s="173">
        <v>5.7799999999999997E-2</v>
      </c>
      <c r="P14703" s="173">
        <v>3.4099999999999998E-2</v>
      </c>
    </row>
    <row r="14704" spans="1:16" x14ac:dyDescent="0.45">
      <c r="A14704" s="152" t="s">
        <v>18803</v>
      </c>
      <c r="B14704" s="152">
        <v>838</v>
      </c>
      <c r="C14704" s="152" t="s">
        <v>12931</v>
      </c>
      <c r="D14704" s="152">
        <v>8383403</v>
      </c>
      <c r="E14704" s="152">
        <v>141061</v>
      </c>
      <c r="F14704" s="152" t="s">
        <v>13002</v>
      </c>
      <c r="G14704" s="152" t="s">
        <v>37</v>
      </c>
      <c r="H14704" s="152"/>
      <c r="I14704" s="168">
        <v>159</v>
      </c>
      <c r="J14704" s="166">
        <v>668626.47105000005</v>
      </c>
      <c r="K14704" s="167">
        <v>1</v>
      </c>
      <c r="L14704" s="168">
        <v>174</v>
      </c>
      <c r="M14704" s="166">
        <v>747405.04255348002</v>
      </c>
      <c r="N14704" s="166">
        <v>4295.4312790429803</v>
      </c>
      <c r="O14704" s="173">
        <v>0.1178</v>
      </c>
      <c r="P14704" s="173">
        <v>4.53E-2</v>
      </c>
    </row>
    <row r="14705" spans="1:16" x14ac:dyDescent="0.45">
      <c r="A14705" s="152" t="s">
        <v>18803</v>
      </c>
      <c r="B14705" s="152">
        <v>838</v>
      </c>
      <c r="C14705" s="152" t="s">
        <v>12931</v>
      </c>
      <c r="D14705" s="152">
        <v>8382016</v>
      </c>
      <c r="E14705" s="152">
        <v>144470</v>
      </c>
      <c r="F14705" s="152" t="s">
        <v>1364</v>
      </c>
      <c r="G14705" s="152" t="s">
        <v>37</v>
      </c>
      <c r="H14705" s="152"/>
      <c r="I14705" s="168">
        <v>308</v>
      </c>
      <c r="J14705" s="166">
        <v>1334547.2714</v>
      </c>
      <c r="K14705" s="167">
        <v>1</v>
      </c>
      <c r="L14705" s="168">
        <v>305</v>
      </c>
      <c r="M14705" s="166">
        <v>1364055.90109671</v>
      </c>
      <c r="N14705" s="166">
        <v>4472.3144298252901</v>
      </c>
      <c r="O14705" s="173">
        <v>2.2100000000000002E-2</v>
      </c>
      <c r="P14705" s="173">
        <v>3.44E-2</v>
      </c>
    </row>
    <row r="14706" spans="1:16" x14ac:dyDescent="0.45">
      <c r="A14706" s="152" t="s">
        <v>18803</v>
      </c>
      <c r="B14706" s="152">
        <v>838</v>
      </c>
      <c r="C14706" s="152" t="s">
        <v>12931</v>
      </c>
      <c r="D14706" s="152">
        <v>8382018</v>
      </c>
      <c r="E14706" s="152">
        <v>144951</v>
      </c>
      <c r="F14706" s="152" t="s">
        <v>1364</v>
      </c>
      <c r="G14706" s="152" t="s">
        <v>37</v>
      </c>
      <c r="H14706" s="152"/>
      <c r="I14706" s="168">
        <v>90</v>
      </c>
      <c r="J14706" s="166">
        <v>485482.06085000001</v>
      </c>
      <c r="K14706" s="167">
        <v>1</v>
      </c>
      <c r="L14706" s="168">
        <v>84</v>
      </c>
      <c r="M14706" s="166">
        <v>488007.57519085502</v>
      </c>
      <c r="N14706" s="166">
        <v>5809.6139903673302</v>
      </c>
      <c r="O14706" s="173">
        <v>5.1999999999999998E-3</v>
      </c>
      <c r="P14706" s="173">
        <v>0.08</v>
      </c>
    </row>
    <row r="14707" spans="1:16" x14ac:dyDescent="0.45">
      <c r="A14707" s="152" t="s">
        <v>18803</v>
      </c>
      <c r="B14707" s="152">
        <v>838</v>
      </c>
      <c r="C14707" s="152" t="s">
        <v>12931</v>
      </c>
      <c r="D14707" s="152">
        <v>8383058</v>
      </c>
      <c r="E14707" s="152">
        <v>144416</v>
      </c>
      <c r="F14707" s="152" t="s">
        <v>1364</v>
      </c>
      <c r="G14707" s="152" t="s">
        <v>37</v>
      </c>
      <c r="H14707" s="152"/>
      <c r="I14707" s="168">
        <v>137</v>
      </c>
      <c r="J14707" s="166">
        <v>615545.18787000002</v>
      </c>
      <c r="K14707" s="167">
        <v>1</v>
      </c>
      <c r="L14707" s="168">
        <v>125</v>
      </c>
      <c r="M14707" s="166">
        <v>589036.27390733396</v>
      </c>
      <c r="N14707" s="166">
        <v>4712.2901912586703</v>
      </c>
      <c r="O14707" s="173">
        <v>-4.3099999999999999E-2</v>
      </c>
      <c r="P14707" s="173">
        <v>3.5000000000000003E-2</v>
      </c>
    </row>
    <row r="14708" spans="1:16" x14ac:dyDescent="0.45">
      <c r="A14708" s="152" t="s">
        <v>18803</v>
      </c>
      <c r="B14708" s="152">
        <v>838</v>
      </c>
      <c r="C14708" s="152" t="s">
        <v>12931</v>
      </c>
      <c r="D14708" s="152">
        <v>8383670</v>
      </c>
      <c r="E14708" s="152">
        <v>140755</v>
      </c>
      <c r="F14708" s="152" t="s">
        <v>13003</v>
      </c>
      <c r="G14708" s="152" t="s">
        <v>37</v>
      </c>
      <c r="H14708" s="152"/>
      <c r="I14708" s="168">
        <v>198</v>
      </c>
      <c r="J14708" s="166">
        <v>861145.22291000001</v>
      </c>
      <c r="K14708" s="167">
        <v>1</v>
      </c>
      <c r="L14708" s="168">
        <v>206</v>
      </c>
      <c r="M14708" s="166">
        <v>917726.73755411396</v>
      </c>
      <c r="N14708" s="166">
        <v>4454.9841628840504</v>
      </c>
      <c r="O14708" s="173">
        <v>6.5699999999999995E-2</v>
      </c>
      <c r="P14708" s="173">
        <v>3.4700000000000002E-2</v>
      </c>
    </row>
    <row r="14709" spans="1:16" x14ac:dyDescent="0.45">
      <c r="A14709" s="152" t="s">
        <v>18803</v>
      </c>
      <c r="B14709" s="152">
        <v>838</v>
      </c>
      <c r="C14709" s="152" t="s">
        <v>12931</v>
      </c>
      <c r="D14709" s="152">
        <v>8383405</v>
      </c>
      <c r="E14709" s="152">
        <v>140756</v>
      </c>
      <c r="F14709" s="152" t="s">
        <v>13004</v>
      </c>
      <c r="G14709" s="152" t="s">
        <v>37</v>
      </c>
      <c r="H14709" s="152"/>
      <c r="I14709" s="168">
        <v>103</v>
      </c>
      <c r="J14709" s="166">
        <v>492584.83899000002</v>
      </c>
      <c r="K14709" s="167">
        <v>1</v>
      </c>
      <c r="L14709" s="168">
        <v>48</v>
      </c>
      <c r="M14709" s="166">
        <v>310198.42857158999</v>
      </c>
      <c r="N14709" s="166">
        <v>6462.4672619081202</v>
      </c>
      <c r="O14709" s="173">
        <v>-0.37030000000000002</v>
      </c>
      <c r="P14709" s="173">
        <v>9.1700000000000004E-2</v>
      </c>
    </row>
    <row r="14710" spans="1:16" x14ac:dyDescent="0.45">
      <c r="A14710" s="152" t="s">
        <v>18803</v>
      </c>
      <c r="B14710" s="152">
        <v>838</v>
      </c>
      <c r="C14710" s="152" t="s">
        <v>12931</v>
      </c>
      <c r="D14710" s="152">
        <v>8383400</v>
      </c>
      <c r="E14710" s="152">
        <v>140757</v>
      </c>
      <c r="F14710" s="152" t="s">
        <v>13005</v>
      </c>
      <c r="G14710" s="152" t="s">
        <v>37</v>
      </c>
      <c r="H14710" s="152"/>
      <c r="I14710" s="168">
        <v>171</v>
      </c>
      <c r="J14710" s="166">
        <v>753169.9828</v>
      </c>
      <c r="K14710" s="167">
        <v>1</v>
      </c>
      <c r="L14710" s="168">
        <v>145</v>
      </c>
      <c r="M14710" s="166">
        <v>673786.86298102897</v>
      </c>
      <c r="N14710" s="166">
        <v>4646.8059515933101</v>
      </c>
      <c r="O14710" s="173">
        <v>-0.10539999999999999</v>
      </c>
      <c r="P14710" s="173">
        <v>3.1199999999999999E-2</v>
      </c>
    </row>
    <row r="14711" spans="1:16" x14ac:dyDescent="0.45">
      <c r="A14711" s="152" t="s">
        <v>18803</v>
      </c>
      <c r="B14711" s="152">
        <v>838</v>
      </c>
      <c r="C14711" s="152" t="s">
        <v>12931</v>
      </c>
      <c r="D14711" s="152">
        <v>8383331</v>
      </c>
      <c r="E14711" s="152">
        <v>113803</v>
      </c>
      <c r="F14711" s="152" t="s">
        <v>13006</v>
      </c>
      <c r="G14711" s="152" t="s">
        <v>37</v>
      </c>
      <c r="H14711" s="152"/>
      <c r="I14711" s="168">
        <v>84</v>
      </c>
      <c r="J14711" s="166">
        <v>427160.52632</v>
      </c>
      <c r="K14711" s="167">
        <v>1</v>
      </c>
      <c r="L14711" s="168">
        <v>84</v>
      </c>
      <c r="M14711" s="166">
        <v>433216.87684639997</v>
      </c>
      <c r="N14711" s="166">
        <v>5157.3437719809499</v>
      </c>
      <c r="O14711" s="173">
        <v>1.4200000000000001E-2</v>
      </c>
      <c r="P14711" s="173">
        <v>0.02</v>
      </c>
    </row>
    <row r="14712" spans="1:16" x14ac:dyDescent="0.45">
      <c r="A14712" s="152" t="s">
        <v>18803</v>
      </c>
      <c r="B14712" s="152">
        <v>838</v>
      </c>
      <c r="C14712" s="152" t="s">
        <v>12931</v>
      </c>
      <c r="D14712" s="152">
        <v>8383005</v>
      </c>
      <c r="E14712" s="152">
        <v>113756</v>
      </c>
      <c r="F14712" s="152" t="s">
        <v>13007</v>
      </c>
      <c r="G14712" s="152" t="s">
        <v>37</v>
      </c>
      <c r="H14712" s="152"/>
      <c r="I14712" s="168">
        <v>113</v>
      </c>
      <c r="J14712" s="166">
        <v>508603.79563000001</v>
      </c>
      <c r="K14712" s="167">
        <v>1</v>
      </c>
      <c r="L14712" s="168">
        <v>112</v>
      </c>
      <c r="M14712" s="166">
        <v>528481.56786797196</v>
      </c>
      <c r="N14712" s="166">
        <v>4718.5854273926097</v>
      </c>
      <c r="O14712" s="173">
        <v>3.9100000000000003E-2</v>
      </c>
      <c r="P14712" s="173">
        <v>6.2E-2</v>
      </c>
    </row>
    <row r="14713" spans="1:16" x14ac:dyDescent="0.45">
      <c r="A14713" s="152" t="s">
        <v>18803</v>
      </c>
      <c r="B14713" s="152">
        <v>838</v>
      </c>
      <c r="C14713" s="152" t="s">
        <v>12931</v>
      </c>
      <c r="D14713" s="152">
        <v>8383701</v>
      </c>
      <c r="E14713" s="152">
        <v>127133</v>
      </c>
      <c r="F14713" s="152" t="s">
        <v>13008</v>
      </c>
      <c r="G14713" s="152" t="s">
        <v>37</v>
      </c>
      <c r="H14713" s="152"/>
      <c r="I14713" s="168">
        <v>448</v>
      </c>
      <c r="J14713" s="166">
        <v>1879864</v>
      </c>
      <c r="K14713" s="167">
        <v>1</v>
      </c>
      <c r="L14713" s="168">
        <v>441</v>
      </c>
      <c r="M14713" s="166">
        <v>1888033</v>
      </c>
      <c r="N14713" s="166">
        <v>4281.25396825396</v>
      </c>
      <c r="O14713" s="173">
        <v>4.3E-3</v>
      </c>
      <c r="P14713" s="173">
        <v>2.06E-2</v>
      </c>
    </row>
    <row r="14714" spans="1:16" x14ac:dyDescent="0.45">
      <c r="A14714" s="152" t="s">
        <v>18803</v>
      </c>
      <c r="B14714" s="152">
        <v>838</v>
      </c>
      <c r="C14714" s="152" t="s">
        <v>12931</v>
      </c>
      <c r="D14714" s="152">
        <v>8383337</v>
      </c>
      <c r="E14714" s="152">
        <v>113805</v>
      </c>
      <c r="F14714" s="152" t="s">
        <v>13009</v>
      </c>
      <c r="G14714" s="152" t="s">
        <v>37</v>
      </c>
      <c r="H14714" s="152"/>
      <c r="I14714" s="168">
        <v>101</v>
      </c>
      <c r="J14714" s="166">
        <v>476532.28459</v>
      </c>
      <c r="K14714" s="167">
        <v>1</v>
      </c>
      <c r="L14714" s="168">
        <v>100</v>
      </c>
      <c r="M14714" s="166">
        <v>485540.815770744</v>
      </c>
      <c r="N14714" s="166">
        <v>4855.4081577074403</v>
      </c>
      <c r="O14714" s="173">
        <v>1.89E-2</v>
      </c>
      <c r="P14714" s="173">
        <v>3.5900000000000001E-2</v>
      </c>
    </row>
    <row r="14715" spans="1:16" x14ac:dyDescent="0.45">
      <c r="A14715" s="152" t="s">
        <v>18803</v>
      </c>
      <c r="B14715" s="152">
        <v>838</v>
      </c>
      <c r="C14715" s="152" t="s">
        <v>12931</v>
      </c>
      <c r="D14715" s="152">
        <v>8382246</v>
      </c>
      <c r="E14715" s="152">
        <v>142505</v>
      </c>
      <c r="F14715" s="152" t="s">
        <v>13010</v>
      </c>
      <c r="G14715" s="152" t="s">
        <v>37</v>
      </c>
      <c r="H14715" s="152"/>
      <c r="I14715" s="168">
        <v>215</v>
      </c>
      <c r="J14715" s="166">
        <v>898700</v>
      </c>
      <c r="K14715" s="167">
        <v>1</v>
      </c>
      <c r="L14715" s="168">
        <v>216</v>
      </c>
      <c r="M14715" s="166">
        <v>921240</v>
      </c>
      <c r="N14715" s="166">
        <v>4265</v>
      </c>
      <c r="O14715" s="173">
        <v>2.5100000000000001E-2</v>
      </c>
      <c r="P14715" s="173">
        <v>2.4199999999999999E-2</v>
      </c>
    </row>
    <row r="14716" spans="1:16" x14ac:dyDescent="0.45">
      <c r="A14716" s="152" t="s">
        <v>18803</v>
      </c>
      <c r="B14716" s="152">
        <v>838</v>
      </c>
      <c r="C14716" s="152" t="s">
        <v>12931</v>
      </c>
      <c r="D14716" s="152">
        <v>8383000</v>
      </c>
      <c r="E14716" s="152">
        <v>142506</v>
      </c>
      <c r="F14716" s="152" t="s">
        <v>18513</v>
      </c>
      <c r="G14716" s="152" t="s">
        <v>37</v>
      </c>
      <c r="H14716" s="152"/>
      <c r="I14716" s="168">
        <v>80</v>
      </c>
      <c r="J14716" s="166">
        <v>440205.36593000003</v>
      </c>
      <c r="K14716" s="167">
        <v>1</v>
      </c>
      <c r="L14716" s="168">
        <v>68</v>
      </c>
      <c r="M14716" s="166">
        <v>417314.58193361998</v>
      </c>
      <c r="N14716" s="166">
        <v>6136.97914608265</v>
      </c>
      <c r="O14716" s="173">
        <v>-5.1999999999999998E-2</v>
      </c>
      <c r="P14716" s="173">
        <v>7.9899999999999999E-2</v>
      </c>
    </row>
    <row r="14717" spans="1:16" x14ac:dyDescent="0.45">
      <c r="A14717" s="152" t="s">
        <v>18803</v>
      </c>
      <c r="B14717" s="152">
        <v>838</v>
      </c>
      <c r="C14717" s="152" t="s">
        <v>12931</v>
      </c>
      <c r="D14717" s="152">
        <v>8383017</v>
      </c>
      <c r="E14717" s="152">
        <v>113761</v>
      </c>
      <c r="F14717" s="152" t="s">
        <v>13011</v>
      </c>
      <c r="G14717" s="152" t="s">
        <v>37</v>
      </c>
      <c r="H14717" s="152"/>
      <c r="I14717" s="168">
        <v>119</v>
      </c>
      <c r="J14717" s="166">
        <v>539605.83333000005</v>
      </c>
      <c r="K14717" s="167">
        <v>1</v>
      </c>
      <c r="L14717" s="168">
        <v>122</v>
      </c>
      <c r="M14717" s="166">
        <v>547898.94623678899</v>
      </c>
      <c r="N14717" s="166">
        <v>4490.9749691540101</v>
      </c>
      <c r="O14717" s="173">
        <v>1.54E-2</v>
      </c>
      <c r="P14717" s="173">
        <v>2.3699999999999999E-2</v>
      </c>
    </row>
    <row r="14718" spans="1:16" x14ac:dyDescent="0.45">
      <c r="A14718" s="152" t="s">
        <v>18803</v>
      </c>
      <c r="B14718" s="152">
        <v>838</v>
      </c>
      <c r="C14718" s="152" t="s">
        <v>12931</v>
      </c>
      <c r="D14718" s="152">
        <v>8383042</v>
      </c>
      <c r="E14718" s="152">
        <v>141821</v>
      </c>
      <c r="F14718" s="152" t="s">
        <v>13012</v>
      </c>
      <c r="G14718" s="152" t="s">
        <v>37</v>
      </c>
      <c r="H14718" s="152"/>
      <c r="I14718" s="168">
        <v>147</v>
      </c>
      <c r="J14718" s="166">
        <v>658858.23462</v>
      </c>
      <c r="K14718" s="167">
        <v>1</v>
      </c>
      <c r="L14718" s="168">
        <v>143</v>
      </c>
      <c r="M14718" s="166">
        <v>666697.65360531502</v>
      </c>
      <c r="N14718" s="166">
        <v>4662.2213538833203</v>
      </c>
      <c r="O14718" s="173">
        <v>1.1900000000000001E-2</v>
      </c>
      <c r="P14718" s="173">
        <v>4.2999999999999997E-2</v>
      </c>
    </row>
    <row r="14719" spans="1:16" x14ac:dyDescent="0.45">
      <c r="A14719" s="152" t="s">
        <v>18803</v>
      </c>
      <c r="B14719" s="152">
        <v>838</v>
      </c>
      <c r="C14719" s="152" t="s">
        <v>12931</v>
      </c>
      <c r="D14719" s="152">
        <v>8383655</v>
      </c>
      <c r="E14719" s="152">
        <v>144550</v>
      </c>
      <c r="F14719" s="152" t="s">
        <v>4666</v>
      </c>
      <c r="G14719" s="152" t="s">
        <v>37</v>
      </c>
      <c r="H14719" s="152"/>
      <c r="I14719" s="168">
        <v>228</v>
      </c>
      <c r="J14719" s="166">
        <v>1030406.37071</v>
      </c>
      <c r="K14719" s="167">
        <v>1</v>
      </c>
      <c r="L14719" s="168">
        <v>232</v>
      </c>
      <c r="M14719" s="166">
        <v>1076993.8791094699</v>
      </c>
      <c r="N14719" s="166">
        <v>4642.2149961615096</v>
      </c>
      <c r="O14719" s="173">
        <v>4.5199999999999997E-2</v>
      </c>
      <c r="P14719" s="173">
        <v>3.3099999999999997E-2</v>
      </c>
    </row>
    <row r="14720" spans="1:16" x14ac:dyDescent="0.45">
      <c r="A14720" s="152" t="s">
        <v>18803</v>
      </c>
      <c r="B14720" s="152">
        <v>838</v>
      </c>
      <c r="C14720" s="152" t="s">
        <v>12931</v>
      </c>
      <c r="D14720" s="152">
        <v>8383404</v>
      </c>
      <c r="E14720" s="152">
        <v>140771</v>
      </c>
      <c r="F14720" s="152" t="s">
        <v>13013</v>
      </c>
      <c r="G14720" s="152" t="s">
        <v>37</v>
      </c>
      <c r="H14720" s="152"/>
      <c r="I14720" s="168">
        <v>152</v>
      </c>
      <c r="J14720" s="166">
        <v>681801.19652999996</v>
      </c>
      <c r="K14720" s="167">
        <v>1</v>
      </c>
      <c r="L14720" s="168">
        <v>150</v>
      </c>
      <c r="M14720" s="166">
        <v>685488.70440190705</v>
      </c>
      <c r="N14720" s="166">
        <v>4569.9246960127102</v>
      </c>
      <c r="O14720" s="173">
        <v>5.4000000000000003E-3</v>
      </c>
      <c r="P14720" s="173">
        <v>0.02</v>
      </c>
    </row>
    <row r="14721" spans="1:16" x14ac:dyDescent="0.45">
      <c r="A14721" s="152" t="s">
        <v>18803</v>
      </c>
      <c r="B14721" s="152">
        <v>838</v>
      </c>
      <c r="C14721" s="152" t="s">
        <v>12931</v>
      </c>
      <c r="D14721" s="152">
        <v>8383402</v>
      </c>
      <c r="E14721" s="152">
        <v>140776</v>
      </c>
      <c r="F14721" s="152" t="s">
        <v>13014</v>
      </c>
      <c r="G14721" s="152" t="s">
        <v>37</v>
      </c>
      <c r="H14721" s="152"/>
      <c r="I14721" s="168">
        <v>84</v>
      </c>
      <c r="J14721" s="166">
        <v>441385.32101000001</v>
      </c>
      <c r="K14721" s="167">
        <v>1</v>
      </c>
      <c r="L14721" s="168">
        <v>85</v>
      </c>
      <c r="M14721" s="166">
        <v>486549.53949068801</v>
      </c>
      <c r="N14721" s="166">
        <v>5724.1122293022099</v>
      </c>
      <c r="O14721" s="173">
        <v>0.1023</v>
      </c>
      <c r="P14721" s="173">
        <v>0.13850000000000001</v>
      </c>
    </row>
    <row r="14722" spans="1:16" x14ac:dyDescent="0.45">
      <c r="A14722" s="152" t="s">
        <v>18803</v>
      </c>
      <c r="B14722" s="152">
        <v>838</v>
      </c>
      <c r="C14722" s="152" t="s">
        <v>12931</v>
      </c>
      <c r="D14722" s="152">
        <v>8383406</v>
      </c>
      <c r="E14722" s="152">
        <v>140780</v>
      </c>
      <c r="F14722" s="152" t="s">
        <v>13015</v>
      </c>
      <c r="G14722" s="152" t="s">
        <v>37</v>
      </c>
      <c r="H14722" s="152"/>
      <c r="I14722" s="168">
        <v>192</v>
      </c>
      <c r="J14722" s="166">
        <v>810546.86026999995</v>
      </c>
      <c r="K14722" s="167">
        <v>1</v>
      </c>
      <c r="L14722" s="168">
        <v>194</v>
      </c>
      <c r="M14722" s="166">
        <v>850208.38629979</v>
      </c>
      <c r="N14722" s="166">
        <v>4382.5174551535501</v>
      </c>
      <c r="O14722" s="173">
        <v>4.8899999999999999E-2</v>
      </c>
      <c r="P14722" s="173">
        <v>4.6600000000000003E-2</v>
      </c>
    </row>
    <row r="14723" spans="1:16" x14ac:dyDescent="0.45">
      <c r="A14723" s="152" t="s">
        <v>18803</v>
      </c>
      <c r="B14723" s="152">
        <v>838</v>
      </c>
      <c r="C14723" s="152" t="s">
        <v>12931</v>
      </c>
      <c r="D14723" s="152">
        <v>8383157</v>
      </c>
      <c r="E14723" s="152">
        <v>113784</v>
      </c>
      <c r="F14723" s="152" t="s">
        <v>13016</v>
      </c>
      <c r="G14723" s="152" t="s">
        <v>37</v>
      </c>
      <c r="H14723" s="152"/>
      <c r="I14723" s="168">
        <v>182</v>
      </c>
      <c r="J14723" s="166">
        <v>794625.57738000003</v>
      </c>
      <c r="K14723" s="167">
        <v>1</v>
      </c>
      <c r="L14723" s="168">
        <v>173</v>
      </c>
      <c r="M14723" s="166">
        <v>784226.28571476997</v>
      </c>
      <c r="N14723" s="166">
        <v>4533.0999174264098</v>
      </c>
      <c r="O14723" s="173">
        <v>-1.3100000000000001E-2</v>
      </c>
      <c r="P14723" s="173">
        <v>3.56E-2</v>
      </c>
    </row>
    <row r="14724" spans="1:16" x14ac:dyDescent="0.45">
      <c r="A14724" s="152" t="s">
        <v>18803</v>
      </c>
      <c r="B14724" s="152">
        <v>838</v>
      </c>
      <c r="C14724" s="152" t="s">
        <v>12931</v>
      </c>
      <c r="D14724" s="152">
        <v>8384802</v>
      </c>
      <c r="E14724" s="152">
        <v>138189</v>
      </c>
      <c r="F14724" s="152" t="s">
        <v>13017</v>
      </c>
      <c r="G14724" s="152" t="s">
        <v>18793</v>
      </c>
      <c r="H14724" s="152"/>
      <c r="I14724" s="168">
        <v>467</v>
      </c>
      <c r="J14724" s="166">
        <v>2193732.5</v>
      </c>
      <c r="K14724" s="167">
        <v>1</v>
      </c>
      <c r="L14724" s="168">
        <v>492</v>
      </c>
      <c r="M14724" s="166">
        <v>2358156</v>
      </c>
      <c r="N14724" s="166">
        <v>4793</v>
      </c>
      <c r="O14724" s="173">
        <v>7.4999999999999997E-2</v>
      </c>
      <c r="P14724" s="173">
        <v>2.4500000000000001E-2</v>
      </c>
    </row>
    <row r="14725" spans="1:16" x14ac:dyDescent="0.45">
      <c r="A14725" s="152" t="s">
        <v>18803</v>
      </c>
      <c r="B14725" s="152">
        <v>838</v>
      </c>
      <c r="C14725" s="152" t="s">
        <v>12931</v>
      </c>
      <c r="D14725" s="152">
        <v>8383049</v>
      </c>
      <c r="E14725" s="152">
        <v>144299</v>
      </c>
      <c r="F14725" s="152" t="s">
        <v>13018</v>
      </c>
      <c r="G14725" s="152" t="s">
        <v>37</v>
      </c>
      <c r="H14725" s="152"/>
      <c r="I14725" s="168">
        <v>111</v>
      </c>
      <c r="J14725" s="166">
        <v>512014.70212999999</v>
      </c>
      <c r="K14725" s="167">
        <v>1</v>
      </c>
      <c r="L14725" s="168">
        <v>107</v>
      </c>
      <c r="M14725" s="166">
        <v>541629.82949356094</v>
      </c>
      <c r="N14725" s="166">
        <v>5061.9610233043104</v>
      </c>
      <c r="O14725" s="173">
        <v>5.7799999999999997E-2</v>
      </c>
      <c r="P14725" s="173">
        <v>0.1229</v>
      </c>
    </row>
    <row r="14726" spans="1:16" x14ac:dyDescent="0.45">
      <c r="A14726" s="152" t="s">
        <v>18803</v>
      </c>
      <c r="B14726" s="152">
        <v>838</v>
      </c>
      <c r="C14726" s="152" t="s">
        <v>12931</v>
      </c>
      <c r="D14726" s="152">
        <v>8383401</v>
      </c>
      <c r="E14726" s="152">
        <v>140770</v>
      </c>
      <c r="F14726" s="152" t="s">
        <v>13019</v>
      </c>
      <c r="G14726" s="152" t="s">
        <v>37</v>
      </c>
      <c r="H14726" s="152"/>
      <c r="I14726" s="168">
        <v>170</v>
      </c>
      <c r="J14726" s="166">
        <v>752824.68828</v>
      </c>
      <c r="K14726" s="167">
        <v>1</v>
      </c>
      <c r="L14726" s="168">
        <v>168</v>
      </c>
      <c r="M14726" s="166">
        <v>757876.88578623999</v>
      </c>
      <c r="N14726" s="166">
        <v>4511.1719392038003</v>
      </c>
      <c r="O14726" s="173">
        <v>6.7000000000000002E-3</v>
      </c>
      <c r="P14726" s="173">
        <v>0.02</v>
      </c>
    </row>
    <row r="14727" spans="1:16" x14ac:dyDescent="0.45">
      <c r="A14727" s="152" t="s">
        <v>18803</v>
      </c>
      <c r="B14727" s="152">
        <v>838</v>
      </c>
      <c r="C14727" s="152" t="s">
        <v>12931</v>
      </c>
      <c r="D14727" s="152">
        <v>8383407</v>
      </c>
      <c r="E14727" s="152">
        <v>147145</v>
      </c>
      <c r="F14727" s="152" t="s">
        <v>18080</v>
      </c>
      <c r="G14727" s="152" t="s">
        <v>37</v>
      </c>
      <c r="H14727" s="152"/>
      <c r="I14727" s="168">
        <v>201</v>
      </c>
      <c r="J14727" s="166">
        <v>840180</v>
      </c>
      <c r="K14727" s="167">
        <v>1</v>
      </c>
      <c r="L14727" s="168">
        <v>200</v>
      </c>
      <c r="M14727" s="166">
        <v>856251.94960213895</v>
      </c>
      <c r="N14727" s="166">
        <v>4281.2597480106997</v>
      </c>
      <c r="O14727" s="173">
        <v>1.9099999999999999E-2</v>
      </c>
      <c r="P14727" s="173">
        <v>2.75E-2</v>
      </c>
    </row>
    <row r="14728" spans="1:16" x14ac:dyDescent="0.45">
      <c r="A14728" s="152" t="s">
        <v>18803</v>
      </c>
      <c r="B14728" s="152">
        <v>838</v>
      </c>
      <c r="C14728" s="152" t="s">
        <v>12931</v>
      </c>
      <c r="D14728" s="152">
        <v>8384604</v>
      </c>
      <c r="E14728" s="152">
        <v>141829</v>
      </c>
      <c r="F14728" s="152" t="s">
        <v>13020</v>
      </c>
      <c r="G14728" s="152" t="s">
        <v>18793</v>
      </c>
      <c r="H14728" s="152"/>
      <c r="I14728" s="168">
        <v>598</v>
      </c>
      <c r="J14728" s="166">
        <v>2809105</v>
      </c>
      <c r="K14728" s="167">
        <v>1</v>
      </c>
      <c r="L14728" s="168">
        <v>603</v>
      </c>
      <c r="M14728" s="166">
        <v>2890179</v>
      </c>
      <c r="N14728" s="166">
        <v>4793</v>
      </c>
      <c r="O14728" s="173">
        <v>2.8899999999999999E-2</v>
      </c>
      <c r="P14728" s="173">
        <v>2.1600000000000001E-2</v>
      </c>
    </row>
    <row r="14729" spans="1:16" x14ac:dyDescent="0.45">
      <c r="A14729" s="152" t="s">
        <v>18803</v>
      </c>
      <c r="B14729" s="152">
        <v>838</v>
      </c>
      <c r="C14729" s="152" t="s">
        <v>12931</v>
      </c>
      <c r="D14729" s="152">
        <v>8383696</v>
      </c>
      <c r="E14729" s="152">
        <v>113851</v>
      </c>
      <c r="F14729" s="152" t="s">
        <v>13021</v>
      </c>
      <c r="G14729" s="152" t="s">
        <v>37</v>
      </c>
      <c r="H14729" s="152"/>
      <c r="I14729" s="168">
        <v>108</v>
      </c>
      <c r="J14729" s="166">
        <v>535323.08935000002</v>
      </c>
      <c r="K14729" s="167">
        <v>1</v>
      </c>
      <c r="L14729" s="168">
        <v>107</v>
      </c>
      <c r="M14729" s="166">
        <v>543066.10010827496</v>
      </c>
      <c r="N14729" s="166">
        <v>5075.3841131614399</v>
      </c>
      <c r="O14729" s="173">
        <v>1.4500000000000001E-2</v>
      </c>
      <c r="P14729" s="173">
        <v>2.8400000000000002E-2</v>
      </c>
    </row>
    <row r="14730" spans="1:16" x14ac:dyDescent="0.45">
      <c r="A14730" s="152" t="s">
        <v>18803</v>
      </c>
      <c r="B14730" s="152">
        <v>838</v>
      </c>
      <c r="C14730" s="152" t="s">
        <v>12931</v>
      </c>
      <c r="D14730" s="152">
        <v>8383652</v>
      </c>
      <c r="E14730" s="152">
        <v>113834</v>
      </c>
      <c r="F14730" s="152" t="s">
        <v>13022</v>
      </c>
      <c r="G14730" s="152" t="s">
        <v>37</v>
      </c>
      <c r="H14730" s="152"/>
      <c r="I14730" s="168">
        <v>207</v>
      </c>
      <c r="J14730" s="166">
        <v>899050.71869999997</v>
      </c>
      <c r="K14730" s="167">
        <v>1</v>
      </c>
      <c r="L14730" s="168">
        <v>207</v>
      </c>
      <c r="M14730" s="166">
        <v>921505.81507945503</v>
      </c>
      <c r="N14730" s="166">
        <v>4451.7189134273103</v>
      </c>
      <c r="O14730" s="173">
        <v>2.5000000000000001E-2</v>
      </c>
      <c r="P14730" s="173">
        <v>2.9000000000000001E-2</v>
      </c>
    </row>
    <row r="14731" spans="1:16" x14ac:dyDescent="0.45">
      <c r="A14731" s="152" t="s">
        <v>18803</v>
      </c>
      <c r="B14731" s="152">
        <v>838</v>
      </c>
      <c r="C14731" s="152" t="s">
        <v>12931</v>
      </c>
      <c r="D14731" s="152">
        <v>8383314</v>
      </c>
      <c r="E14731" s="152">
        <v>113796</v>
      </c>
      <c r="F14731" s="152" t="s">
        <v>13023</v>
      </c>
      <c r="G14731" s="152" t="s">
        <v>37</v>
      </c>
      <c r="H14731" s="152"/>
      <c r="I14731" s="168">
        <v>155</v>
      </c>
      <c r="J14731" s="166">
        <v>671011.88500000001</v>
      </c>
      <c r="K14731" s="167">
        <v>1</v>
      </c>
      <c r="L14731" s="168">
        <v>141</v>
      </c>
      <c r="M14731" s="166">
        <v>638298.98456013703</v>
      </c>
      <c r="N14731" s="166">
        <v>4526.9431529087697</v>
      </c>
      <c r="O14731" s="173">
        <v>-4.8800000000000003E-2</v>
      </c>
      <c r="P14731" s="173">
        <v>3.2800000000000003E-2</v>
      </c>
    </row>
    <row r="14732" spans="1:16" x14ac:dyDescent="0.45">
      <c r="A14732" s="152" t="s">
        <v>18803</v>
      </c>
      <c r="B14732" s="152">
        <v>838</v>
      </c>
      <c r="C14732" s="152" t="s">
        <v>12931</v>
      </c>
      <c r="D14732" s="152">
        <v>8384006</v>
      </c>
      <c r="E14732" s="152">
        <v>147904</v>
      </c>
      <c r="F14732" s="152" t="s">
        <v>13024</v>
      </c>
      <c r="G14732" s="152" t="s">
        <v>18793</v>
      </c>
      <c r="H14732" s="152"/>
      <c r="I14732" s="168">
        <v>719</v>
      </c>
      <c r="J14732" s="166">
        <v>3377502.5</v>
      </c>
      <c r="K14732" s="167">
        <v>1</v>
      </c>
      <c r="L14732" s="168">
        <v>716</v>
      </c>
      <c r="M14732" s="166">
        <v>3431788</v>
      </c>
      <c r="N14732" s="166">
        <v>4793</v>
      </c>
      <c r="O14732" s="173">
        <v>1.61E-2</v>
      </c>
      <c r="P14732" s="173">
        <v>2.0899999999999998E-2</v>
      </c>
    </row>
    <row r="14733" spans="1:16" x14ac:dyDescent="0.45">
      <c r="A14733" s="152" t="s">
        <v>18803</v>
      </c>
      <c r="B14733" s="152">
        <v>838</v>
      </c>
      <c r="C14733" s="152" t="s">
        <v>12931</v>
      </c>
      <c r="D14733" s="152">
        <v>8385201</v>
      </c>
      <c r="E14733" s="152">
        <v>113899</v>
      </c>
      <c r="F14733" s="152" t="s">
        <v>13025</v>
      </c>
      <c r="G14733" s="152" t="s">
        <v>37</v>
      </c>
      <c r="H14733" s="152"/>
      <c r="I14733" s="168">
        <v>183</v>
      </c>
      <c r="J14733" s="166">
        <v>768033.45</v>
      </c>
      <c r="K14733" s="167">
        <v>1</v>
      </c>
      <c r="L14733" s="168">
        <v>180</v>
      </c>
      <c r="M14733" s="166">
        <v>774785.54698850994</v>
      </c>
      <c r="N14733" s="166">
        <v>4304.3641499361602</v>
      </c>
      <c r="O14733" s="173">
        <v>8.8000000000000005E-3</v>
      </c>
      <c r="P14733" s="173">
        <v>2.7199999999999998E-2</v>
      </c>
    </row>
    <row r="14734" spans="1:16" x14ac:dyDescent="0.45">
      <c r="A14734" s="152" t="s">
        <v>18803</v>
      </c>
      <c r="B14734" s="152">
        <v>838</v>
      </c>
      <c r="C14734" s="152" t="s">
        <v>12931</v>
      </c>
      <c r="D14734" s="152">
        <v>8383321</v>
      </c>
      <c r="E14734" s="152">
        <v>113799</v>
      </c>
      <c r="F14734" s="152" t="s">
        <v>13026</v>
      </c>
      <c r="G14734" s="152" t="s">
        <v>37</v>
      </c>
      <c r="H14734" s="152"/>
      <c r="I14734" s="168">
        <v>86</v>
      </c>
      <c r="J14734" s="166">
        <v>472766.32854999998</v>
      </c>
      <c r="K14734" s="167">
        <v>1</v>
      </c>
      <c r="L14734" s="168">
        <v>90</v>
      </c>
      <c r="M14734" s="166">
        <v>495119.03144446301</v>
      </c>
      <c r="N14734" s="166">
        <v>5501.3225716051402</v>
      </c>
      <c r="O14734" s="173">
        <v>4.7300000000000002E-2</v>
      </c>
      <c r="P14734" s="173">
        <v>2.5700000000000001E-2</v>
      </c>
    </row>
    <row r="14735" spans="1:16" x14ac:dyDescent="0.45">
      <c r="A14735" s="152" t="s">
        <v>18803</v>
      </c>
      <c r="B14735" s="152">
        <v>838</v>
      </c>
      <c r="C14735" s="152" t="s">
        <v>12931</v>
      </c>
      <c r="D14735" s="152">
        <v>8383001</v>
      </c>
      <c r="E14735" s="152">
        <v>113753</v>
      </c>
      <c r="F14735" s="152" t="s">
        <v>13027</v>
      </c>
      <c r="G14735" s="152" t="s">
        <v>37</v>
      </c>
      <c r="H14735" s="152"/>
      <c r="I14735" s="168">
        <v>196</v>
      </c>
      <c r="J14735" s="166">
        <v>823820.80000000005</v>
      </c>
      <c r="K14735" s="167">
        <v>1</v>
      </c>
      <c r="L14735" s="168">
        <v>205</v>
      </c>
      <c r="M14735" s="166">
        <v>878830.6</v>
      </c>
      <c r="N14735" s="166">
        <v>4286.9785365853604</v>
      </c>
      <c r="O14735" s="173">
        <v>6.6799999999999998E-2</v>
      </c>
      <c r="P14735" s="173">
        <v>3.15E-2</v>
      </c>
    </row>
    <row r="14736" spans="1:16" x14ac:dyDescent="0.45">
      <c r="A14736" s="152" t="s">
        <v>18803</v>
      </c>
      <c r="B14736" s="152">
        <v>838</v>
      </c>
      <c r="C14736" s="152" t="s">
        <v>12931</v>
      </c>
      <c r="D14736" s="152">
        <v>8382030</v>
      </c>
      <c r="E14736" s="152">
        <v>113674</v>
      </c>
      <c r="F14736" s="152" t="s">
        <v>13028</v>
      </c>
      <c r="G14736" s="152" t="s">
        <v>37</v>
      </c>
      <c r="H14736" s="152"/>
      <c r="I14736" s="168">
        <v>59</v>
      </c>
      <c r="J14736" s="166">
        <v>336620.63332999998</v>
      </c>
      <c r="K14736" s="167">
        <v>1</v>
      </c>
      <c r="L14736" s="168">
        <v>74</v>
      </c>
      <c r="M14736" s="166">
        <v>458427.33333370998</v>
      </c>
      <c r="N14736" s="166">
        <v>6194.9639639690504</v>
      </c>
      <c r="O14736" s="173">
        <v>0.3619</v>
      </c>
      <c r="P14736" s="173">
        <v>0.45519999999999999</v>
      </c>
    </row>
    <row r="14737" spans="1:16" x14ac:dyDescent="0.45">
      <c r="A14737" s="152" t="s">
        <v>18803</v>
      </c>
      <c r="B14737" s="152">
        <v>838</v>
      </c>
      <c r="C14737" s="152" t="s">
        <v>12931</v>
      </c>
      <c r="D14737" s="152">
        <v>8382032</v>
      </c>
      <c r="E14737" s="152">
        <v>113675</v>
      </c>
      <c r="F14737" s="152" t="s">
        <v>13029</v>
      </c>
      <c r="G14737" s="152" t="s">
        <v>37</v>
      </c>
      <c r="H14737" s="152"/>
      <c r="I14737" s="168">
        <v>138</v>
      </c>
      <c r="J14737" s="166">
        <v>616583.10606000002</v>
      </c>
      <c r="K14737" s="167">
        <v>1</v>
      </c>
      <c r="L14737" s="168">
        <v>116</v>
      </c>
      <c r="M14737" s="166">
        <v>565612.07865166001</v>
      </c>
      <c r="N14737" s="166">
        <v>4875.9661952729302</v>
      </c>
      <c r="O14737" s="173">
        <v>-8.2699999999999996E-2</v>
      </c>
      <c r="P14737" s="173">
        <v>6.5199999999999994E-2</v>
      </c>
    </row>
    <row r="14738" spans="1:16" x14ac:dyDescent="0.45">
      <c r="A14738" s="152" t="s">
        <v>18803</v>
      </c>
      <c r="B14738" s="152">
        <v>838</v>
      </c>
      <c r="C14738" s="152" t="s">
        <v>12931</v>
      </c>
      <c r="D14738" s="152">
        <v>8384179</v>
      </c>
      <c r="E14738" s="152">
        <v>113875</v>
      </c>
      <c r="F14738" s="152" t="s">
        <v>13030</v>
      </c>
      <c r="G14738" s="152" t="s">
        <v>18789</v>
      </c>
      <c r="H14738" s="152"/>
      <c r="I14738" s="168">
        <v>512</v>
      </c>
      <c r="J14738" s="166">
        <v>3004457.1436600001</v>
      </c>
      <c r="K14738" s="167">
        <v>1</v>
      </c>
      <c r="L14738" s="168">
        <v>530</v>
      </c>
      <c r="M14738" s="166">
        <v>3166983.30208513</v>
      </c>
      <c r="N14738" s="166">
        <v>5975.4401926134597</v>
      </c>
      <c r="O14738" s="173">
        <v>5.4100000000000002E-2</v>
      </c>
      <c r="P14738" s="173">
        <v>2.3E-2</v>
      </c>
    </row>
    <row r="14739" spans="1:16" x14ac:dyDescent="0.45">
      <c r="A14739" s="152" t="s">
        <v>18803</v>
      </c>
      <c r="B14739" s="152">
        <v>838</v>
      </c>
      <c r="C14739" s="152" t="s">
        <v>12931</v>
      </c>
      <c r="D14739" s="152">
        <v>8382035</v>
      </c>
      <c r="E14739" s="152">
        <v>113677</v>
      </c>
      <c r="F14739" s="152" t="s">
        <v>13031</v>
      </c>
      <c r="G14739" s="152" t="s">
        <v>37</v>
      </c>
      <c r="H14739" s="152"/>
      <c r="I14739" s="168">
        <v>187</v>
      </c>
      <c r="J14739" s="166">
        <v>822421.41218999994</v>
      </c>
      <c r="K14739" s="167">
        <v>1</v>
      </c>
      <c r="L14739" s="168">
        <v>187</v>
      </c>
      <c r="M14739" s="166">
        <v>848028.73307187494</v>
      </c>
      <c r="N14739" s="166">
        <v>4534.9130110795404</v>
      </c>
      <c r="O14739" s="173">
        <v>3.1099999999999999E-2</v>
      </c>
      <c r="P14739" s="173">
        <v>3.6799999999999999E-2</v>
      </c>
    </row>
    <row r="14740" spans="1:16" x14ac:dyDescent="0.45">
      <c r="A14740" s="152" t="s">
        <v>18803</v>
      </c>
      <c r="B14740" s="152">
        <v>838</v>
      </c>
      <c r="C14740" s="152" t="s">
        <v>12931</v>
      </c>
      <c r="D14740" s="152">
        <v>8383363</v>
      </c>
      <c r="E14740" s="152">
        <v>142165</v>
      </c>
      <c r="F14740" s="152" t="s">
        <v>13032</v>
      </c>
      <c r="G14740" s="152" t="s">
        <v>37</v>
      </c>
      <c r="H14740" s="152"/>
      <c r="I14740" s="168">
        <v>160</v>
      </c>
      <c r="J14740" s="166">
        <v>758422.06099999999</v>
      </c>
      <c r="K14740" s="167">
        <v>1</v>
      </c>
      <c r="L14740" s="168">
        <v>149</v>
      </c>
      <c r="M14740" s="166">
        <v>736587.84495947999</v>
      </c>
      <c r="N14740" s="166">
        <v>4943.5425836206696</v>
      </c>
      <c r="O14740" s="173">
        <v>-2.8799999999999999E-2</v>
      </c>
      <c r="P14740" s="173">
        <v>3.6999999999999998E-2</v>
      </c>
    </row>
    <row r="14741" spans="1:16" x14ac:dyDescent="0.45">
      <c r="A14741" s="152" t="s">
        <v>18803</v>
      </c>
      <c r="B14741" s="152">
        <v>838</v>
      </c>
      <c r="C14741" s="152" t="s">
        <v>12931</v>
      </c>
      <c r="D14741" s="152">
        <v>8383364</v>
      </c>
      <c r="E14741" s="152">
        <v>113815</v>
      </c>
      <c r="F14741" s="152" t="s">
        <v>13033</v>
      </c>
      <c r="G14741" s="152" t="s">
        <v>37</v>
      </c>
      <c r="H14741" s="152"/>
      <c r="I14741" s="168">
        <v>105</v>
      </c>
      <c r="J14741" s="166">
        <v>512863.67660000001</v>
      </c>
      <c r="K14741" s="167">
        <v>1</v>
      </c>
      <c r="L14741" s="168">
        <v>105</v>
      </c>
      <c r="M14741" s="166">
        <v>546478.40080734203</v>
      </c>
      <c r="N14741" s="166">
        <v>5204.5561981651599</v>
      </c>
      <c r="O14741" s="173">
        <v>6.5500000000000003E-2</v>
      </c>
      <c r="P14741" s="173">
        <v>9.5699999999999993E-2</v>
      </c>
    </row>
    <row r="14742" spans="1:16" x14ac:dyDescent="0.45">
      <c r="A14742" s="152" t="s">
        <v>18803</v>
      </c>
      <c r="B14742" s="152">
        <v>838</v>
      </c>
      <c r="C14742" s="152" t="s">
        <v>12931</v>
      </c>
      <c r="D14742" s="152">
        <v>8383693</v>
      </c>
      <c r="E14742" s="152">
        <v>113850</v>
      </c>
      <c r="F14742" s="152" t="s">
        <v>13034</v>
      </c>
      <c r="G14742" s="152" t="s">
        <v>37</v>
      </c>
      <c r="H14742" s="152"/>
      <c r="I14742" s="168">
        <v>197</v>
      </c>
      <c r="J14742" s="166">
        <v>854733.05016999994</v>
      </c>
      <c r="K14742" s="167">
        <v>1</v>
      </c>
      <c r="L14742" s="168">
        <v>198</v>
      </c>
      <c r="M14742" s="166">
        <v>873866.95115606498</v>
      </c>
      <c r="N14742" s="166">
        <v>4413.4694502831499</v>
      </c>
      <c r="O14742" s="173">
        <v>2.24E-2</v>
      </c>
      <c r="P14742" s="173">
        <v>2.1000000000000001E-2</v>
      </c>
    </row>
    <row r="14743" spans="1:16" x14ac:dyDescent="0.45">
      <c r="A14743" s="152" t="s">
        <v>18803</v>
      </c>
      <c r="B14743" s="152">
        <v>838</v>
      </c>
      <c r="C14743" s="152" t="s">
        <v>12931</v>
      </c>
      <c r="D14743" s="152">
        <v>8384510</v>
      </c>
      <c r="E14743" s="152">
        <v>113888</v>
      </c>
      <c r="F14743" s="152" t="s">
        <v>13035</v>
      </c>
      <c r="G14743" s="152" t="s">
        <v>18789</v>
      </c>
      <c r="H14743" s="152"/>
      <c r="I14743" s="168">
        <v>906</v>
      </c>
      <c r="J14743" s="166">
        <v>5131610</v>
      </c>
      <c r="K14743" s="167">
        <v>1</v>
      </c>
      <c r="L14743" s="168">
        <v>921</v>
      </c>
      <c r="M14743" s="166">
        <v>5331028.7115238402</v>
      </c>
      <c r="N14743" s="166">
        <v>5788.3047899281601</v>
      </c>
      <c r="O14743" s="173">
        <v>3.8899999999999997E-2</v>
      </c>
      <c r="P14743" s="173">
        <v>2.58E-2</v>
      </c>
    </row>
    <row r="14744" spans="1:16" x14ac:dyDescent="0.45">
      <c r="A14744" s="152" t="s">
        <v>18803</v>
      </c>
      <c r="B14744" s="152">
        <v>838</v>
      </c>
      <c r="C14744" s="152" t="s">
        <v>12931</v>
      </c>
      <c r="D14744" s="152">
        <v>8384512</v>
      </c>
      <c r="E14744" s="152">
        <v>138471</v>
      </c>
      <c r="F14744" s="152" t="s">
        <v>13036</v>
      </c>
      <c r="G14744" s="152" t="s">
        <v>18789</v>
      </c>
      <c r="H14744" s="152"/>
      <c r="I14744" s="168">
        <v>1189</v>
      </c>
      <c r="J14744" s="166">
        <v>6525128.8300000001</v>
      </c>
      <c r="K14744" s="167">
        <v>1</v>
      </c>
      <c r="L14744" s="168">
        <v>1195</v>
      </c>
      <c r="M14744" s="166">
        <v>6689745.9705407601</v>
      </c>
      <c r="N14744" s="166">
        <v>5598.1137828792998</v>
      </c>
      <c r="O14744" s="173">
        <v>2.52E-2</v>
      </c>
      <c r="P14744" s="173">
        <v>2.1299999999999999E-2</v>
      </c>
    </row>
    <row r="14745" spans="1:16" x14ac:dyDescent="0.45">
      <c r="A14745" s="152" t="s">
        <v>18803</v>
      </c>
      <c r="B14745" s="152">
        <v>838</v>
      </c>
      <c r="C14745" s="152" t="s">
        <v>12931</v>
      </c>
      <c r="D14745" s="152">
        <v>8382262</v>
      </c>
      <c r="E14745" s="152">
        <v>113747</v>
      </c>
      <c r="F14745" s="152" t="s">
        <v>13037</v>
      </c>
      <c r="G14745" s="152" t="s">
        <v>37</v>
      </c>
      <c r="H14745" s="152"/>
      <c r="I14745" s="168">
        <v>157</v>
      </c>
      <c r="J14745" s="166">
        <v>702344.49667999998</v>
      </c>
      <c r="K14745" s="167">
        <v>1</v>
      </c>
      <c r="L14745" s="168">
        <v>157</v>
      </c>
      <c r="M14745" s="166">
        <v>713205.65661359997</v>
      </c>
      <c r="N14745" s="166">
        <v>4542.7111886216499</v>
      </c>
      <c r="O14745" s="173">
        <v>1.55E-2</v>
      </c>
      <c r="P14745" s="173">
        <v>0.02</v>
      </c>
    </row>
    <row r="14746" spans="1:16" x14ac:dyDescent="0.45">
      <c r="A14746" s="152" t="s">
        <v>18803</v>
      </c>
      <c r="B14746" s="152">
        <v>838</v>
      </c>
      <c r="C14746" s="152" t="s">
        <v>12931</v>
      </c>
      <c r="D14746" s="152">
        <v>8384024</v>
      </c>
      <c r="E14746" s="152">
        <v>113855</v>
      </c>
      <c r="F14746" s="152" t="s">
        <v>13038</v>
      </c>
      <c r="G14746" s="152" t="s">
        <v>18789</v>
      </c>
      <c r="H14746" s="152"/>
      <c r="I14746" s="168">
        <v>880</v>
      </c>
      <c r="J14746" s="166">
        <v>5328025.81996</v>
      </c>
      <c r="K14746" s="167">
        <v>1</v>
      </c>
      <c r="L14746" s="168">
        <v>859</v>
      </c>
      <c r="M14746" s="166">
        <v>5398934.7322882796</v>
      </c>
      <c r="N14746" s="166">
        <v>6285.1393856673803</v>
      </c>
      <c r="O14746" s="173">
        <v>1.3299999999999999E-2</v>
      </c>
      <c r="P14746" s="173">
        <v>4.0099999999999997E-2</v>
      </c>
    </row>
    <row r="14747" spans="1:16" x14ac:dyDescent="0.45">
      <c r="A14747" s="152" t="s">
        <v>18803</v>
      </c>
      <c r="B14747" s="152">
        <v>838</v>
      </c>
      <c r="C14747" s="152" t="s">
        <v>12931</v>
      </c>
      <c r="D14747" s="152">
        <v>8384002</v>
      </c>
      <c r="E14747" s="152">
        <v>141735</v>
      </c>
      <c r="F14747" s="152" t="s">
        <v>13039</v>
      </c>
      <c r="G14747" s="152" t="s">
        <v>18789</v>
      </c>
      <c r="H14747" s="152"/>
      <c r="I14747" s="168">
        <v>718</v>
      </c>
      <c r="J14747" s="166">
        <v>5253348.17128939</v>
      </c>
      <c r="K14747" s="167">
        <v>1</v>
      </c>
      <c r="L14747" s="168">
        <v>734</v>
      </c>
      <c r="M14747" s="166">
        <v>5561880.0404001698</v>
      </c>
      <c r="N14747" s="166">
        <v>7577.4932430520003</v>
      </c>
      <c r="O14747" s="173">
        <v>5.8700000000000002E-2</v>
      </c>
      <c r="P14747" s="173">
        <v>3.8199999999999998E-2</v>
      </c>
    </row>
    <row r="14748" spans="1:16" x14ac:dyDescent="0.45">
      <c r="A14748" s="152" t="s">
        <v>18803</v>
      </c>
      <c r="B14748" s="152">
        <v>838</v>
      </c>
      <c r="C14748" s="152" t="s">
        <v>12931</v>
      </c>
      <c r="D14748" s="152">
        <v>8384001</v>
      </c>
      <c r="E14748" s="152">
        <v>139376</v>
      </c>
      <c r="F14748" s="152" t="s">
        <v>13040</v>
      </c>
      <c r="G14748" s="152" t="s">
        <v>18789</v>
      </c>
      <c r="H14748" s="152"/>
      <c r="I14748" s="168">
        <v>321</v>
      </c>
      <c r="J14748" s="166">
        <v>1957693.1795699999</v>
      </c>
      <c r="K14748" s="167">
        <v>1</v>
      </c>
      <c r="L14748" s="168">
        <v>330</v>
      </c>
      <c r="M14748" s="166">
        <v>2070374.8491260801</v>
      </c>
      <c r="N14748" s="166">
        <v>6273.8631791699599</v>
      </c>
      <c r="O14748" s="173">
        <v>5.7599999999999998E-2</v>
      </c>
      <c r="P14748" s="173">
        <v>3.4799999999999998E-2</v>
      </c>
    </row>
    <row r="14749" spans="1:16" x14ac:dyDescent="0.45">
      <c r="A14749" s="152" t="s">
        <v>18803</v>
      </c>
      <c r="B14749" s="152">
        <v>838</v>
      </c>
      <c r="C14749" s="152" t="s">
        <v>12931</v>
      </c>
      <c r="D14749" s="152">
        <v>8384615</v>
      </c>
      <c r="E14749" s="152">
        <v>137163</v>
      </c>
      <c r="F14749" s="152" t="s">
        <v>13041</v>
      </c>
      <c r="G14749" s="152" t="s">
        <v>18789</v>
      </c>
      <c r="H14749" s="152"/>
      <c r="I14749" s="168">
        <v>1351</v>
      </c>
      <c r="J14749" s="166">
        <v>7686571.8633300001</v>
      </c>
      <c r="K14749" s="167">
        <v>1</v>
      </c>
      <c r="L14749" s="168">
        <v>1356</v>
      </c>
      <c r="M14749" s="166">
        <v>7888978.9966155104</v>
      </c>
      <c r="N14749" s="166">
        <v>5817.8311184480099</v>
      </c>
      <c r="O14749" s="173">
        <v>2.63E-2</v>
      </c>
      <c r="P14749" s="173">
        <v>2.4799999999999999E-2</v>
      </c>
    </row>
    <row r="14750" spans="1:16" x14ac:dyDescent="0.45">
      <c r="A14750" s="152" t="s">
        <v>18803</v>
      </c>
      <c r="B14750" s="152">
        <v>838</v>
      </c>
      <c r="C14750" s="152" t="s">
        <v>12931</v>
      </c>
      <c r="D14750" s="152">
        <v>8385401</v>
      </c>
      <c r="E14750" s="152">
        <v>113901</v>
      </c>
      <c r="F14750" s="152" t="s">
        <v>13042</v>
      </c>
      <c r="G14750" s="152" t="s">
        <v>18789</v>
      </c>
      <c r="H14750" s="152"/>
      <c r="I14750" s="168">
        <v>861</v>
      </c>
      <c r="J14750" s="166">
        <v>4687083</v>
      </c>
      <c r="K14750" s="167">
        <v>1</v>
      </c>
      <c r="L14750" s="168">
        <v>871</v>
      </c>
      <c r="M14750" s="166">
        <v>4837081.4000000004</v>
      </c>
      <c r="N14750" s="166">
        <v>5553.4803673938004</v>
      </c>
      <c r="O14750" s="173">
        <v>3.2000000000000001E-2</v>
      </c>
      <c r="P14750" s="173">
        <v>2.12E-2</v>
      </c>
    </row>
    <row r="14751" spans="1:16" x14ac:dyDescent="0.45">
      <c r="A14751" s="152" t="s">
        <v>18803</v>
      </c>
      <c r="B14751" s="152">
        <v>838</v>
      </c>
      <c r="C14751" s="152" t="s">
        <v>12931</v>
      </c>
      <c r="D14751" s="152">
        <v>8383030</v>
      </c>
      <c r="E14751" s="152">
        <v>113767</v>
      </c>
      <c r="F14751" s="152" t="s">
        <v>13043</v>
      </c>
      <c r="G14751" s="152" t="s">
        <v>37</v>
      </c>
      <c r="H14751" s="152"/>
      <c r="I14751" s="168">
        <v>41</v>
      </c>
      <c r="J14751" s="166">
        <v>311379.52030999999</v>
      </c>
      <c r="K14751" s="167">
        <v>1</v>
      </c>
      <c r="L14751" s="168">
        <v>41</v>
      </c>
      <c r="M14751" s="166">
        <v>335601.17741960997</v>
      </c>
      <c r="N14751" s="166">
        <v>8185.3945712099903</v>
      </c>
      <c r="O14751" s="173">
        <v>7.7799999999999994E-2</v>
      </c>
      <c r="P14751" s="173">
        <v>0.27550000000000002</v>
      </c>
    </row>
    <row r="14752" spans="1:16" x14ac:dyDescent="0.45">
      <c r="A14752" s="152" t="s">
        <v>18803</v>
      </c>
      <c r="B14752" s="152">
        <v>838</v>
      </c>
      <c r="C14752" s="152" t="s">
        <v>12931</v>
      </c>
      <c r="D14752" s="152">
        <v>8383332</v>
      </c>
      <c r="E14752" s="152">
        <v>113804</v>
      </c>
      <c r="F14752" s="152" t="s">
        <v>13044</v>
      </c>
      <c r="G14752" s="152" t="s">
        <v>37</v>
      </c>
      <c r="H14752" s="152"/>
      <c r="I14752" s="168">
        <v>82</v>
      </c>
      <c r="J14752" s="166">
        <v>443708.38303999999</v>
      </c>
      <c r="K14752" s="167">
        <v>1</v>
      </c>
      <c r="L14752" s="168">
        <v>89</v>
      </c>
      <c r="M14752" s="166">
        <v>484607.38694566302</v>
      </c>
      <c r="N14752" s="166">
        <v>5445.0268196141997</v>
      </c>
      <c r="O14752" s="173">
        <v>9.2200000000000004E-2</v>
      </c>
      <c r="P14752" s="173">
        <v>5.8099999999999999E-2</v>
      </c>
    </row>
    <row r="14753" spans="1:16" x14ac:dyDescent="0.45">
      <c r="A14753" s="152" t="s">
        <v>18803</v>
      </c>
      <c r="B14753" s="152">
        <v>838</v>
      </c>
      <c r="C14753" s="152" t="s">
        <v>12931</v>
      </c>
      <c r="D14753" s="152">
        <v>8383367</v>
      </c>
      <c r="E14753" s="152">
        <v>144415</v>
      </c>
      <c r="F14753" s="152" t="s">
        <v>13045</v>
      </c>
      <c r="G14753" s="152" t="s">
        <v>37</v>
      </c>
      <c r="H14753" s="152"/>
      <c r="I14753" s="168">
        <v>103</v>
      </c>
      <c r="J14753" s="166">
        <v>477652.13218000002</v>
      </c>
      <c r="K14753" s="167">
        <v>1</v>
      </c>
      <c r="L14753" s="168">
        <v>101</v>
      </c>
      <c r="M14753" s="166">
        <v>517226.27738879301</v>
      </c>
      <c r="N14753" s="166">
        <v>5121.0522513741898</v>
      </c>
      <c r="O14753" s="173">
        <v>8.2900000000000001E-2</v>
      </c>
      <c r="P14753" s="173">
        <v>0.1457</v>
      </c>
    </row>
    <row r="14754" spans="1:16" x14ac:dyDescent="0.45">
      <c r="A14754" s="152" t="s">
        <v>18803</v>
      </c>
      <c r="B14754" s="152">
        <v>838</v>
      </c>
      <c r="C14754" s="152" t="s">
        <v>12931</v>
      </c>
      <c r="D14754" s="152">
        <v>8382038</v>
      </c>
      <c r="E14754" s="152">
        <v>142512</v>
      </c>
      <c r="F14754" s="152" t="s">
        <v>13046</v>
      </c>
      <c r="G14754" s="152" t="s">
        <v>37</v>
      </c>
      <c r="H14754" s="152"/>
      <c r="I14754" s="168">
        <v>94</v>
      </c>
      <c r="J14754" s="166">
        <v>507034.27032000001</v>
      </c>
      <c r="K14754" s="167">
        <v>1</v>
      </c>
      <c r="L14754" s="168">
        <v>94</v>
      </c>
      <c r="M14754" s="166">
        <v>526886.25409698801</v>
      </c>
      <c r="N14754" s="166">
        <v>5605.1729159254</v>
      </c>
      <c r="O14754" s="173">
        <v>3.9199999999999999E-2</v>
      </c>
      <c r="P14754" s="173">
        <v>5.33E-2</v>
      </c>
    </row>
    <row r="14755" spans="1:16" x14ac:dyDescent="0.45">
      <c r="A14755" s="152" t="s">
        <v>18803</v>
      </c>
      <c r="B14755" s="152">
        <v>838</v>
      </c>
      <c r="C14755" s="152" t="s">
        <v>12931</v>
      </c>
      <c r="D14755" s="152">
        <v>8383369</v>
      </c>
      <c r="E14755" s="152">
        <v>142963</v>
      </c>
      <c r="F14755" s="152" t="s">
        <v>13047</v>
      </c>
      <c r="G14755" s="152" t="s">
        <v>37</v>
      </c>
      <c r="H14755" s="152"/>
      <c r="I14755" s="168">
        <v>128</v>
      </c>
      <c r="J14755" s="166">
        <v>574079.43137999997</v>
      </c>
      <c r="K14755" s="167">
        <v>1</v>
      </c>
      <c r="L14755" s="168">
        <v>135</v>
      </c>
      <c r="M14755" s="166">
        <v>613711.96022601495</v>
      </c>
      <c r="N14755" s="166">
        <v>4546.0145201926998</v>
      </c>
      <c r="O14755" s="173">
        <v>6.9000000000000006E-2</v>
      </c>
      <c r="P14755" s="173">
        <v>3.32E-2</v>
      </c>
    </row>
    <row r="14756" spans="1:16" x14ac:dyDescent="0.45">
      <c r="A14756" s="152" t="s">
        <v>18803</v>
      </c>
      <c r="B14756" s="152">
        <v>838</v>
      </c>
      <c r="C14756" s="152" t="s">
        <v>12931</v>
      </c>
      <c r="D14756" s="152">
        <v>8382000</v>
      </c>
      <c r="E14756" s="152">
        <v>132767</v>
      </c>
      <c r="F14756" s="152" t="s">
        <v>13048</v>
      </c>
      <c r="G14756" s="152" t="s">
        <v>37</v>
      </c>
      <c r="H14756" s="152"/>
      <c r="I14756" s="168">
        <v>138</v>
      </c>
      <c r="J14756" s="166">
        <v>586003.29885999998</v>
      </c>
      <c r="K14756" s="167">
        <v>1</v>
      </c>
      <c r="L14756" s="168">
        <v>128</v>
      </c>
      <c r="M14756" s="166">
        <v>566992.66666629002</v>
      </c>
      <c r="N14756" s="166">
        <v>4429.6302083303899</v>
      </c>
      <c r="O14756" s="173">
        <v>-3.2399999999999998E-2</v>
      </c>
      <c r="P14756" s="173">
        <v>4.5199999999999997E-2</v>
      </c>
    </row>
    <row r="14757" spans="1:16" x14ac:dyDescent="0.45">
      <c r="A14757" s="152" t="s">
        <v>18803</v>
      </c>
      <c r="B14757" s="152">
        <v>838</v>
      </c>
      <c r="C14757" s="152" t="s">
        <v>12931</v>
      </c>
      <c r="D14757" s="152">
        <v>8382026</v>
      </c>
      <c r="E14757" s="152">
        <v>146496</v>
      </c>
      <c r="F14757" s="152" t="s">
        <v>18081</v>
      </c>
      <c r="G14757" s="152" t="s">
        <v>37</v>
      </c>
      <c r="H14757" s="152"/>
      <c r="I14757" s="168">
        <v>260</v>
      </c>
      <c r="J14757" s="166">
        <v>1086800</v>
      </c>
      <c r="K14757" s="167">
        <v>1</v>
      </c>
      <c r="L14757" s="168">
        <v>257</v>
      </c>
      <c r="M14757" s="166">
        <v>1096105</v>
      </c>
      <c r="N14757" s="166">
        <v>4265</v>
      </c>
      <c r="O14757" s="173">
        <v>8.6E-3</v>
      </c>
      <c r="P14757" s="173">
        <v>2.1399999999999999E-2</v>
      </c>
    </row>
    <row r="14758" spans="1:16" x14ac:dyDescent="0.45">
      <c r="A14758" s="152" t="s">
        <v>18803</v>
      </c>
      <c r="B14758" s="152">
        <v>838</v>
      </c>
      <c r="C14758" s="152" t="s">
        <v>12931</v>
      </c>
      <c r="D14758" s="152">
        <v>8382044</v>
      </c>
      <c r="E14758" s="152">
        <v>146490</v>
      </c>
      <c r="F14758" s="152" t="s">
        <v>10785</v>
      </c>
      <c r="G14758" s="152" t="s">
        <v>37</v>
      </c>
      <c r="H14758" s="152"/>
      <c r="I14758" s="168">
        <v>370</v>
      </c>
      <c r="J14758" s="166">
        <v>1546600</v>
      </c>
      <c r="K14758" s="167">
        <v>1</v>
      </c>
      <c r="L14758" s="168">
        <v>364</v>
      </c>
      <c r="M14758" s="166">
        <v>1552460</v>
      </c>
      <c r="N14758" s="166">
        <v>4265</v>
      </c>
      <c r="O14758" s="173">
        <v>3.8E-3</v>
      </c>
      <c r="P14758" s="173">
        <v>2.07E-2</v>
      </c>
    </row>
    <row r="14759" spans="1:16" x14ac:dyDescent="0.45">
      <c r="A14759" s="152" t="s">
        <v>18803</v>
      </c>
      <c r="B14759" s="152">
        <v>838</v>
      </c>
      <c r="C14759" s="152" t="s">
        <v>12931</v>
      </c>
      <c r="D14759" s="152">
        <v>8383053</v>
      </c>
      <c r="E14759" s="152">
        <v>146720</v>
      </c>
      <c r="F14759" s="152" t="s">
        <v>13049</v>
      </c>
      <c r="G14759" s="152" t="s">
        <v>37</v>
      </c>
      <c r="H14759" s="152"/>
      <c r="I14759" s="168">
        <v>259</v>
      </c>
      <c r="J14759" s="166">
        <v>1082620</v>
      </c>
      <c r="K14759" s="167">
        <v>1</v>
      </c>
      <c r="L14759" s="168">
        <v>258</v>
      </c>
      <c r="M14759" s="166">
        <v>1100370</v>
      </c>
      <c r="N14759" s="166">
        <v>4265</v>
      </c>
      <c r="O14759" s="173">
        <v>1.6400000000000001E-2</v>
      </c>
      <c r="P14759" s="173">
        <v>2.24E-2</v>
      </c>
    </row>
    <row r="14760" spans="1:16" x14ac:dyDescent="0.45">
      <c r="A14760" s="152" t="s">
        <v>18803</v>
      </c>
      <c r="B14760" s="152">
        <v>838</v>
      </c>
      <c r="C14760" s="152" t="s">
        <v>12931</v>
      </c>
      <c r="D14760" s="152">
        <v>8383032</v>
      </c>
      <c r="E14760" s="152">
        <v>142167</v>
      </c>
      <c r="F14760" s="152" t="s">
        <v>18515</v>
      </c>
      <c r="G14760" s="152" t="s">
        <v>37</v>
      </c>
      <c r="H14760" s="152"/>
      <c r="I14760" s="168">
        <v>187</v>
      </c>
      <c r="J14760" s="166">
        <v>835973.99705999997</v>
      </c>
      <c r="K14760" s="167">
        <v>1</v>
      </c>
      <c r="L14760" s="168">
        <v>184</v>
      </c>
      <c r="M14760" s="166">
        <v>838572.81159476296</v>
      </c>
      <c r="N14760" s="166">
        <v>4557.4609325802303</v>
      </c>
      <c r="O14760" s="173">
        <v>3.0999999999999999E-3</v>
      </c>
      <c r="P14760" s="173">
        <v>0.02</v>
      </c>
    </row>
    <row r="14761" spans="1:16" x14ac:dyDescent="0.45">
      <c r="A14761" s="152" t="s">
        <v>18803</v>
      </c>
      <c r="B14761" s="152">
        <v>838</v>
      </c>
      <c r="C14761" s="152" t="s">
        <v>12931</v>
      </c>
      <c r="D14761" s="152">
        <v>8384033</v>
      </c>
      <c r="E14761" s="152">
        <v>113861</v>
      </c>
      <c r="F14761" s="152" t="s">
        <v>13050</v>
      </c>
      <c r="G14761" s="152" t="s">
        <v>18793</v>
      </c>
      <c r="H14761" s="152"/>
      <c r="I14761" s="168">
        <v>226</v>
      </c>
      <c r="J14761" s="166">
        <v>1242455.2339600001</v>
      </c>
      <c r="K14761" s="167">
        <v>1</v>
      </c>
      <c r="L14761" s="168">
        <v>197</v>
      </c>
      <c r="M14761" s="166">
        <v>1187830.7973124101</v>
      </c>
      <c r="N14761" s="166">
        <v>6029.59795590059</v>
      </c>
      <c r="O14761" s="173">
        <v>-4.3999999999999997E-2</v>
      </c>
      <c r="P14761" s="173">
        <v>8.72E-2</v>
      </c>
    </row>
    <row r="14762" spans="1:16" x14ac:dyDescent="0.45">
      <c r="A14762" s="152" t="s">
        <v>18803</v>
      </c>
      <c r="B14762" s="152">
        <v>838</v>
      </c>
      <c r="C14762" s="152" t="s">
        <v>12931</v>
      </c>
      <c r="D14762" s="152">
        <v>8383055</v>
      </c>
      <c r="E14762" s="152">
        <v>142514</v>
      </c>
      <c r="F14762" s="152" t="s">
        <v>13051</v>
      </c>
      <c r="G14762" s="152" t="s">
        <v>37</v>
      </c>
      <c r="H14762" s="152"/>
      <c r="I14762" s="168">
        <v>141</v>
      </c>
      <c r="J14762" s="166">
        <v>658940.46860000002</v>
      </c>
      <c r="K14762" s="167">
        <v>1</v>
      </c>
      <c r="L14762" s="168">
        <v>137</v>
      </c>
      <c r="M14762" s="166">
        <v>658872.27044290002</v>
      </c>
      <c r="N14762" s="166">
        <v>4809.2866455686099</v>
      </c>
      <c r="O14762" s="173">
        <v>-1E-4</v>
      </c>
      <c r="P14762" s="173">
        <v>2.9100000000000001E-2</v>
      </c>
    </row>
    <row r="14763" spans="1:16" x14ac:dyDescent="0.45">
      <c r="A14763" s="152" t="s">
        <v>18803</v>
      </c>
      <c r="B14763" s="152">
        <v>838</v>
      </c>
      <c r="C14763" s="152" t="s">
        <v>12931</v>
      </c>
      <c r="D14763" s="152">
        <v>8384004</v>
      </c>
      <c r="E14763" s="152">
        <v>147291</v>
      </c>
      <c r="F14763" s="152" t="s">
        <v>18516</v>
      </c>
      <c r="G14763" s="152" t="s">
        <v>18789</v>
      </c>
      <c r="H14763" s="152"/>
      <c r="I14763" s="168">
        <v>862</v>
      </c>
      <c r="J14763" s="166">
        <v>5001779.9550700001</v>
      </c>
      <c r="K14763" s="167">
        <v>1</v>
      </c>
      <c r="L14763" s="168">
        <v>894</v>
      </c>
      <c r="M14763" s="166">
        <v>5396621.92388287</v>
      </c>
      <c r="N14763" s="166">
        <v>6036.4898477437</v>
      </c>
      <c r="O14763" s="173">
        <v>7.8899999999999998E-2</v>
      </c>
      <c r="P14763" s="173">
        <v>4.2200000000000001E-2</v>
      </c>
    </row>
    <row r="14764" spans="1:16" x14ac:dyDescent="0.45">
      <c r="A14764" s="152" t="s">
        <v>18803</v>
      </c>
      <c r="B14764" s="152">
        <v>838</v>
      </c>
      <c r="C14764" s="152" t="s">
        <v>12931</v>
      </c>
      <c r="D14764" s="152">
        <v>8382034</v>
      </c>
      <c r="E14764" s="152">
        <v>113676</v>
      </c>
      <c r="F14764" s="152" t="s">
        <v>13052</v>
      </c>
      <c r="G14764" s="152" t="s">
        <v>37</v>
      </c>
      <c r="H14764" s="152"/>
      <c r="I14764" s="168">
        <v>177</v>
      </c>
      <c r="J14764" s="166">
        <v>810449.26624000003</v>
      </c>
      <c r="K14764" s="167">
        <v>1</v>
      </c>
      <c r="L14764" s="168">
        <v>170</v>
      </c>
      <c r="M14764" s="166">
        <v>802321.72297336999</v>
      </c>
      <c r="N14764" s="166">
        <v>4719.5395469021696</v>
      </c>
      <c r="O14764" s="173">
        <v>-0.01</v>
      </c>
      <c r="P14764" s="173">
        <v>2.8799999999999999E-2</v>
      </c>
    </row>
    <row r="14765" spans="1:16" x14ac:dyDescent="0.45">
      <c r="A14765" s="152" t="s">
        <v>18803</v>
      </c>
      <c r="B14765" s="152">
        <v>838</v>
      </c>
      <c r="C14765" s="152" t="s">
        <v>12931</v>
      </c>
      <c r="D14765" s="152">
        <v>8382040</v>
      </c>
      <c r="E14765" s="152">
        <v>113679</v>
      </c>
      <c r="F14765" s="152" t="s">
        <v>13053</v>
      </c>
      <c r="G14765" s="152" t="s">
        <v>37</v>
      </c>
      <c r="H14765" s="152"/>
      <c r="I14765" s="168">
        <v>298</v>
      </c>
      <c r="J14765" s="166">
        <v>1267646.25</v>
      </c>
      <c r="K14765" s="167">
        <v>1</v>
      </c>
      <c r="L14765" s="168">
        <v>301</v>
      </c>
      <c r="M14765" s="166">
        <v>1294680.25</v>
      </c>
      <c r="N14765" s="166">
        <v>4301.2632890365403</v>
      </c>
      <c r="O14765" s="173">
        <v>2.1299999999999999E-2</v>
      </c>
      <c r="P14765" s="173">
        <v>2.3599999999999999E-2</v>
      </c>
    </row>
    <row r="14766" spans="1:16" x14ac:dyDescent="0.45">
      <c r="A14766" s="152" t="s">
        <v>18803</v>
      </c>
      <c r="B14766" s="152">
        <v>838</v>
      </c>
      <c r="C14766" s="152" t="s">
        <v>12931</v>
      </c>
      <c r="D14766" s="152">
        <v>8383376</v>
      </c>
      <c r="E14766" s="152">
        <v>113819</v>
      </c>
      <c r="F14766" s="152" t="s">
        <v>13054</v>
      </c>
      <c r="G14766" s="152" t="s">
        <v>37</v>
      </c>
      <c r="H14766" s="152"/>
      <c r="I14766" s="168">
        <v>49</v>
      </c>
      <c r="J14766" s="166">
        <v>333612.44412</v>
      </c>
      <c r="K14766" s="167">
        <v>1</v>
      </c>
      <c r="L14766" s="168">
        <v>60</v>
      </c>
      <c r="M14766" s="166">
        <v>388232.462891565</v>
      </c>
      <c r="N14766" s="166">
        <v>6470.5410481927602</v>
      </c>
      <c r="O14766" s="173">
        <v>0.16370000000000001</v>
      </c>
      <c r="P14766" s="173">
        <v>9.8699999999999996E-2</v>
      </c>
    </row>
    <row r="14767" spans="1:16" x14ac:dyDescent="0.45">
      <c r="A14767" s="152" t="s">
        <v>18803</v>
      </c>
      <c r="B14767" s="152">
        <v>838</v>
      </c>
      <c r="C14767" s="152" t="s">
        <v>12931</v>
      </c>
      <c r="D14767" s="152">
        <v>8383377</v>
      </c>
      <c r="E14767" s="152">
        <v>113820</v>
      </c>
      <c r="F14767" s="152" t="s">
        <v>13055</v>
      </c>
      <c r="G14767" s="152" t="s">
        <v>37</v>
      </c>
      <c r="H14767" s="152"/>
      <c r="I14767" s="168">
        <v>63</v>
      </c>
      <c r="J14767" s="166">
        <v>382299.22620999999</v>
      </c>
      <c r="K14767" s="167">
        <v>1</v>
      </c>
      <c r="L14767" s="168">
        <v>71</v>
      </c>
      <c r="M14767" s="166">
        <v>415402.822424524</v>
      </c>
      <c r="N14767" s="166">
        <v>5850.7439778101998</v>
      </c>
      <c r="O14767" s="173">
        <v>8.6599999999999996E-2</v>
      </c>
      <c r="P14767" s="173">
        <v>0.02</v>
      </c>
    </row>
    <row r="14768" spans="1:16" x14ac:dyDescent="0.45">
      <c r="A14768" s="152" t="s">
        <v>18803</v>
      </c>
      <c r="B14768" s="152">
        <v>838</v>
      </c>
      <c r="C14768" s="152" t="s">
        <v>12931</v>
      </c>
      <c r="D14768" s="152">
        <v>8383379</v>
      </c>
      <c r="E14768" s="152">
        <v>141854</v>
      </c>
      <c r="F14768" s="152" t="s">
        <v>13056</v>
      </c>
      <c r="G14768" s="152" t="s">
        <v>37</v>
      </c>
      <c r="H14768" s="152"/>
      <c r="I14768" s="168">
        <v>65</v>
      </c>
      <c r="J14768" s="166">
        <v>390579.74985999998</v>
      </c>
      <c r="K14768" s="167">
        <v>1</v>
      </c>
      <c r="L14768" s="168">
        <v>67</v>
      </c>
      <c r="M14768" s="166">
        <v>405770.64917308203</v>
      </c>
      <c r="N14768" s="166">
        <v>6056.2783458669001</v>
      </c>
      <c r="O14768" s="173">
        <v>3.8899999999999997E-2</v>
      </c>
      <c r="P14768" s="173">
        <v>3.6299999999999999E-2</v>
      </c>
    </row>
    <row r="14769" spans="1:16" x14ac:dyDescent="0.45">
      <c r="A14769" s="152" t="s">
        <v>18803</v>
      </c>
      <c r="B14769" s="152">
        <v>838</v>
      </c>
      <c r="C14769" s="152" t="s">
        <v>12931</v>
      </c>
      <c r="D14769" s="152">
        <v>8383381</v>
      </c>
      <c r="E14769" s="152">
        <v>113822</v>
      </c>
      <c r="F14769" s="152" t="s">
        <v>13057</v>
      </c>
      <c r="G14769" s="152" t="s">
        <v>37</v>
      </c>
      <c r="H14769" s="152"/>
      <c r="I14769" s="168">
        <v>112</v>
      </c>
      <c r="J14769" s="166">
        <v>561316.49818999995</v>
      </c>
      <c r="K14769" s="167">
        <v>1</v>
      </c>
      <c r="L14769" s="168">
        <v>117</v>
      </c>
      <c r="M14769" s="166">
        <v>587514.17483923701</v>
      </c>
      <c r="N14769" s="166">
        <v>5021.4886738396299</v>
      </c>
      <c r="O14769" s="173">
        <v>4.6699999999999998E-2</v>
      </c>
      <c r="P14769" s="173">
        <v>0.02</v>
      </c>
    </row>
    <row r="14770" spans="1:16" x14ac:dyDescent="0.45">
      <c r="A14770" s="152" t="s">
        <v>18803</v>
      </c>
      <c r="B14770" s="152">
        <v>838</v>
      </c>
      <c r="C14770" s="152" t="s">
        <v>12931</v>
      </c>
      <c r="D14770" s="152">
        <v>8382253</v>
      </c>
      <c r="E14770" s="152">
        <v>113743</v>
      </c>
      <c r="F14770" s="152" t="s">
        <v>11700</v>
      </c>
      <c r="G14770" s="152" t="s">
        <v>37</v>
      </c>
      <c r="H14770" s="152"/>
      <c r="I14770" s="168">
        <v>165</v>
      </c>
      <c r="J14770" s="166">
        <v>745172.08620999998</v>
      </c>
      <c r="K14770" s="167">
        <v>1</v>
      </c>
      <c r="L14770" s="168">
        <v>166</v>
      </c>
      <c r="M14770" s="166">
        <v>794276.17658774997</v>
      </c>
      <c r="N14770" s="166">
        <v>4784.7962445045096</v>
      </c>
      <c r="O14770" s="173">
        <v>6.59E-2</v>
      </c>
      <c r="P14770" s="173">
        <v>7.4800000000000005E-2</v>
      </c>
    </row>
    <row r="14771" spans="1:16" x14ac:dyDescent="0.45">
      <c r="A14771" s="152" t="s">
        <v>18803</v>
      </c>
      <c r="B14771" s="152">
        <v>838</v>
      </c>
      <c r="C14771" s="152" t="s">
        <v>12931</v>
      </c>
      <c r="D14771" s="152">
        <v>8383202</v>
      </c>
      <c r="E14771" s="152">
        <v>113787</v>
      </c>
      <c r="F14771" s="152" t="s">
        <v>13058</v>
      </c>
      <c r="G14771" s="152" t="s">
        <v>37</v>
      </c>
      <c r="H14771" s="152"/>
      <c r="I14771" s="168">
        <v>354</v>
      </c>
      <c r="J14771" s="166">
        <v>1502983.75</v>
      </c>
      <c r="K14771" s="167">
        <v>1</v>
      </c>
      <c r="L14771" s="168">
        <v>355</v>
      </c>
      <c r="M14771" s="166">
        <v>1537153.75</v>
      </c>
      <c r="N14771" s="166">
        <v>4330.0105633802796</v>
      </c>
      <c r="O14771" s="173">
        <v>2.2700000000000001E-2</v>
      </c>
      <c r="P14771" s="173">
        <v>2.24E-2</v>
      </c>
    </row>
    <row r="14772" spans="1:16" x14ac:dyDescent="0.45">
      <c r="A14772" s="152" t="s">
        <v>18803</v>
      </c>
      <c r="B14772" s="152">
        <v>838</v>
      </c>
      <c r="C14772" s="152" t="s">
        <v>12931</v>
      </c>
      <c r="D14772" s="152">
        <v>8382209</v>
      </c>
      <c r="E14772" s="152">
        <v>113713</v>
      </c>
      <c r="F14772" s="152" t="s">
        <v>13059</v>
      </c>
      <c r="G14772" s="152" t="s">
        <v>37</v>
      </c>
      <c r="H14772" s="152"/>
      <c r="I14772" s="168">
        <v>269</v>
      </c>
      <c r="J14772" s="166">
        <v>1159114.75</v>
      </c>
      <c r="K14772" s="167">
        <v>1</v>
      </c>
      <c r="L14772" s="168">
        <v>264</v>
      </c>
      <c r="M14772" s="166">
        <v>1175606.7603794499</v>
      </c>
      <c r="N14772" s="166">
        <v>4453.05591052823</v>
      </c>
      <c r="O14772" s="173">
        <v>1.4200000000000001E-2</v>
      </c>
      <c r="P14772" s="173">
        <v>3.5700000000000003E-2</v>
      </c>
    </row>
    <row r="14773" spans="1:16" x14ac:dyDescent="0.45">
      <c r="A14773" s="152" t="s">
        <v>18803</v>
      </c>
      <c r="B14773" s="152">
        <v>916</v>
      </c>
      <c r="C14773" s="152" t="s">
        <v>13060</v>
      </c>
      <c r="D14773" s="152">
        <v>9162172</v>
      </c>
      <c r="E14773" s="152">
        <v>115601</v>
      </c>
      <c r="F14773" s="152" t="s">
        <v>13061</v>
      </c>
      <c r="G14773" s="152" t="s">
        <v>37</v>
      </c>
      <c r="H14773" s="152"/>
      <c r="I14773" s="168">
        <v>446</v>
      </c>
      <c r="J14773" s="166">
        <v>1904606</v>
      </c>
      <c r="K14773" s="167">
        <v>1</v>
      </c>
      <c r="L14773" s="168">
        <v>444</v>
      </c>
      <c r="M14773" s="166">
        <v>1934220</v>
      </c>
      <c r="N14773" s="166">
        <v>4356.3513513513499</v>
      </c>
      <c r="O14773" s="173">
        <v>1.55E-2</v>
      </c>
      <c r="P14773" s="173">
        <v>2.1399999999999999E-2</v>
      </c>
    </row>
    <row r="14774" spans="1:16" x14ac:dyDescent="0.45">
      <c r="A14774" s="152" t="s">
        <v>18803</v>
      </c>
      <c r="B14774" s="152">
        <v>916</v>
      </c>
      <c r="C14774" s="152" t="s">
        <v>13060</v>
      </c>
      <c r="D14774" s="152">
        <v>9166905</v>
      </c>
      <c r="E14774" s="152">
        <v>136016</v>
      </c>
      <c r="F14774" s="152" t="s">
        <v>13062</v>
      </c>
      <c r="G14774" s="152" t="s">
        <v>18789</v>
      </c>
      <c r="H14774" s="152"/>
      <c r="I14774" s="168">
        <v>784</v>
      </c>
      <c r="J14774" s="166">
        <v>4869844.1745300004</v>
      </c>
      <c r="K14774" s="167">
        <v>1</v>
      </c>
      <c r="L14774" s="168">
        <v>783</v>
      </c>
      <c r="M14774" s="166">
        <v>4982116.9091912704</v>
      </c>
      <c r="N14774" s="166">
        <v>6362.8568444332996</v>
      </c>
      <c r="O14774" s="173">
        <v>2.3099999999999999E-2</v>
      </c>
      <c r="P14774" s="173">
        <v>2.5000000000000001E-2</v>
      </c>
    </row>
    <row r="14775" spans="1:16" x14ac:dyDescent="0.45">
      <c r="A14775" s="152" t="s">
        <v>18803</v>
      </c>
      <c r="B14775" s="152">
        <v>916</v>
      </c>
      <c r="C14775" s="152" t="s">
        <v>13060</v>
      </c>
      <c r="D14775" s="152">
        <v>9163334</v>
      </c>
      <c r="E14775" s="152">
        <v>115689</v>
      </c>
      <c r="F14775" s="152" t="s">
        <v>13063</v>
      </c>
      <c r="G14775" s="152" t="s">
        <v>37</v>
      </c>
      <c r="H14775" s="152"/>
      <c r="I14775" s="168">
        <v>104</v>
      </c>
      <c r="J14775" s="166">
        <v>483163.56520999997</v>
      </c>
      <c r="K14775" s="167">
        <v>1</v>
      </c>
      <c r="L14775" s="168">
        <v>99</v>
      </c>
      <c r="M14775" s="166">
        <v>474186.05603783601</v>
      </c>
      <c r="N14775" s="166">
        <v>4789.7581417963302</v>
      </c>
      <c r="O14775" s="173">
        <v>-1.8599999999999998E-2</v>
      </c>
      <c r="P14775" s="173">
        <v>2.4199999999999999E-2</v>
      </c>
    </row>
    <row r="14776" spans="1:16" x14ac:dyDescent="0.45">
      <c r="A14776" s="152" t="s">
        <v>18803</v>
      </c>
      <c r="B14776" s="152">
        <v>916</v>
      </c>
      <c r="C14776" s="152" t="s">
        <v>13060</v>
      </c>
      <c r="D14776" s="152">
        <v>9163308</v>
      </c>
      <c r="E14776" s="152">
        <v>115673</v>
      </c>
      <c r="F14776" s="152" t="s">
        <v>13064</v>
      </c>
      <c r="G14776" s="152" t="s">
        <v>37</v>
      </c>
      <c r="H14776" s="152"/>
      <c r="I14776" s="168">
        <v>88</v>
      </c>
      <c r="J14776" s="166">
        <v>462138.72934000002</v>
      </c>
      <c r="K14776" s="167">
        <v>1</v>
      </c>
      <c r="L14776" s="168">
        <v>83</v>
      </c>
      <c r="M14776" s="166">
        <v>477984.02085658303</v>
      </c>
      <c r="N14776" s="166">
        <v>5758.8436247781101</v>
      </c>
      <c r="O14776" s="173">
        <v>3.4299999999999997E-2</v>
      </c>
      <c r="P14776" s="173">
        <v>0.1179</v>
      </c>
    </row>
    <row r="14777" spans="1:16" x14ac:dyDescent="0.45">
      <c r="A14777" s="152" t="s">
        <v>18803</v>
      </c>
      <c r="B14777" s="152">
        <v>916</v>
      </c>
      <c r="C14777" s="152" t="s">
        <v>13060</v>
      </c>
      <c r="D14777" s="152">
        <v>9165205</v>
      </c>
      <c r="E14777" s="152">
        <v>115735</v>
      </c>
      <c r="F14777" s="152" t="s">
        <v>13065</v>
      </c>
      <c r="G14777" s="152" t="s">
        <v>37</v>
      </c>
      <c r="H14777" s="152"/>
      <c r="I14777" s="168">
        <v>84</v>
      </c>
      <c r="J14777" s="166">
        <v>456113.71399999998</v>
      </c>
      <c r="K14777" s="167">
        <v>1</v>
      </c>
      <c r="L14777" s="168">
        <v>82</v>
      </c>
      <c r="M14777" s="166">
        <v>473012.35627598898</v>
      </c>
      <c r="N14777" s="166">
        <v>5768.4433692193697</v>
      </c>
      <c r="O14777" s="173">
        <v>3.6999999999999998E-2</v>
      </c>
      <c r="P14777" s="173">
        <v>8.5500000000000007E-2</v>
      </c>
    </row>
    <row r="14778" spans="1:16" x14ac:dyDescent="0.45">
      <c r="A14778" s="152" t="s">
        <v>18803</v>
      </c>
      <c r="B14778" s="152">
        <v>916</v>
      </c>
      <c r="C14778" s="152" t="s">
        <v>13060</v>
      </c>
      <c r="D14778" s="152">
        <v>9163323</v>
      </c>
      <c r="E14778" s="152">
        <v>115683</v>
      </c>
      <c r="F14778" s="152" t="s">
        <v>13066</v>
      </c>
      <c r="G14778" s="152" t="s">
        <v>37</v>
      </c>
      <c r="H14778" s="152"/>
      <c r="I14778" s="168">
        <v>102</v>
      </c>
      <c r="J14778" s="166">
        <v>520906.78803</v>
      </c>
      <c r="K14778" s="167">
        <v>1</v>
      </c>
      <c r="L14778" s="168">
        <v>99</v>
      </c>
      <c r="M14778" s="166">
        <v>534555.46333960397</v>
      </c>
      <c r="N14778" s="166">
        <v>5399.5501347434702</v>
      </c>
      <c r="O14778" s="173">
        <v>2.6200000000000001E-2</v>
      </c>
      <c r="P14778" s="173">
        <v>6.93E-2</v>
      </c>
    </row>
    <row r="14779" spans="1:16" x14ac:dyDescent="0.45">
      <c r="A14779" s="152" t="s">
        <v>18803</v>
      </c>
      <c r="B14779" s="152">
        <v>916</v>
      </c>
      <c r="C14779" s="152" t="s">
        <v>13060</v>
      </c>
      <c r="D14779" s="152">
        <v>9163069</v>
      </c>
      <c r="E14779" s="152">
        <v>115650</v>
      </c>
      <c r="F14779" s="152" t="s">
        <v>13067</v>
      </c>
      <c r="G14779" s="152" t="s">
        <v>37</v>
      </c>
      <c r="H14779" s="152"/>
      <c r="I14779" s="168">
        <v>272</v>
      </c>
      <c r="J14779" s="166">
        <v>1158128</v>
      </c>
      <c r="K14779" s="167">
        <v>1</v>
      </c>
      <c r="L14779" s="168">
        <v>249</v>
      </c>
      <c r="M14779" s="166">
        <v>1091017.15162823</v>
      </c>
      <c r="N14779" s="166">
        <v>4381.5949864587901</v>
      </c>
      <c r="O14779" s="173">
        <v>-5.79E-2</v>
      </c>
      <c r="P14779" s="173">
        <v>0.02</v>
      </c>
    </row>
    <row r="14780" spans="1:16" x14ac:dyDescent="0.45">
      <c r="A14780" s="152" t="s">
        <v>18803</v>
      </c>
      <c r="B14780" s="152">
        <v>916</v>
      </c>
      <c r="C14780" s="152" t="s">
        <v>13060</v>
      </c>
      <c r="D14780" s="152">
        <v>9164032</v>
      </c>
      <c r="E14780" s="152">
        <v>115723</v>
      </c>
      <c r="F14780" s="152" t="s">
        <v>13068</v>
      </c>
      <c r="G14780" s="152" t="s">
        <v>18789</v>
      </c>
      <c r="H14780" s="152"/>
      <c r="I14780" s="168">
        <v>839</v>
      </c>
      <c r="J14780" s="166">
        <v>4694851.98006</v>
      </c>
      <c r="K14780" s="167">
        <v>1</v>
      </c>
      <c r="L14780" s="168">
        <v>773</v>
      </c>
      <c r="M14780" s="166">
        <v>4533606.8777088895</v>
      </c>
      <c r="N14780" s="166">
        <v>5864.95068267644</v>
      </c>
      <c r="O14780" s="173">
        <v>-3.4299999999999997E-2</v>
      </c>
      <c r="P14780" s="173">
        <v>4.5600000000000002E-2</v>
      </c>
    </row>
    <row r="14781" spans="1:16" x14ac:dyDescent="0.45">
      <c r="A14781" s="152" t="s">
        <v>18803</v>
      </c>
      <c r="B14781" s="152">
        <v>916</v>
      </c>
      <c r="C14781" s="152" t="s">
        <v>13060</v>
      </c>
      <c r="D14781" s="152">
        <v>9162040</v>
      </c>
      <c r="E14781" s="152">
        <v>115500</v>
      </c>
      <c r="F14781" s="152" t="s">
        <v>13069</v>
      </c>
      <c r="G14781" s="152" t="s">
        <v>37</v>
      </c>
      <c r="H14781" s="152"/>
      <c r="I14781" s="168">
        <v>133</v>
      </c>
      <c r="J14781" s="166">
        <v>624957.29813999997</v>
      </c>
      <c r="K14781" s="167">
        <v>1</v>
      </c>
      <c r="L14781" s="168">
        <v>132</v>
      </c>
      <c r="M14781" s="166">
        <v>634225.73751413904</v>
      </c>
      <c r="N14781" s="166">
        <v>4804.74043571317</v>
      </c>
      <c r="O14781" s="173">
        <v>1.4800000000000001E-2</v>
      </c>
      <c r="P14781" s="173">
        <v>2.63E-2</v>
      </c>
    </row>
    <row r="14782" spans="1:16" x14ac:dyDescent="0.45">
      <c r="A14782" s="152" t="s">
        <v>18803</v>
      </c>
      <c r="B14782" s="152">
        <v>916</v>
      </c>
      <c r="C14782" s="152" t="s">
        <v>13060</v>
      </c>
      <c r="D14782" s="152">
        <v>9163086</v>
      </c>
      <c r="E14782" s="152">
        <v>115663</v>
      </c>
      <c r="F14782" s="152" t="s">
        <v>13070</v>
      </c>
      <c r="G14782" s="152" t="s">
        <v>37</v>
      </c>
      <c r="H14782" s="152"/>
      <c r="I14782" s="168">
        <v>36</v>
      </c>
      <c r="J14782" s="166">
        <v>264575.90470999997</v>
      </c>
      <c r="K14782" s="167">
        <v>1</v>
      </c>
      <c r="L14782" s="168">
        <v>27</v>
      </c>
      <c r="M14782" s="166">
        <v>239716.491170141</v>
      </c>
      <c r="N14782" s="166">
        <v>8878.3885618570694</v>
      </c>
      <c r="O14782" s="173">
        <v>-9.4E-2</v>
      </c>
      <c r="P14782" s="173">
        <v>9.7100000000000006E-2</v>
      </c>
    </row>
    <row r="14783" spans="1:16" x14ac:dyDescent="0.45">
      <c r="A14783" s="152" t="s">
        <v>18803</v>
      </c>
      <c r="B14783" s="152">
        <v>916</v>
      </c>
      <c r="C14783" s="152" t="s">
        <v>13060</v>
      </c>
      <c r="D14783" s="152">
        <v>9162041</v>
      </c>
      <c r="E14783" s="152">
        <v>115501</v>
      </c>
      <c r="F14783" s="152" t="s">
        <v>13071</v>
      </c>
      <c r="G14783" s="152" t="s">
        <v>37</v>
      </c>
      <c r="H14783" s="152"/>
      <c r="I14783" s="168">
        <v>113</v>
      </c>
      <c r="J14783" s="166">
        <v>566066.04127000005</v>
      </c>
      <c r="K14783" s="167">
        <v>1</v>
      </c>
      <c r="L14783" s="168">
        <v>106</v>
      </c>
      <c r="M14783" s="166">
        <v>580829.14485396503</v>
      </c>
      <c r="N14783" s="166">
        <v>5479.5202344713698</v>
      </c>
      <c r="O14783" s="173">
        <v>2.6100000000000002E-2</v>
      </c>
      <c r="P14783" s="173">
        <v>0.1067</v>
      </c>
    </row>
    <row r="14784" spans="1:16" x14ac:dyDescent="0.45">
      <c r="A14784" s="152" t="s">
        <v>18803</v>
      </c>
      <c r="B14784" s="152">
        <v>916</v>
      </c>
      <c r="C14784" s="152" t="s">
        <v>13060</v>
      </c>
      <c r="D14784" s="152">
        <v>9163018</v>
      </c>
      <c r="E14784" s="152">
        <v>148211</v>
      </c>
      <c r="F14784" s="152" t="s">
        <v>13072</v>
      </c>
      <c r="G14784" s="152" t="s">
        <v>37</v>
      </c>
      <c r="H14784" s="152"/>
      <c r="I14784" s="168">
        <v>68</v>
      </c>
      <c r="J14784" s="166">
        <v>388448.20601999998</v>
      </c>
      <c r="K14784" s="167">
        <v>1</v>
      </c>
      <c r="L14784" s="168">
        <v>66</v>
      </c>
      <c r="M14784" s="166">
        <v>381942.373715005</v>
      </c>
      <c r="N14784" s="166">
        <v>5787.0056623485698</v>
      </c>
      <c r="O14784" s="173">
        <v>-1.67E-2</v>
      </c>
      <c r="P14784" s="173">
        <v>0.02</v>
      </c>
    </row>
    <row r="14785" spans="1:16" x14ac:dyDescent="0.45">
      <c r="A14785" s="152" t="s">
        <v>18803</v>
      </c>
      <c r="B14785" s="152">
        <v>916</v>
      </c>
      <c r="C14785" s="152" t="s">
        <v>13060</v>
      </c>
      <c r="D14785" s="152">
        <v>9165408</v>
      </c>
      <c r="E14785" s="152">
        <v>136474</v>
      </c>
      <c r="F14785" s="152" t="s">
        <v>13073</v>
      </c>
      <c r="G14785" s="152" t="s">
        <v>18789</v>
      </c>
      <c r="H14785" s="152"/>
      <c r="I14785" s="168">
        <v>1020</v>
      </c>
      <c r="J14785" s="166">
        <v>5523300</v>
      </c>
      <c r="K14785" s="167">
        <v>1</v>
      </c>
      <c r="L14785" s="168">
        <v>1015</v>
      </c>
      <c r="M14785" s="166">
        <v>5607875</v>
      </c>
      <c r="N14785" s="166">
        <v>5525</v>
      </c>
      <c r="O14785" s="173">
        <v>1.5299999999999999E-2</v>
      </c>
      <c r="P14785" s="173">
        <v>2.07E-2</v>
      </c>
    </row>
    <row r="14786" spans="1:16" x14ac:dyDescent="0.45">
      <c r="A14786" s="152" t="s">
        <v>18803</v>
      </c>
      <c r="B14786" s="152">
        <v>916</v>
      </c>
      <c r="C14786" s="152" t="s">
        <v>13060</v>
      </c>
      <c r="D14786" s="152">
        <v>9163365</v>
      </c>
      <c r="E14786" s="152">
        <v>115714</v>
      </c>
      <c r="F14786" s="152" t="s">
        <v>13074</v>
      </c>
      <c r="G14786" s="152" t="s">
        <v>37</v>
      </c>
      <c r="H14786" s="152"/>
      <c r="I14786" s="168">
        <v>200</v>
      </c>
      <c r="J14786" s="166">
        <v>875355.02208999998</v>
      </c>
      <c r="K14786" s="167">
        <v>1</v>
      </c>
      <c r="L14786" s="168">
        <v>205</v>
      </c>
      <c r="M14786" s="166">
        <v>909561.128808907</v>
      </c>
      <c r="N14786" s="166">
        <v>4436.8835551654001</v>
      </c>
      <c r="O14786" s="173">
        <v>3.9100000000000003E-2</v>
      </c>
      <c r="P14786" s="173">
        <v>0.02</v>
      </c>
    </row>
    <row r="14787" spans="1:16" x14ac:dyDescent="0.45">
      <c r="A14787" s="152" t="s">
        <v>18803</v>
      </c>
      <c r="B14787" s="152">
        <v>916</v>
      </c>
      <c r="C14787" s="152" t="s">
        <v>13060</v>
      </c>
      <c r="D14787" s="152">
        <v>9164012</v>
      </c>
      <c r="E14787" s="152">
        <v>115720</v>
      </c>
      <c r="F14787" s="152" t="s">
        <v>18689</v>
      </c>
      <c r="G14787" s="152" t="s">
        <v>18789</v>
      </c>
      <c r="H14787" s="152"/>
      <c r="I14787" s="168">
        <v>753</v>
      </c>
      <c r="J14787" s="166">
        <v>4427214.7520700004</v>
      </c>
      <c r="K14787" s="167">
        <v>1</v>
      </c>
      <c r="L14787" s="168">
        <v>779</v>
      </c>
      <c r="M14787" s="166">
        <v>4701160.6217940301</v>
      </c>
      <c r="N14787" s="166">
        <v>6034.8660100051702</v>
      </c>
      <c r="O14787" s="173">
        <v>6.1899999999999997E-2</v>
      </c>
      <c r="P14787" s="173">
        <v>2.8400000000000002E-2</v>
      </c>
    </row>
    <row r="14788" spans="1:16" x14ac:dyDescent="0.45">
      <c r="A14788" s="152" t="s">
        <v>18803</v>
      </c>
      <c r="B14788" s="152">
        <v>916</v>
      </c>
      <c r="C14788" s="152" t="s">
        <v>13060</v>
      </c>
      <c r="D14788" s="152">
        <v>9162171</v>
      </c>
      <c r="E14788" s="152">
        <v>115600</v>
      </c>
      <c r="F14788" s="152" t="s">
        <v>13075</v>
      </c>
      <c r="G14788" s="152" t="s">
        <v>37</v>
      </c>
      <c r="H14788" s="152"/>
      <c r="I14788" s="168">
        <v>412</v>
      </c>
      <c r="J14788" s="166">
        <v>1745974</v>
      </c>
      <c r="K14788" s="167">
        <v>1</v>
      </c>
      <c r="L14788" s="168">
        <v>408</v>
      </c>
      <c r="M14788" s="166">
        <v>1764075.75</v>
      </c>
      <c r="N14788" s="166">
        <v>4323.7150735294099</v>
      </c>
      <c r="O14788" s="173">
        <v>1.04E-2</v>
      </c>
      <c r="P14788" s="173">
        <v>2.1100000000000001E-2</v>
      </c>
    </row>
    <row r="14789" spans="1:16" x14ac:dyDescent="0.45">
      <c r="A14789" s="152" t="s">
        <v>18803</v>
      </c>
      <c r="B14789" s="152">
        <v>916</v>
      </c>
      <c r="C14789" s="152" t="s">
        <v>13060</v>
      </c>
      <c r="D14789" s="152">
        <v>9162165</v>
      </c>
      <c r="E14789" s="152">
        <v>115598</v>
      </c>
      <c r="F14789" s="152" t="s">
        <v>13076</v>
      </c>
      <c r="G14789" s="152" t="s">
        <v>37</v>
      </c>
      <c r="H14789" s="152"/>
      <c r="I14789" s="168">
        <v>177</v>
      </c>
      <c r="J14789" s="166">
        <v>773155.47930999997</v>
      </c>
      <c r="K14789" s="167">
        <v>1</v>
      </c>
      <c r="L14789" s="168">
        <v>181</v>
      </c>
      <c r="M14789" s="166">
        <v>800608.78077822097</v>
      </c>
      <c r="N14789" s="166">
        <v>4423.25293247636</v>
      </c>
      <c r="O14789" s="173">
        <v>3.5499999999999997E-2</v>
      </c>
      <c r="P14789" s="173">
        <v>0.02</v>
      </c>
    </row>
    <row r="14790" spans="1:16" x14ac:dyDescent="0.45">
      <c r="A14790" s="152" t="s">
        <v>18803</v>
      </c>
      <c r="B14790" s="152">
        <v>916</v>
      </c>
      <c r="C14790" s="152" t="s">
        <v>13060</v>
      </c>
      <c r="D14790" s="152">
        <v>9162043</v>
      </c>
      <c r="E14790" s="152">
        <v>143207</v>
      </c>
      <c r="F14790" s="152" t="s">
        <v>13077</v>
      </c>
      <c r="G14790" s="152" t="s">
        <v>37</v>
      </c>
      <c r="H14790" s="152"/>
      <c r="I14790" s="168">
        <v>180</v>
      </c>
      <c r="J14790" s="166">
        <v>752400</v>
      </c>
      <c r="K14790" s="167">
        <v>1</v>
      </c>
      <c r="L14790" s="168">
        <v>182</v>
      </c>
      <c r="M14790" s="166">
        <v>791792.49378489703</v>
      </c>
      <c r="N14790" s="166">
        <v>4350.5082076093204</v>
      </c>
      <c r="O14790" s="173">
        <v>5.2400000000000002E-2</v>
      </c>
      <c r="P14790" s="173">
        <v>5.0799999999999998E-2</v>
      </c>
    </row>
    <row r="14791" spans="1:16" x14ac:dyDescent="0.45">
      <c r="A14791" s="152" t="s">
        <v>18803</v>
      </c>
      <c r="B14791" s="152">
        <v>916</v>
      </c>
      <c r="C14791" s="152" t="s">
        <v>13060</v>
      </c>
      <c r="D14791" s="152">
        <v>9162103</v>
      </c>
      <c r="E14791" s="152">
        <v>115549</v>
      </c>
      <c r="F14791" s="152" t="s">
        <v>1559</v>
      </c>
      <c r="G14791" s="152" t="s">
        <v>37</v>
      </c>
      <c r="H14791" s="152"/>
      <c r="I14791" s="168">
        <v>187</v>
      </c>
      <c r="J14791" s="166">
        <v>805566.39705999999</v>
      </c>
      <c r="K14791" s="167">
        <v>1</v>
      </c>
      <c r="L14791" s="168">
        <v>186</v>
      </c>
      <c r="M14791" s="166">
        <v>876953.52817329997</v>
      </c>
      <c r="N14791" s="166">
        <v>4714.8039149102096</v>
      </c>
      <c r="O14791" s="173">
        <v>8.8599999999999998E-2</v>
      </c>
      <c r="P14791" s="173">
        <v>0.02</v>
      </c>
    </row>
    <row r="14792" spans="1:16" x14ac:dyDescent="0.45">
      <c r="A14792" s="152" t="s">
        <v>18803</v>
      </c>
      <c r="B14792" s="152">
        <v>916</v>
      </c>
      <c r="C14792" s="152" t="s">
        <v>13060</v>
      </c>
      <c r="D14792" s="152">
        <v>9163019</v>
      </c>
      <c r="E14792" s="152">
        <v>146812</v>
      </c>
      <c r="F14792" s="152" t="s">
        <v>13078</v>
      </c>
      <c r="G14792" s="152" t="s">
        <v>37</v>
      </c>
      <c r="H14792" s="152"/>
      <c r="I14792" s="168">
        <v>39</v>
      </c>
      <c r="J14792" s="166">
        <v>314314.71107000002</v>
      </c>
      <c r="K14792" s="167">
        <v>1</v>
      </c>
      <c r="L14792" s="168">
        <v>34</v>
      </c>
      <c r="M14792" s="166">
        <v>313772.27577235101</v>
      </c>
      <c r="N14792" s="166">
        <v>9228.5963462456202</v>
      </c>
      <c r="O14792" s="173">
        <v>-1.6999999999999999E-3</v>
      </c>
      <c r="P14792" s="173">
        <v>0.14249999999999999</v>
      </c>
    </row>
    <row r="14793" spans="1:16" x14ac:dyDescent="0.45">
      <c r="A14793" s="152" t="s">
        <v>18803</v>
      </c>
      <c r="B14793" s="152">
        <v>916</v>
      </c>
      <c r="C14793" s="152" t="s">
        <v>13060</v>
      </c>
      <c r="D14793" s="152">
        <v>9162056</v>
      </c>
      <c r="E14793" s="152">
        <v>115515</v>
      </c>
      <c r="F14793" s="152" t="s">
        <v>13079</v>
      </c>
      <c r="G14793" s="152" t="s">
        <v>37</v>
      </c>
      <c r="H14793" s="152"/>
      <c r="I14793" s="168">
        <v>110</v>
      </c>
      <c r="J14793" s="166">
        <v>550221.58781000006</v>
      </c>
      <c r="K14793" s="167">
        <v>1</v>
      </c>
      <c r="L14793" s="168">
        <v>107</v>
      </c>
      <c r="M14793" s="166">
        <v>555639.208267565</v>
      </c>
      <c r="N14793" s="166">
        <v>5192.8897968931296</v>
      </c>
      <c r="O14793" s="173">
        <v>9.7999999999999997E-3</v>
      </c>
      <c r="P14793" s="173">
        <v>4.24E-2</v>
      </c>
    </row>
    <row r="14794" spans="1:16" x14ac:dyDescent="0.45">
      <c r="A14794" s="152" t="s">
        <v>18803</v>
      </c>
      <c r="B14794" s="152">
        <v>916</v>
      </c>
      <c r="C14794" s="152" t="s">
        <v>13060</v>
      </c>
      <c r="D14794" s="152">
        <v>9162135</v>
      </c>
      <c r="E14794" s="152">
        <v>137271</v>
      </c>
      <c r="F14794" s="152" t="s">
        <v>13080</v>
      </c>
      <c r="G14794" s="152" t="s">
        <v>37</v>
      </c>
      <c r="H14794" s="152"/>
      <c r="I14794" s="168">
        <v>605</v>
      </c>
      <c r="J14794" s="166">
        <v>2528900</v>
      </c>
      <c r="K14794" s="167">
        <v>1</v>
      </c>
      <c r="L14794" s="168">
        <v>612</v>
      </c>
      <c r="M14794" s="166">
        <v>2610180</v>
      </c>
      <c r="N14794" s="166">
        <v>4265</v>
      </c>
      <c r="O14794" s="173">
        <v>3.2099999999999997E-2</v>
      </c>
      <c r="P14794" s="173">
        <v>2.1899999999999999E-2</v>
      </c>
    </row>
    <row r="14795" spans="1:16" x14ac:dyDescent="0.45">
      <c r="A14795" s="152" t="s">
        <v>18803</v>
      </c>
      <c r="B14795" s="152">
        <v>916</v>
      </c>
      <c r="C14795" s="152" t="s">
        <v>13060</v>
      </c>
      <c r="D14795" s="152">
        <v>9163020</v>
      </c>
      <c r="E14795" s="152">
        <v>115612</v>
      </c>
      <c r="F14795" s="152" t="s">
        <v>13081</v>
      </c>
      <c r="G14795" s="152" t="s">
        <v>37</v>
      </c>
      <c r="H14795" s="152"/>
      <c r="I14795" s="168">
        <v>76</v>
      </c>
      <c r="J14795" s="166">
        <v>400491.73269999999</v>
      </c>
      <c r="K14795" s="167">
        <v>1</v>
      </c>
      <c r="L14795" s="168">
        <v>67</v>
      </c>
      <c r="M14795" s="166">
        <v>428344.98224758398</v>
      </c>
      <c r="N14795" s="166">
        <v>6393.2086902624496</v>
      </c>
      <c r="O14795" s="173">
        <v>6.9500000000000006E-2</v>
      </c>
      <c r="P14795" s="173">
        <v>0.2777</v>
      </c>
    </row>
    <row r="14796" spans="1:16" x14ac:dyDescent="0.45">
      <c r="A14796" s="152" t="s">
        <v>18803</v>
      </c>
      <c r="B14796" s="152">
        <v>916</v>
      </c>
      <c r="C14796" s="152" t="s">
        <v>13060</v>
      </c>
      <c r="D14796" s="152">
        <v>9162042</v>
      </c>
      <c r="E14796" s="152">
        <v>115502</v>
      </c>
      <c r="F14796" s="152" t="s">
        <v>13082</v>
      </c>
      <c r="G14796" s="152" t="s">
        <v>37</v>
      </c>
      <c r="H14796" s="152"/>
      <c r="I14796" s="168">
        <v>107</v>
      </c>
      <c r="J14796" s="166">
        <v>536137.45536999998</v>
      </c>
      <c r="K14796" s="167">
        <v>1</v>
      </c>
      <c r="L14796" s="168">
        <v>118</v>
      </c>
      <c r="M14796" s="166">
        <v>610578.70009116398</v>
      </c>
      <c r="N14796" s="166">
        <v>5174.3957634844401</v>
      </c>
      <c r="O14796" s="173">
        <v>0.13880000000000001</v>
      </c>
      <c r="P14796" s="173">
        <v>8.2900000000000001E-2</v>
      </c>
    </row>
    <row r="14797" spans="1:16" x14ac:dyDescent="0.45">
      <c r="A14797" s="152" t="s">
        <v>18803</v>
      </c>
      <c r="B14797" s="152">
        <v>916</v>
      </c>
      <c r="C14797" s="152" t="s">
        <v>13060</v>
      </c>
      <c r="D14797" s="152">
        <v>9162045</v>
      </c>
      <c r="E14797" s="152">
        <v>115505</v>
      </c>
      <c r="F14797" s="152" t="s">
        <v>13083</v>
      </c>
      <c r="G14797" s="152" t="s">
        <v>37</v>
      </c>
      <c r="H14797" s="152"/>
      <c r="I14797" s="168">
        <v>71</v>
      </c>
      <c r="J14797" s="166">
        <v>379701.69319999998</v>
      </c>
      <c r="K14797" s="167">
        <v>1</v>
      </c>
      <c r="L14797" s="168">
        <v>70</v>
      </c>
      <c r="M14797" s="166">
        <v>440466.38661654602</v>
      </c>
      <c r="N14797" s="166">
        <v>6292.37695166495</v>
      </c>
      <c r="O14797" s="173">
        <v>0.16</v>
      </c>
      <c r="P14797" s="173">
        <v>0.33179999999999998</v>
      </c>
    </row>
    <row r="14798" spans="1:16" x14ac:dyDescent="0.45">
      <c r="A14798" s="152" t="s">
        <v>18803</v>
      </c>
      <c r="B14798" s="152">
        <v>916</v>
      </c>
      <c r="C14798" s="152" t="s">
        <v>13060</v>
      </c>
      <c r="D14798" s="152">
        <v>9163021</v>
      </c>
      <c r="E14798" s="152">
        <v>139524</v>
      </c>
      <c r="F14798" s="152" t="s">
        <v>13084</v>
      </c>
      <c r="G14798" s="152" t="s">
        <v>37</v>
      </c>
      <c r="H14798" s="152"/>
      <c r="I14798" s="168">
        <v>137</v>
      </c>
      <c r="J14798" s="166">
        <v>637225.00759000005</v>
      </c>
      <c r="K14798" s="167">
        <v>1</v>
      </c>
      <c r="L14798" s="168">
        <v>146</v>
      </c>
      <c r="M14798" s="166">
        <v>684708.06207808503</v>
      </c>
      <c r="N14798" s="166">
        <v>4689.7812471101697</v>
      </c>
      <c r="O14798" s="173">
        <v>7.4499999999999997E-2</v>
      </c>
      <c r="P14798" s="173">
        <v>2.64E-2</v>
      </c>
    </row>
    <row r="14799" spans="1:16" x14ac:dyDescent="0.45">
      <c r="A14799" s="152" t="s">
        <v>18803</v>
      </c>
      <c r="B14799" s="152">
        <v>916</v>
      </c>
      <c r="C14799" s="152" t="s">
        <v>13060</v>
      </c>
      <c r="D14799" s="152">
        <v>9165204</v>
      </c>
      <c r="E14799" s="152">
        <v>115734</v>
      </c>
      <c r="F14799" s="152" t="s">
        <v>13085</v>
      </c>
      <c r="G14799" s="152" t="s">
        <v>37</v>
      </c>
      <c r="H14799" s="152"/>
      <c r="I14799" s="168">
        <v>294</v>
      </c>
      <c r="J14799" s="166">
        <v>1236830.1000000001</v>
      </c>
      <c r="K14799" s="167">
        <v>1</v>
      </c>
      <c r="L14799" s="168">
        <v>300</v>
      </c>
      <c r="M14799" s="166">
        <v>1287456</v>
      </c>
      <c r="N14799" s="166">
        <v>4291.5200000000004</v>
      </c>
      <c r="O14799" s="173">
        <v>4.0899999999999999E-2</v>
      </c>
      <c r="P14799" s="173">
        <v>2.4799999999999999E-2</v>
      </c>
    </row>
    <row r="14800" spans="1:16" x14ac:dyDescent="0.45">
      <c r="A14800" s="152" t="s">
        <v>18803</v>
      </c>
      <c r="B14800" s="152">
        <v>916</v>
      </c>
      <c r="C14800" s="152" t="s">
        <v>13060</v>
      </c>
      <c r="D14800" s="152">
        <v>9162046</v>
      </c>
      <c r="E14800" s="152">
        <v>139291</v>
      </c>
      <c r="F14800" s="152" t="s">
        <v>13086</v>
      </c>
      <c r="G14800" s="152" t="s">
        <v>37</v>
      </c>
      <c r="H14800" s="152"/>
      <c r="I14800" s="168">
        <v>251</v>
      </c>
      <c r="J14800" s="166">
        <v>1056928.8850499999</v>
      </c>
      <c r="K14800" s="167">
        <v>1</v>
      </c>
      <c r="L14800" s="168">
        <v>270</v>
      </c>
      <c r="M14800" s="166">
        <v>1156905.7110552001</v>
      </c>
      <c r="N14800" s="166">
        <v>4284.83596687114</v>
      </c>
      <c r="O14800" s="173">
        <v>9.4600000000000004E-2</v>
      </c>
      <c r="P14800" s="173">
        <v>2.9000000000000001E-2</v>
      </c>
    </row>
    <row r="14801" spans="1:16" x14ac:dyDescent="0.45">
      <c r="A14801" s="152" t="s">
        <v>18803</v>
      </c>
      <c r="B14801" s="152">
        <v>916</v>
      </c>
      <c r="C14801" s="152" t="s">
        <v>13060</v>
      </c>
      <c r="D14801" s="152">
        <v>9163078</v>
      </c>
      <c r="E14801" s="152">
        <v>115659</v>
      </c>
      <c r="F14801" s="152" t="s">
        <v>13087</v>
      </c>
      <c r="G14801" s="152" t="s">
        <v>37</v>
      </c>
      <c r="H14801" s="152"/>
      <c r="I14801" s="168">
        <v>141</v>
      </c>
      <c r="J14801" s="166">
        <v>681340.11080000002</v>
      </c>
      <c r="K14801" s="167">
        <v>1</v>
      </c>
      <c r="L14801" s="168">
        <v>146</v>
      </c>
      <c r="M14801" s="166">
        <v>708117.64121203101</v>
      </c>
      <c r="N14801" s="166">
        <v>4850.12083021939</v>
      </c>
      <c r="O14801" s="173">
        <v>3.9300000000000002E-2</v>
      </c>
      <c r="P14801" s="173">
        <v>3.4799999999999998E-2</v>
      </c>
    </row>
    <row r="14802" spans="1:16" x14ac:dyDescent="0.45">
      <c r="A14802" s="152" t="s">
        <v>18803</v>
      </c>
      <c r="B14802" s="152">
        <v>916</v>
      </c>
      <c r="C14802" s="152" t="s">
        <v>13060</v>
      </c>
      <c r="D14802" s="152">
        <v>9163335</v>
      </c>
      <c r="E14802" s="152">
        <v>115690</v>
      </c>
      <c r="F14802" s="152" t="s">
        <v>13088</v>
      </c>
      <c r="G14802" s="152" t="s">
        <v>37</v>
      </c>
      <c r="H14802" s="152"/>
      <c r="I14802" s="168">
        <v>98</v>
      </c>
      <c r="J14802" s="166">
        <v>482539.80416</v>
      </c>
      <c r="K14802" s="167">
        <v>1</v>
      </c>
      <c r="L14802" s="168">
        <v>96</v>
      </c>
      <c r="M14802" s="166">
        <v>484529.461435862</v>
      </c>
      <c r="N14802" s="166">
        <v>5047.1818899568898</v>
      </c>
      <c r="O14802" s="173">
        <v>4.1000000000000003E-3</v>
      </c>
      <c r="P14802" s="173">
        <v>2.63E-2</v>
      </c>
    </row>
    <row r="14803" spans="1:16" x14ac:dyDescent="0.45">
      <c r="A14803" s="152" t="s">
        <v>18803</v>
      </c>
      <c r="B14803" s="152">
        <v>916</v>
      </c>
      <c r="C14803" s="152" t="s">
        <v>13060</v>
      </c>
      <c r="D14803" s="152">
        <v>9162001</v>
      </c>
      <c r="E14803" s="152">
        <v>138674</v>
      </c>
      <c r="F14803" s="152" t="s">
        <v>13089</v>
      </c>
      <c r="G14803" s="152" t="s">
        <v>37</v>
      </c>
      <c r="H14803" s="152"/>
      <c r="I14803" s="168">
        <v>308</v>
      </c>
      <c r="J14803" s="166">
        <v>1412008.1799000001</v>
      </c>
      <c r="K14803" s="167">
        <v>1</v>
      </c>
      <c r="L14803" s="168">
        <v>280</v>
      </c>
      <c r="M14803" s="166">
        <v>1318194.0704905801</v>
      </c>
      <c r="N14803" s="166">
        <v>4707.8359660378101</v>
      </c>
      <c r="O14803" s="173">
        <v>-6.6400000000000001E-2</v>
      </c>
      <c r="P14803" s="173">
        <v>0.02</v>
      </c>
    </row>
    <row r="14804" spans="1:16" x14ac:dyDescent="0.45">
      <c r="A14804" s="152" t="s">
        <v>18803</v>
      </c>
      <c r="B14804" s="152">
        <v>916</v>
      </c>
      <c r="C14804" s="152" t="s">
        <v>13060</v>
      </c>
      <c r="D14804" s="152">
        <v>9163311</v>
      </c>
      <c r="E14804" s="152">
        <v>115675</v>
      </c>
      <c r="F14804" s="152" t="s">
        <v>13090</v>
      </c>
      <c r="G14804" s="152" t="s">
        <v>37</v>
      </c>
      <c r="H14804" s="152"/>
      <c r="I14804" s="168">
        <v>59</v>
      </c>
      <c r="J14804" s="166">
        <v>352587.24871999997</v>
      </c>
      <c r="K14804" s="167">
        <v>1</v>
      </c>
      <c r="L14804" s="168">
        <v>61</v>
      </c>
      <c r="M14804" s="166">
        <v>416157.12219561997</v>
      </c>
      <c r="N14804" s="166">
        <v>6822.2479048462301</v>
      </c>
      <c r="O14804" s="173">
        <v>0.18029999999999999</v>
      </c>
      <c r="P14804" s="173">
        <v>0.32100000000000001</v>
      </c>
    </row>
    <row r="14805" spans="1:16" x14ac:dyDescent="0.45">
      <c r="A14805" s="152" t="s">
        <v>18803</v>
      </c>
      <c r="B14805" s="152">
        <v>916</v>
      </c>
      <c r="C14805" s="152" t="s">
        <v>13060</v>
      </c>
      <c r="D14805" s="152">
        <v>9163315</v>
      </c>
      <c r="E14805" s="152">
        <v>115678</v>
      </c>
      <c r="F14805" s="152" t="s">
        <v>13091</v>
      </c>
      <c r="G14805" s="152" t="s">
        <v>37</v>
      </c>
      <c r="H14805" s="152"/>
      <c r="I14805" s="168">
        <v>197</v>
      </c>
      <c r="J14805" s="166">
        <v>826786.4</v>
      </c>
      <c r="K14805" s="167">
        <v>1</v>
      </c>
      <c r="L14805" s="168">
        <v>205</v>
      </c>
      <c r="M14805" s="166">
        <v>880407.70838394703</v>
      </c>
      <c r="N14805" s="166">
        <v>4294.6717482143704</v>
      </c>
      <c r="O14805" s="173">
        <v>6.4899999999999999E-2</v>
      </c>
      <c r="P14805" s="173">
        <v>3.4299999999999997E-2</v>
      </c>
    </row>
    <row r="14806" spans="1:16" x14ac:dyDescent="0.45">
      <c r="A14806" s="152" t="s">
        <v>18803</v>
      </c>
      <c r="B14806" s="152">
        <v>916</v>
      </c>
      <c r="C14806" s="152" t="s">
        <v>13060</v>
      </c>
      <c r="D14806" s="152">
        <v>9162134</v>
      </c>
      <c r="E14806" s="152">
        <v>115570</v>
      </c>
      <c r="F14806" s="152" t="s">
        <v>13092</v>
      </c>
      <c r="G14806" s="152" t="s">
        <v>37</v>
      </c>
      <c r="H14806" s="152"/>
      <c r="I14806" s="168">
        <v>165</v>
      </c>
      <c r="J14806" s="166">
        <v>766008.50000999996</v>
      </c>
      <c r="K14806" s="167">
        <v>1</v>
      </c>
      <c r="L14806" s="168">
        <v>155</v>
      </c>
      <c r="M14806" s="166">
        <v>755712.72617612302</v>
      </c>
      <c r="N14806" s="166">
        <v>4875.5659753298196</v>
      </c>
      <c r="O14806" s="173">
        <v>-1.34E-2</v>
      </c>
      <c r="P14806" s="173">
        <v>4.6899999999999997E-2</v>
      </c>
    </row>
    <row r="14807" spans="1:16" x14ac:dyDescent="0.45">
      <c r="A14807" s="152" t="s">
        <v>18803</v>
      </c>
      <c r="B14807" s="152">
        <v>916</v>
      </c>
      <c r="C14807" s="152" t="s">
        <v>13060</v>
      </c>
      <c r="D14807" s="152">
        <v>9162008</v>
      </c>
      <c r="E14807" s="152">
        <v>115486</v>
      </c>
      <c r="F14807" s="152" t="s">
        <v>13093</v>
      </c>
      <c r="G14807" s="152" t="s">
        <v>37</v>
      </c>
      <c r="H14807" s="152"/>
      <c r="I14807" s="168">
        <v>548</v>
      </c>
      <c r="J14807" s="166">
        <v>2375967.2013699999</v>
      </c>
      <c r="K14807" s="167">
        <v>1</v>
      </c>
      <c r="L14807" s="168">
        <v>571</v>
      </c>
      <c r="M14807" s="166">
        <v>2522104.1599461599</v>
      </c>
      <c r="N14807" s="166">
        <v>4416.9950261754102</v>
      </c>
      <c r="O14807" s="173">
        <v>6.1499999999999999E-2</v>
      </c>
      <c r="P14807" s="173">
        <v>0.02</v>
      </c>
    </row>
    <row r="14808" spans="1:16" x14ac:dyDescent="0.45">
      <c r="A14808" s="152" t="s">
        <v>18803</v>
      </c>
      <c r="B14808" s="152">
        <v>916</v>
      </c>
      <c r="C14808" s="152" t="s">
        <v>13060</v>
      </c>
      <c r="D14808" s="152">
        <v>9162143</v>
      </c>
      <c r="E14808" s="152">
        <v>115578</v>
      </c>
      <c r="F14808" s="152" t="s">
        <v>13094</v>
      </c>
      <c r="G14808" s="152" t="s">
        <v>37</v>
      </c>
      <c r="H14808" s="152"/>
      <c r="I14808" s="168">
        <v>202</v>
      </c>
      <c r="J14808" s="166">
        <v>901435.67500000005</v>
      </c>
      <c r="K14808" s="167">
        <v>1</v>
      </c>
      <c r="L14808" s="168">
        <v>208</v>
      </c>
      <c r="M14808" s="166">
        <v>939976.43022134004</v>
      </c>
      <c r="N14808" s="166">
        <v>4519.1174529872096</v>
      </c>
      <c r="O14808" s="173">
        <v>4.2799999999999998E-2</v>
      </c>
      <c r="P14808" s="173">
        <v>0.02</v>
      </c>
    </row>
    <row r="14809" spans="1:16" x14ac:dyDescent="0.45">
      <c r="A14809" s="152" t="s">
        <v>18803</v>
      </c>
      <c r="B14809" s="152">
        <v>916</v>
      </c>
      <c r="C14809" s="152" t="s">
        <v>13060</v>
      </c>
      <c r="D14809" s="152">
        <v>9163313</v>
      </c>
      <c r="E14809" s="152">
        <v>115676</v>
      </c>
      <c r="F14809" s="152" t="s">
        <v>13095</v>
      </c>
      <c r="G14809" s="152" t="s">
        <v>37</v>
      </c>
      <c r="H14809" s="152"/>
      <c r="I14809" s="168">
        <v>206</v>
      </c>
      <c r="J14809" s="166">
        <v>879220.42272000003</v>
      </c>
      <c r="K14809" s="167">
        <v>1</v>
      </c>
      <c r="L14809" s="168">
        <v>202</v>
      </c>
      <c r="M14809" s="166">
        <v>879501.92146120302</v>
      </c>
      <c r="N14809" s="166">
        <v>4353.9699082237803</v>
      </c>
      <c r="O14809" s="173">
        <v>2.9999999999999997E-4</v>
      </c>
      <c r="P14809" s="173">
        <v>0.02</v>
      </c>
    </row>
    <row r="14810" spans="1:16" x14ac:dyDescent="0.45">
      <c r="A14810" s="152" t="s">
        <v>18803</v>
      </c>
      <c r="B14810" s="152">
        <v>916</v>
      </c>
      <c r="C14810" s="152" t="s">
        <v>13060</v>
      </c>
      <c r="D14810" s="152">
        <v>9162138</v>
      </c>
      <c r="E14810" s="152">
        <v>115574</v>
      </c>
      <c r="F14810" s="152" t="s">
        <v>13096</v>
      </c>
      <c r="G14810" s="152" t="s">
        <v>37</v>
      </c>
      <c r="H14810" s="152"/>
      <c r="I14810" s="168">
        <v>131</v>
      </c>
      <c r="J14810" s="166">
        <v>622131.24315999995</v>
      </c>
      <c r="K14810" s="167">
        <v>1</v>
      </c>
      <c r="L14810" s="168">
        <v>133</v>
      </c>
      <c r="M14810" s="166">
        <v>655284.27191371005</v>
      </c>
      <c r="N14810" s="166">
        <v>4926.9494128850401</v>
      </c>
      <c r="O14810" s="173">
        <v>5.33E-2</v>
      </c>
      <c r="P14810" s="173">
        <v>5.1499999999999997E-2</v>
      </c>
    </row>
    <row r="14811" spans="1:16" x14ac:dyDescent="0.45">
      <c r="A14811" s="152" t="s">
        <v>18803</v>
      </c>
      <c r="B14811" s="152">
        <v>916</v>
      </c>
      <c r="C14811" s="152" t="s">
        <v>13060</v>
      </c>
      <c r="D14811" s="152">
        <v>9162058</v>
      </c>
      <c r="E14811" s="152">
        <v>145729</v>
      </c>
      <c r="F14811" s="152" t="s">
        <v>13097</v>
      </c>
      <c r="G14811" s="152" t="s">
        <v>37</v>
      </c>
      <c r="H14811" s="152"/>
      <c r="I14811" s="168">
        <v>175</v>
      </c>
      <c r="J14811" s="166">
        <v>785800.08314</v>
      </c>
      <c r="K14811" s="167">
        <v>1</v>
      </c>
      <c r="L14811" s="168">
        <v>184</v>
      </c>
      <c r="M14811" s="166">
        <v>852532.74688024598</v>
      </c>
      <c r="N14811" s="166">
        <v>4633.3301460882903</v>
      </c>
      <c r="O14811" s="173">
        <v>8.4900000000000003E-2</v>
      </c>
      <c r="P14811" s="173">
        <v>4.6699999999999998E-2</v>
      </c>
    </row>
    <row r="14812" spans="1:16" x14ac:dyDescent="0.45">
      <c r="A14812" s="152" t="s">
        <v>18803</v>
      </c>
      <c r="B14812" s="152">
        <v>916</v>
      </c>
      <c r="C14812" s="152" t="s">
        <v>13060</v>
      </c>
      <c r="D14812" s="152">
        <v>9165220</v>
      </c>
      <c r="E14812" s="152">
        <v>115750</v>
      </c>
      <c r="F14812" s="152" t="s">
        <v>13098</v>
      </c>
      <c r="G14812" s="152" t="s">
        <v>37</v>
      </c>
      <c r="H14812" s="152"/>
      <c r="I14812" s="168">
        <v>165</v>
      </c>
      <c r="J14812" s="166">
        <v>769493.98893999995</v>
      </c>
      <c r="K14812" s="167">
        <v>1</v>
      </c>
      <c r="L14812" s="168">
        <v>167</v>
      </c>
      <c r="M14812" s="166">
        <v>808617.52395435702</v>
      </c>
      <c r="N14812" s="166">
        <v>4842.0211015230898</v>
      </c>
      <c r="O14812" s="173">
        <v>5.0799999999999998E-2</v>
      </c>
      <c r="P14812" s="173">
        <v>4.7899999999999998E-2</v>
      </c>
    </row>
    <row r="14813" spans="1:16" x14ac:dyDescent="0.45">
      <c r="A14813" s="152" t="s">
        <v>18803</v>
      </c>
      <c r="B14813" s="152">
        <v>916</v>
      </c>
      <c r="C14813" s="152" t="s">
        <v>13060</v>
      </c>
      <c r="D14813" s="152">
        <v>9162117</v>
      </c>
      <c r="E14813" s="152">
        <v>115561</v>
      </c>
      <c r="F14813" s="152" t="s">
        <v>13099</v>
      </c>
      <c r="G14813" s="152" t="s">
        <v>37</v>
      </c>
      <c r="H14813" s="152"/>
      <c r="I14813" s="168">
        <v>202</v>
      </c>
      <c r="J14813" s="166">
        <v>952962.10120999999</v>
      </c>
      <c r="K14813" s="167">
        <v>1</v>
      </c>
      <c r="L14813" s="168">
        <v>201</v>
      </c>
      <c r="M14813" s="166">
        <v>959810.06773367303</v>
      </c>
      <c r="N14813" s="166">
        <v>4775.1744663366799</v>
      </c>
      <c r="O14813" s="173">
        <v>7.1999999999999998E-3</v>
      </c>
      <c r="P14813" s="173">
        <v>0.02</v>
      </c>
    </row>
    <row r="14814" spans="1:16" x14ac:dyDescent="0.45">
      <c r="A14814" s="152" t="s">
        <v>18803</v>
      </c>
      <c r="B14814" s="152">
        <v>916</v>
      </c>
      <c r="C14814" s="152" t="s">
        <v>13060</v>
      </c>
      <c r="D14814" s="152">
        <v>9162132</v>
      </c>
      <c r="E14814" s="152">
        <v>115569</v>
      </c>
      <c r="F14814" s="152" t="s">
        <v>5818</v>
      </c>
      <c r="G14814" s="152" t="s">
        <v>37</v>
      </c>
      <c r="H14814" s="152"/>
      <c r="I14814" s="168">
        <v>206</v>
      </c>
      <c r="J14814" s="166">
        <v>914219.88832999999</v>
      </c>
      <c r="K14814" s="167">
        <v>1</v>
      </c>
      <c r="L14814" s="168">
        <v>210</v>
      </c>
      <c r="M14814" s="166">
        <v>945197.78078163601</v>
      </c>
      <c r="N14814" s="166">
        <v>4500.9418132458804</v>
      </c>
      <c r="O14814" s="173">
        <v>3.39E-2</v>
      </c>
      <c r="P14814" s="173">
        <v>0.02</v>
      </c>
    </row>
    <row r="14815" spans="1:16" x14ac:dyDescent="0.45">
      <c r="A14815" s="152" t="s">
        <v>18803</v>
      </c>
      <c r="B14815" s="152">
        <v>916</v>
      </c>
      <c r="C14815" s="152" t="s">
        <v>13060</v>
      </c>
      <c r="D14815" s="152">
        <v>9162050</v>
      </c>
      <c r="E14815" s="152">
        <v>115509</v>
      </c>
      <c r="F14815" s="152" t="s">
        <v>13100</v>
      </c>
      <c r="G14815" s="152" t="s">
        <v>37</v>
      </c>
      <c r="H14815" s="152"/>
      <c r="I14815" s="168">
        <v>194</v>
      </c>
      <c r="J14815" s="166">
        <v>815508.4</v>
      </c>
      <c r="K14815" s="167">
        <v>1</v>
      </c>
      <c r="L14815" s="168">
        <v>189</v>
      </c>
      <c r="M14815" s="166">
        <v>811204.26007286098</v>
      </c>
      <c r="N14815" s="166">
        <v>4292.0860321315404</v>
      </c>
      <c r="O14815" s="173">
        <v>-5.3E-3</v>
      </c>
      <c r="P14815" s="173">
        <v>0.02</v>
      </c>
    </row>
    <row r="14816" spans="1:16" x14ac:dyDescent="0.45">
      <c r="A14816" s="152" t="s">
        <v>18803</v>
      </c>
      <c r="B14816" s="152">
        <v>916</v>
      </c>
      <c r="C14816" s="152" t="s">
        <v>13060</v>
      </c>
      <c r="D14816" s="152">
        <v>9165207</v>
      </c>
      <c r="E14816" s="152">
        <v>136999</v>
      </c>
      <c r="F14816" s="152" t="s">
        <v>13101</v>
      </c>
      <c r="G14816" s="152" t="s">
        <v>37</v>
      </c>
      <c r="H14816" s="152"/>
      <c r="I14816" s="168">
        <v>270</v>
      </c>
      <c r="J14816" s="166">
        <v>1128600</v>
      </c>
      <c r="K14816" s="167">
        <v>1</v>
      </c>
      <c r="L14816" s="168">
        <v>269</v>
      </c>
      <c r="M14816" s="166">
        <v>1147285</v>
      </c>
      <c r="N14816" s="166">
        <v>4265</v>
      </c>
      <c r="O14816" s="173">
        <v>1.66E-2</v>
      </c>
      <c r="P14816" s="173">
        <v>2.24E-2</v>
      </c>
    </row>
    <row r="14817" spans="1:16" x14ac:dyDescent="0.45">
      <c r="A14817" s="152" t="s">
        <v>18803</v>
      </c>
      <c r="B14817" s="152">
        <v>916</v>
      </c>
      <c r="C14817" s="152" t="s">
        <v>13060</v>
      </c>
      <c r="D14817" s="152">
        <v>9165206</v>
      </c>
      <c r="E14817" s="152">
        <v>137266</v>
      </c>
      <c r="F14817" s="152" t="s">
        <v>13102</v>
      </c>
      <c r="G14817" s="152" t="s">
        <v>37</v>
      </c>
      <c r="H14817" s="152"/>
      <c r="I14817" s="168">
        <v>375</v>
      </c>
      <c r="J14817" s="166">
        <v>1567500</v>
      </c>
      <c r="K14817" s="167">
        <v>1</v>
      </c>
      <c r="L14817" s="168">
        <v>373</v>
      </c>
      <c r="M14817" s="166">
        <v>1590845</v>
      </c>
      <c r="N14817" s="166">
        <v>4265</v>
      </c>
      <c r="O14817" s="173">
        <v>1.49E-2</v>
      </c>
      <c r="P14817" s="173">
        <v>2.1600000000000001E-2</v>
      </c>
    </row>
    <row r="14818" spans="1:16" x14ac:dyDescent="0.45">
      <c r="A14818" s="152" t="s">
        <v>18803</v>
      </c>
      <c r="B14818" s="152">
        <v>916</v>
      </c>
      <c r="C14818" s="152" t="s">
        <v>13060</v>
      </c>
      <c r="D14818" s="152">
        <v>9165418</v>
      </c>
      <c r="E14818" s="152">
        <v>136725</v>
      </c>
      <c r="F14818" s="152" t="s">
        <v>13103</v>
      </c>
      <c r="G14818" s="152" t="s">
        <v>18789</v>
      </c>
      <c r="H14818" s="152"/>
      <c r="I14818" s="168">
        <v>1365</v>
      </c>
      <c r="J14818" s="166">
        <v>7404845.63698</v>
      </c>
      <c r="K14818" s="167">
        <v>1</v>
      </c>
      <c r="L14818" s="168">
        <v>1407</v>
      </c>
      <c r="M14818" s="166">
        <v>7934782.9726833701</v>
      </c>
      <c r="N14818" s="166">
        <v>5639.50460034354</v>
      </c>
      <c r="O14818" s="173">
        <v>7.1599999999999997E-2</v>
      </c>
      <c r="P14818" s="173">
        <v>4.07E-2</v>
      </c>
    </row>
    <row r="14819" spans="1:16" x14ac:dyDescent="0.45">
      <c r="A14819" s="152" t="s">
        <v>18803</v>
      </c>
      <c r="B14819" s="152">
        <v>916</v>
      </c>
      <c r="C14819" s="152" t="s">
        <v>13060</v>
      </c>
      <c r="D14819" s="152">
        <v>9162080</v>
      </c>
      <c r="E14819" s="152">
        <v>146326</v>
      </c>
      <c r="F14819" s="152" t="s">
        <v>1956</v>
      </c>
      <c r="G14819" s="152" t="s">
        <v>37</v>
      </c>
      <c r="H14819" s="152"/>
      <c r="I14819" s="168">
        <v>176</v>
      </c>
      <c r="J14819" s="166">
        <v>859472.65806000005</v>
      </c>
      <c r="K14819" s="167">
        <v>1</v>
      </c>
      <c r="L14819" s="168">
        <v>162</v>
      </c>
      <c r="M14819" s="166">
        <v>831997.902421918</v>
      </c>
      <c r="N14819" s="166">
        <v>5135.7895211229497</v>
      </c>
      <c r="O14819" s="173">
        <v>-3.2000000000000001E-2</v>
      </c>
      <c r="P14819" s="173">
        <v>4.5900000000000003E-2</v>
      </c>
    </row>
    <row r="14820" spans="1:16" x14ac:dyDescent="0.45">
      <c r="A14820" s="152" t="s">
        <v>18803</v>
      </c>
      <c r="B14820" s="152">
        <v>916</v>
      </c>
      <c r="C14820" s="152" t="s">
        <v>13060</v>
      </c>
      <c r="D14820" s="152">
        <v>9165414</v>
      </c>
      <c r="E14820" s="152">
        <v>136960</v>
      </c>
      <c r="F14820" s="152" t="s">
        <v>13104</v>
      </c>
      <c r="G14820" s="152" t="s">
        <v>18789</v>
      </c>
      <c r="H14820" s="152"/>
      <c r="I14820" s="168">
        <v>1076</v>
      </c>
      <c r="J14820" s="166">
        <v>5826540</v>
      </c>
      <c r="K14820" s="167">
        <v>1</v>
      </c>
      <c r="L14820" s="168">
        <v>1098</v>
      </c>
      <c r="M14820" s="166">
        <v>6066450</v>
      </c>
      <c r="N14820" s="166">
        <v>5525</v>
      </c>
      <c r="O14820" s="173">
        <v>4.1200000000000001E-2</v>
      </c>
      <c r="P14820" s="173">
        <v>2.12E-2</v>
      </c>
    </row>
    <row r="14821" spans="1:16" x14ac:dyDescent="0.45">
      <c r="A14821" s="152" t="s">
        <v>18803</v>
      </c>
      <c r="B14821" s="152">
        <v>916</v>
      </c>
      <c r="C14821" s="152" t="s">
        <v>13060</v>
      </c>
      <c r="D14821" s="152">
        <v>9165412</v>
      </c>
      <c r="E14821" s="152">
        <v>136623</v>
      </c>
      <c r="F14821" s="152" t="s">
        <v>13105</v>
      </c>
      <c r="G14821" s="152" t="s">
        <v>18789</v>
      </c>
      <c r="H14821" s="152"/>
      <c r="I14821" s="168">
        <v>1130</v>
      </c>
      <c r="J14821" s="166">
        <v>6118950</v>
      </c>
      <c r="K14821" s="167">
        <v>1</v>
      </c>
      <c r="L14821" s="168">
        <v>1119</v>
      </c>
      <c r="M14821" s="166">
        <v>6301192.3526417902</v>
      </c>
      <c r="N14821" s="166">
        <v>5631.09236161018</v>
      </c>
      <c r="O14821" s="173">
        <v>2.98E-2</v>
      </c>
      <c r="P14821" s="173">
        <v>4.0500000000000001E-2</v>
      </c>
    </row>
    <row r="14822" spans="1:16" x14ac:dyDescent="0.45">
      <c r="A14822" s="152" t="s">
        <v>18803</v>
      </c>
      <c r="B14822" s="152">
        <v>916</v>
      </c>
      <c r="C14822" s="152" t="s">
        <v>13060</v>
      </c>
      <c r="D14822" s="152">
        <v>9163314</v>
      </c>
      <c r="E14822" s="152">
        <v>115677</v>
      </c>
      <c r="F14822" s="152" t="s">
        <v>8788</v>
      </c>
      <c r="G14822" s="152" t="s">
        <v>37</v>
      </c>
      <c r="H14822" s="152"/>
      <c r="I14822" s="168">
        <v>26</v>
      </c>
      <c r="J14822" s="166">
        <v>93020.917812500003</v>
      </c>
      <c r="K14822" s="167">
        <v>0.41666666666666602</v>
      </c>
      <c r="L14822" s="168">
        <v>13</v>
      </c>
      <c r="M14822" s="166">
        <v>74333.818475750202</v>
      </c>
      <c r="N14822" s="166">
        <v>13723.1664878308</v>
      </c>
      <c r="O14822" s="173">
        <v>-0.2009</v>
      </c>
      <c r="P14822" s="173">
        <v>9.3299999999999994E-2</v>
      </c>
    </row>
    <row r="14823" spans="1:16" x14ac:dyDescent="0.45">
      <c r="A14823" s="152" t="s">
        <v>18803</v>
      </c>
      <c r="B14823" s="152">
        <v>916</v>
      </c>
      <c r="C14823" s="152" t="s">
        <v>13060</v>
      </c>
      <c r="D14823" s="152">
        <v>9165215</v>
      </c>
      <c r="E14823" s="152">
        <v>138940</v>
      </c>
      <c r="F14823" s="152" t="s">
        <v>182</v>
      </c>
      <c r="G14823" s="152" t="s">
        <v>37</v>
      </c>
      <c r="H14823" s="152"/>
      <c r="I14823" s="168">
        <v>216</v>
      </c>
      <c r="J14823" s="166">
        <v>973755.33947999997</v>
      </c>
      <c r="K14823" s="167">
        <v>1</v>
      </c>
      <c r="L14823" s="168">
        <v>216</v>
      </c>
      <c r="M14823" s="166">
        <v>990789.16275918798</v>
      </c>
      <c r="N14823" s="166">
        <v>4586.9868646258701</v>
      </c>
      <c r="O14823" s="173">
        <v>1.7500000000000002E-2</v>
      </c>
      <c r="P14823" s="173">
        <v>0.02</v>
      </c>
    </row>
    <row r="14824" spans="1:16" x14ac:dyDescent="0.45">
      <c r="A14824" s="152" t="s">
        <v>18803</v>
      </c>
      <c r="B14824" s="152">
        <v>916</v>
      </c>
      <c r="C14824" s="152" t="s">
        <v>13060</v>
      </c>
      <c r="D14824" s="152">
        <v>9162051</v>
      </c>
      <c r="E14824" s="152">
        <v>115510</v>
      </c>
      <c r="F14824" s="152" t="s">
        <v>13106</v>
      </c>
      <c r="G14824" s="152" t="s">
        <v>37</v>
      </c>
      <c r="H14824" s="152"/>
      <c r="I14824" s="168">
        <v>50</v>
      </c>
      <c r="J14824" s="166">
        <v>326011.59818999999</v>
      </c>
      <c r="K14824" s="167">
        <v>1</v>
      </c>
      <c r="L14824" s="168">
        <v>43</v>
      </c>
      <c r="M14824" s="166">
        <v>367652.19678332401</v>
      </c>
      <c r="N14824" s="166">
        <v>8550.0510879842896</v>
      </c>
      <c r="O14824" s="173">
        <v>0.12770000000000001</v>
      </c>
      <c r="P14824" s="173">
        <v>0.52290000000000003</v>
      </c>
    </row>
    <row r="14825" spans="1:16" x14ac:dyDescent="0.45">
      <c r="A14825" s="152" t="s">
        <v>18803</v>
      </c>
      <c r="B14825" s="152">
        <v>916</v>
      </c>
      <c r="C14825" s="152" t="s">
        <v>13060</v>
      </c>
      <c r="D14825" s="152">
        <v>9162052</v>
      </c>
      <c r="E14825" s="152">
        <v>115511</v>
      </c>
      <c r="F14825" s="152" t="s">
        <v>13107</v>
      </c>
      <c r="G14825" s="152" t="s">
        <v>37</v>
      </c>
      <c r="H14825" s="152"/>
      <c r="I14825" s="168">
        <v>156</v>
      </c>
      <c r="J14825" s="166">
        <v>699122.12679000001</v>
      </c>
      <c r="K14825" s="167">
        <v>1</v>
      </c>
      <c r="L14825" s="168">
        <v>156</v>
      </c>
      <c r="M14825" s="166">
        <v>714600.09488657594</v>
      </c>
      <c r="N14825" s="166">
        <v>4580.7698390165096</v>
      </c>
      <c r="O14825" s="173">
        <v>2.2100000000000002E-2</v>
      </c>
      <c r="P14825" s="173">
        <v>2.6800000000000001E-2</v>
      </c>
    </row>
    <row r="14826" spans="1:16" x14ac:dyDescent="0.45">
      <c r="A14826" s="152" t="s">
        <v>18803</v>
      </c>
      <c r="B14826" s="152">
        <v>916</v>
      </c>
      <c r="C14826" s="152" t="s">
        <v>13060</v>
      </c>
      <c r="D14826" s="152">
        <v>9162122</v>
      </c>
      <c r="E14826" s="152">
        <v>115564</v>
      </c>
      <c r="F14826" s="152" t="s">
        <v>13108</v>
      </c>
      <c r="G14826" s="152" t="s">
        <v>37</v>
      </c>
      <c r="H14826" s="152"/>
      <c r="I14826" s="168">
        <v>212</v>
      </c>
      <c r="J14826" s="166">
        <v>977179.88269999996</v>
      </c>
      <c r="K14826" s="167">
        <v>1</v>
      </c>
      <c r="L14826" s="168">
        <v>217</v>
      </c>
      <c r="M14826" s="166">
        <v>1013993.97395026</v>
      </c>
      <c r="N14826" s="166">
        <v>4672.7832900933699</v>
      </c>
      <c r="O14826" s="173">
        <v>3.7699999999999997E-2</v>
      </c>
      <c r="P14826" s="173">
        <v>0.02</v>
      </c>
    </row>
    <row r="14827" spans="1:16" x14ac:dyDescent="0.45">
      <c r="A14827" s="152" t="s">
        <v>18803</v>
      </c>
      <c r="B14827" s="152">
        <v>916</v>
      </c>
      <c r="C14827" s="152" t="s">
        <v>13060</v>
      </c>
      <c r="D14827" s="152">
        <v>9165409</v>
      </c>
      <c r="E14827" s="152">
        <v>137634</v>
      </c>
      <c r="F14827" s="152" t="s">
        <v>13109</v>
      </c>
      <c r="G14827" s="152" t="s">
        <v>18789</v>
      </c>
      <c r="H14827" s="152"/>
      <c r="I14827" s="168">
        <v>1216</v>
      </c>
      <c r="J14827" s="166">
        <v>6635331.8399</v>
      </c>
      <c r="K14827" s="167">
        <v>1</v>
      </c>
      <c r="L14827" s="168">
        <v>1267</v>
      </c>
      <c r="M14827" s="166">
        <v>7120157.0526461899</v>
      </c>
      <c r="N14827" s="166">
        <v>5619.6977526805003</v>
      </c>
      <c r="O14827" s="173">
        <v>7.3099999999999998E-2</v>
      </c>
      <c r="P14827" s="173">
        <v>3.1199999999999999E-2</v>
      </c>
    </row>
    <row r="14828" spans="1:16" x14ac:dyDescent="0.45">
      <c r="A14828" s="152" t="s">
        <v>18803</v>
      </c>
      <c r="B14828" s="152">
        <v>916</v>
      </c>
      <c r="C14828" s="152" t="s">
        <v>13060</v>
      </c>
      <c r="D14828" s="152">
        <v>9162144</v>
      </c>
      <c r="E14828" s="152">
        <v>137173</v>
      </c>
      <c r="F14828" s="152" t="s">
        <v>13110</v>
      </c>
      <c r="G14828" s="152" t="s">
        <v>37</v>
      </c>
      <c r="H14828" s="152"/>
      <c r="I14828" s="168">
        <v>181</v>
      </c>
      <c r="J14828" s="166">
        <v>756580</v>
      </c>
      <c r="K14828" s="167">
        <v>1</v>
      </c>
      <c r="L14828" s="168">
        <v>183</v>
      </c>
      <c r="M14828" s="166">
        <v>780495</v>
      </c>
      <c r="N14828" s="166">
        <v>4265</v>
      </c>
      <c r="O14828" s="173">
        <v>3.1600000000000003E-2</v>
      </c>
      <c r="P14828" s="173">
        <v>2.63E-2</v>
      </c>
    </row>
    <row r="14829" spans="1:16" x14ac:dyDescent="0.45">
      <c r="A14829" s="152" t="s">
        <v>18803</v>
      </c>
      <c r="B14829" s="152">
        <v>916</v>
      </c>
      <c r="C14829" s="152" t="s">
        <v>13060</v>
      </c>
      <c r="D14829" s="152">
        <v>9162053</v>
      </c>
      <c r="E14829" s="152">
        <v>115512</v>
      </c>
      <c r="F14829" s="152" t="s">
        <v>13111</v>
      </c>
      <c r="G14829" s="152" t="s">
        <v>37</v>
      </c>
      <c r="H14829" s="152"/>
      <c r="I14829" s="168">
        <v>241</v>
      </c>
      <c r="J14829" s="166">
        <v>1022878</v>
      </c>
      <c r="K14829" s="167">
        <v>1</v>
      </c>
      <c r="L14829" s="168">
        <v>236</v>
      </c>
      <c r="M14829" s="166">
        <v>1022130.25</v>
      </c>
      <c r="N14829" s="166">
        <v>4331.0603813559301</v>
      </c>
      <c r="O14829" s="173">
        <v>-6.9999999999999999E-4</v>
      </c>
      <c r="P14829" s="173">
        <v>2.0199999999999999E-2</v>
      </c>
    </row>
    <row r="14830" spans="1:16" x14ac:dyDescent="0.45">
      <c r="A14830" s="152" t="s">
        <v>18803</v>
      </c>
      <c r="B14830" s="152">
        <v>916</v>
      </c>
      <c r="C14830" s="152" t="s">
        <v>13060</v>
      </c>
      <c r="D14830" s="152">
        <v>9165420</v>
      </c>
      <c r="E14830" s="152">
        <v>136527</v>
      </c>
      <c r="F14830" s="152" t="s">
        <v>13112</v>
      </c>
      <c r="G14830" s="152" t="s">
        <v>18789</v>
      </c>
      <c r="H14830" s="152"/>
      <c r="I14830" s="168">
        <v>923</v>
      </c>
      <c r="J14830" s="166">
        <v>4998045</v>
      </c>
      <c r="K14830" s="167">
        <v>1</v>
      </c>
      <c r="L14830" s="168">
        <v>951</v>
      </c>
      <c r="M14830" s="166">
        <v>5270593.1893023401</v>
      </c>
      <c r="N14830" s="166">
        <v>5542.1589792874302</v>
      </c>
      <c r="O14830" s="173">
        <v>5.45E-2</v>
      </c>
      <c r="P14830" s="173">
        <v>2.4799999999999999E-2</v>
      </c>
    </row>
    <row r="14831" spans="1:16" x14ac:dyDescent="0.45">
      <c r="A14831" s="152" t="s">
        <v>18803</v>
      </c>
      <c r="B14831" s="152">
        <v>916</v>
      </c>
      <c r="C14831" s="152" t="s">
        <v>13060</v>
      </c>
      <c r="D14831" s="152">
        <v>9165419</v>
      </c>
      <c r="E14831" s="152">
        <v>137217</v>
      </c>
      <c r="F14831" s="152" t="s">
        <v>13113</v>
      </c>
      <c r="G14831" s="152" t="s">
        <v>18789</v>
      </c>
      <c r="H14831" s="152"/>
      <c r="I14831" s="168">
        <v>881</v>
      </c>
      <c r="J14831" s="166">
        <v>4770615</v>
      </c>
      <c r="K14831" s="167">
        <v>1</v>
      </c>
      <c r="L14831" s="168">
        <v>909</v>
      </c>
      <c r="M14831" s="166">
        <v>5022225</v>
      </c>
      <c r="N14831" s="166">
        <v>5525</v>
      </c>
      <c r="O14831" s="173">
        <v>5.2699999999999997E-2</v>
      </c>
      <c r="P14831" s="173">
        <v>2.1700000000000001E-2</v>
      </c>
    </row>
    <row r="14832" spans="1:16" x14ac:dyDescent="0.45">
      <c r="A14832" s="152" t="s">
        <v>18803</v>
      </c>
      <c r="B14832" s="152">
        <v>916</v>
      </c>
      <c r="C14832" s="152" t="s">
        <v>13060</v>
      </c>
      <c r="D14832" s="152">
        <v>9163375</v>
      </c>
      <c r="E14832" s="152">
        <v>135985</v>
      </c>
      <c r="F14832" s="152" t="s">
        <v>13114</v>
      </c>
      <c r="G14832" s="152" t="s">
        <v>37</v>
      </c>
      <c r="H14832" s="152"/>
      <c r="I14832" s="168">
        <v>375</v>
      </c>
      <c r="J14832" s="166">
        <v>1595159.5</v>
      </c>
      <c r="K14832" s="167">
        <v>1</v>
      </c>
      <c r="L14832" s="168">
        <v>338</v>
      </c>
      <c r="M14832" s="166">
        <v>1479868.1714832699</v>
      </c>
      <c r="N14832" s="166">
        <v>4378.3081996546598</v>
      </c>
      <c r="O14832" s="173">
        <v>-7.2300000000000003E-2</v>
      </c>
      <c r="P14832" s="173">
        <v>2.0899999999999998E-2</v>
      </c>
    </row>
    <row r="14833" spans="1:16" x14ac:dyDescent="0.45">
      <c r="A14833" s="152" t="s">
        <v>18803</v>
      </c>
      <c r="B14833" s="152">
        <v>916</v>
      </c>
      <c r="C14833" s="152" t="s">
        <v>13060</v>
      </c>
      <c r="D14833" s="152">
        <v>9162036</v>
      </c>
      <c r="E14833" s="152">
        <v>143712</v>
      </c>
      <c r="F14833" s="152" t="s">
        <v>13115</v>
      </c>
      <c r="G14833" s="152" t="s">
        <v>37</v>
      </c>
      <c r="H14833" s="152"/>
      <c r="I14833" s="168">
        <v>120</v>
      </c>
      <c r="J14833" s="166">
        <v>563343.49080999999</v>
      </c>
      <c r="K14833" s="167">
        <v>1</v>
      </c>
      <c r="L14833" s="168">
        <v>120</v>
      </c>
      <c r="M14833" s="166">
        <v>576057.14074396098</v>
      </c>
      <c r="N14833" s="166">
        <v>4800.4761728663398</v>
      </c>
      <c r="O14833" s="173">
        <v>2.2599999999999999E-2</v>
      </c>
      <c r="P14833" s="173">
        <v>2.8799999999999999E-2</v>
      </c>
    </row>
    <row r="14834" spans="1:16" x14ac:dyDescent="0.45">
      <c r="A14834" s="152" t="s">
        <v>18803</v>
      </c>
      <c r="B14834" s="152">
        <v>916</v>
      </c>
      <c r="C14834" s="152" t="s">
        <v>13060</v>
      </c>
      <c r="D14834" s="152">
        <v>9163053</v>
      </c>
      <c r="E14834" s="152">
        <v>115638</v>
      </c>
      <c r="F14834" s="152" t="s">
        <v>13116</v>
      </c>
      <c r="G14834" s="152" t="s">
        <v>37</v>
      </c>
      <c r="H14834" s="152"/>
      <c r="I14834" s="168">
        <v>44</v>
      </c>
      <c r="J14834" s="166">
        <v>299053.24541999999</v>
      </c>
      <c r="K14834" s="167">
        <v>1</v>
      </c>
      <c r="L14834" s="168">
        <v>47</v>
      </c>
      <c r="M14834" s="166">
        <v>339008.04792636499</v>
      </c>
      <c r="N14834" s="166">
        <v>7212.9371899226599</v>
      </c>
      <c r="O14834" s="173">
        <v>0.1336</v>
      </c>
      <c r="P14834" s="173">
        <v>0.17030000000000001</v>
      </c>
    </row>
    <row r="14835" spans="1:16" x14ac:dyDescent="0.45">
      <c r="A14835" s="152" t="s">
        <v>18803</v>
      </c>
      <c r="B14835" s="152">
        <v>916</v>
      </c>
      <c r="C14835" s="152" t="s">
        <v>13060</v>
      </c>
      <c r="D14835" s="152">
        <v>9164024</v>
      </c>
      <c r="E14835" s="152">
        <v>136772</v>
      </c>
      <c r="F14835" s="152" t="s">
        <v>13117</v>
      </c>
      <c r="G14835" s="152" t="s">
        <v>18789</v>
      </c>
      <c r="H14835" s="152"/>
      <c r="I14835" s="168">
        <v>1181</v>
      </c>
      <c r="J14835" s="166">
        <v>6409578.7416599998</v>
      </c>
      <c r="K14835" s="167">
        <v>1</v>
      </c>
      <c r="L14835" s="168">
        <v>1222</v>
      </c>
      <c r="M14835" s="166">
        <v>6853739.8483966095</v>
      </c>
      <c r="N14835" s="166">
        <v>5608.6250805209602</v>
      </c>
      <c r="O14835" s="173">
        <v>6.93E-2</v>
      </c>
      <c r="P14835" s="173">
        <v>3.4700000000000002E-2</v>
      </c>
    </row>
    <row r="14836" spans="1:16" x14ac:dyDescent="0.45">
      <c r="A14836" s="152" t="s">
        <v>18803</v>
      </c>
      <c r="B14836" s="152">
        <v>916</v>
      </c>
      <c r="C14836" s="152" t="s">
        <v>13060</v>
      </c>
      <c r="D14836" s="152">
        <v>9162039</v>
      </c>
      <c r="E14836" s="152">
        <v>145408</v>
      </c>
      <c r="F14836" s="152" t="s">
        <v>13118</v>
      </c>
      <c r="G14836" s="152" t="s">
        <v>37</v>
      </c>
      <c r="H14836" s="152"/>
      <c r="I14836" s="168">
        <v>48</v>
      </c>
      <c r="J14836" s="166">
        <v>297428.15950000001</v>
      </c>
      <c r="K14836" s="167">
        <v>1</v>
      </c>
      <c r="L14836" s="168">
        <v>57</v>
      </c>
      <c r="M14836" s="166">
        <v>383820.66697566502</v>
      </c>
      <c r="N14836" s="166">
        <v>6733.6959118537698</v>
      </c>
      <c r="O14836" s="173">
        <v>0.29049999999999998</v>
      </c>
      <c r="P14836" s="173">
        <v>0.44829999999999998</v>
      </c>
    </row>
    <row r="14837" spans="1:16" x14ac:dyDescent="0.45">
      <c r="A14837" s="152" t="s">
        <v>18803</v>
      </c>
      <c r="B14837" s="152">
        <v>916</v>
      </c>
      <c r="C14837" s="152" t="s">
        <v>13060</v>
      </c>
      <c r="D14837" s="152">
        <v>9162106</v>
      </c>
      <c r="E14837" s="152">
        <v>115551</v>
      </c>
      <c r="F14837" s="152" t="s">
        <v>13119</v>
      </c>
      <c r="G14837" s="152" t="s">
        <v>37</v>
      </c>
      <c r="H14837" s="152"/>
      <c r="I14837" s="168">
        <v>162</v>
      </c>
      <c r="J14837" s="166">
        <v>755708.30493999994</v>
      </c>
      <c r="K14837" s="167">
        <v>1</v>
      </c>
      <c r="L14837" s="168">
        <v>165</v>
      </c>
      <c r="M14837" s="166">
        <v>799401.801763064</v>
      </c>
      <c r="N14837" s="166">
        <v>4844.8594046246299</v>
      </c>
      <c r="O14837" s="173">
        <v>5.7799999999999997E-2</v>
      </c>
      <c r="P14837" s="173">
        <v>5.1400000000000001E-2</v>
      </c>
    </row>
    <row r="14838" spans="1:16" x14ac:dyDescent="0.45">
      <c r="A14838" s="152" t="s">
        <v>18803</v>
      </c>
      <c r="B14838" s="152">
        <v>916</v>
      </c>
      <c r="C14838" s="152" t="s">
        <v>13060</v>
      </c>
      <c r="D14838" s="152">
        <v>9162105</v>
      </c>
      <c r="E14838" s="152">
        <v>115550</v>
      </c>
      <c r="F14838" s="152" t="s">
        <v>13120</v>
      </c>
      <c r="G14838" s="152" t="s">
        <v>37</v>
      </c>
      <c r="H14838" s="152"/>
      <c r="I14838" s="168">
        <v>227</v>
      </c>
      <c r="J14838" s="166">
        <v>1030323.87662</v>
      </c>
      <c r="K14838" s="167">
        <v>1</v>
      </c>
      <c r="L14838" s="168">
        <v>230</v>
      </c>
      <c r="M14838" s="166">
        <v>1066207.4296237801</v>
      </c>
      <c r="N14838" s="166">
        <v>4635.6844766251597</v>
      </c>
      <c r="O14838" s="173">
        <v>3.4799999999999998E-2</v>
      </c>
      <c r="P14838" s="173">
        <v>2.5899999999999999E-2</v>
      </c>
    </row>
    <row r="14839" spans="1:16" x14ac:dyDescent="0.45">
      <c r="A14839" s="152" t="s">
        <v>18803</v>
      </c>
      <c r="B14839" s="152">
        <v>916</v>
      </c>
      <c r="C14839" s="152" t="s">
        <v>13060</v>
      </c>
      <c r="D14839" s="152">
        <v>9163027</v>
      </c>
      <c r="E14839" s="152">
        <v>115617</v>
      </c>
      <c r="F14839" s="152" t="s">
        <v>13121</v>
      </c>
      <c r="G14839" s="152" t="s">
        <v>37</v>
      </c>
      <c r="H14839" s="152"/>
      <c r="I14839" s="168">
        <v>69</v>
      </c>
      <c r="J14839" s="166">
        <v>418317.09276999999</v>
      </c>
      <c r="K14839" s="167">
        <v>1</v>
      </c>
      <c r="L14839" s="168">
        <v>73</v>
      </c>
      <c r="M14839" s="166">
        <v>444636.51710707898</v>
      </c>
      <c r="N14839" s="166">
        <v>6090.9111932476699</v>
      </c>
      <c r="O14839" s="173">
        <v>6.2899999999999998E-2</v>
      </c>
      <c r="P14839" s="173">
        <v>5.3499999999999999E-2</v>
      </c>
    </row>
    <row r="14840" spans="1:16" x14ac:dyDescent="0.45">
      <c r="A14840" s="152" t="s">
        <v>18803</v>
      </c>
      <c r="B14840" s="152">
        <v>916</v>
      </c>
      <c r="C14840" s="152" t="s">
        <v>13060</v>
      </c>
      <c r="D14840" s="152">
        <v>9163017</v>
      </c>
      <c r="E14840" s="152">
        <v>115609</v>
      </c>
      <c r="F14840" s="152" t="s">
        <v>13122</v>
      </c>
      <c r="G14840" s="152" t="s">
        <v>37</v>
      </c>
      <c r="H14840" s="152"/>
      <c r="I14840" s="168">
        <v>78</v>
      </c>
      <c r="J14840" s="166">
        <v>436859.10966000002</v>
      </c>
      <c r="K14840" s="167">
        <v>1</v>
      </c>
      <c r="L14840" s="168">
        <v>85</v>
      </c>
      <c r="M14840" s="166">
        <v>479629.31775540102</v>
      </c>
      <c r="N14840" s="166">
        <v>5642.6978559458903</v>
      </c>
      <c r="O14840" s="173">
        <v>9.7900000000000001E-2</v>
      </c>
      <c r="P14840" s="173">
        <v>6.7100000000000007E-2</v>
      </c>
    </row>
    <row r="14841" spans="1:16" x14ac:dyDescent="0.45">
      <c r="A14841" s="152" t="s">
        <v>18803</v>
      </c>
      <c r="B14841" s="152">
        <v>916</v>
      </c>
      <c r="C14841" s="152" t="s">
        <v>13060</v>
      </c>
      <c r="D14841" s="152">
        <v>9162175</v>
      </c>
      <c r="E14841" s="152">
        <v>115603</v>
      </c>
      <c r="F14841" s="152" t="s">
        <v>13123</v>
      </c>
      <c r="G14841" s="152" t="s">
        <v>37</v>
      </c>
      <c r="H14841" s="152"/>
      <c r="I14841" s="168">
        <v>270</v>
      </c>
      <c r="J14841" s="166">
        <v>1288745.76737</v>
      </c>
      <c r="K14841" s="167">
        <v>1</v>
      </c>
      <c r="L14841" s="168">
        <v>272</v>
      </c>
      <c r="M14841" s="166">
        <v>1321422.76159122</v>
      </c>
      <c r="N14841" s="166">
        <v>4858.1719176147899</v>
      </c>
      <c r="O14841" s="173">
        <v>2.5399999999999999E-2</v>
      </c>
      <c r="P14841" s="173">
        <v>2.52E-2</v>
      </c>
    </row>
    <row r="14842" spans="1:16" x14ac:dyDescent="0.45">
      <c r="A14842" s="152" t="s">
        <v>18803</v>
      </c>
      <c r="B14842" s="152">
        <v>916</v>
      </c>
      <c r="C14842" s="152" t="s">
        <v>13060</v>
      </c>
      <c r="D14842" s="152">
        <v>9162185</v>
      </c>
      <c r="E14842" s="152">
        <v>136074</v>
      </c>
      <c r="F14842" s="152" t="s">
        <v>13124</v>
      </c>
      <c r="G14842" s="152" t="s">
        <v>37</v>
      </c>
      <c r="H14842" s="152"/>
      <c r="I14842" s="168">
        <v>391</v>
      </c>
      <c r="J14842" s="166">
        <v>1871429.9182500001</v>
      </c>
      <c r="K14842" s="167">
        <v>1</v>
      </c>
      <c r="L14842" s="168">
        <v>412</v>
      </c>
      <c r="M14842" s="166">
        <v>2000590.81619324</v>
      </c>
      <c r="N14842" s="166">
        <v>4855.8029519253396</v>
      </c>
      <c r="O14842" s="173">
        <v>6.9000000000000006E-2</v>
      </c>
      <c r="P14842" s="173">
        <v>0.02</v>
      </c>
    </row>
    <row r="14843" spans="1:16" x14ac:dyDescent="0.45">
      <c r="A14843" s="152" t="s">
        <v>18803</v>
      </c>
      <c r="B14843" s="152">
        <v>916</v>
      </c>
      <c r="C14843" s="152" t="s">
        <v>13060</v>
      </c>
      <c r="D14843" s="152">
        <v>9163322</v>
      </c>
      <c r="E14843" s="152">
        <v>115682</v>
      </c>
      <c r="F14843" s="152" t="s">
        <v>13125</v>
      </c>
      <c r="G14843" s="152" t="s">
        <v>37</v>
      </c>
      <c r="H14843" s="152"/>
      <c r="I14843" s="168">
        <v>63</v>
      </c>
      <c r="J14843" s="166">
        <v>351956.34925000003</v>
      </c>
      <c r="K14843" s="167">
        <v>1</v>
      </c>
      <c r="L14843" s="168">
        <v>58</v>
      </c>
      <c r="M14843" s="166">
        <v>383328.78781596402</v>
      </c>
      <c r="N14843" s="166">
        <v>6609.11703130973</v>
      </c>
      <c r="O14843" s="173">
        <v>8.9099999999999999E-2</v>
      </c>
      <c r="P14843" s="173">
        <v>0.28199999999999997</v>
      </c>
    </row>
    <row r="14844" spans="1:16" x14ac:dyDescent="0.45">
      <c r="A14844" s="152" t="s">
        <v>18803</v>
      </c>
      <c r="B14844" s="152">
        <v>916</v>
      </c>
      <c r="C14844" s="152" t="s">
        <v>13060</v>
      </c>
      <c r="D14844" s="152">
        <v>9163030</v>
      </c>
      <c r="E14844" s="152">
        <v>115619</v>
      </c>
      <c r="F14844" s="152" t="s">
        <v>13126</v>
      </c>
      <c r="G14844" s="152" t="s">
        <v>37</v>
      </c>
      <c r="H14844" s="152"/>
      <c r="I14844" s="168">
        <v>81</v>
      </c>
      <c r="J14844" s="166">
        <v>459298.50507999997</v>
      </c>
      <c r="K14844" s="167">
        <v>1</v>
      </c>
      <c r="L14844" s="168">
        <v>77</v>
      </c>
      <c r="M14844" s="166">
        <v>456022.19974432298</v>
      </c>
      <c r="N14844" s="166">
        <v>5922.3662304457603</v>
      </c>
      <c r="O14844" s="173">
        <v>-7.1000000000000004E-3</v>
      </c>
      <c r="P14844" s="173">
        <v>3.7199999999999997E-2</v>
      </c>
    </row>
    <row r="14845" spans="1:16" x14ac:dyDescent="0.45">
      <c r="A14845" s="152" t="s">
        <v>18803</v>
      </c>
      <c r="B14845" s="152">
        <v>916</v>
      </c>
      <c r="C14845" s="152" t="s">
        <v>13060</v>
      </c>
      <c r="D14845" s="152">
        <v>9165422</v>
      </c>
      <c r="E14845" s="152">
        <v>137387</v>
      </c>
      <c r="F14845" s="152" t="s">
        <v>13127</v>
      </c>
      <c r="G14845" s="152" t="s">
        <v>18789</v>
      </c>
      <c r="H14845" s="152"/>
      <c r="I14845" s="168">
        <v>858</v>
      </c>
      <c r="J14845" s="166">
        <v>4755539.8517000005</v>
      </c>
      <c r="K14845" s="167">
        <v>1</v>
      </c>
      <c r="L14845" s="168">
        <v>866</v>
      </c>
      <c r="M14845" s="166">
        <v>4959003.5410808995</v>
      </c>
      <c r="N14845" s="166">
        <v>5726.3320335807202</v>
      </c>
      <c r="O14845" s="173">
        <v>4.2799999999999998E-2</v>
      </c>
      <c r="P14845" s="173">
        <v>3.4299999999999997E-2</v>
      </c>
    </row>
    <row r="14846" spans="1:16" x14ac:dyDescent="0.45">
      <c r="A14846" s="152" t="s">
        <v>18803</v>
      </c>
      <c r="B14846" s="152">
        <v>916</v>
      </c>
      <c r="C14846" s="152" t="s">
        <v>13060</v>
      </c>
      <c r="D14846" s="152">
        <v>9164002</v>
      </c>
      <c r="E14846" s="152">
        <v>136666</v>
      </c>
      <c r="F14846" s="152" t="s">
        <v>18082</v>
      </c>
      <c r="G14846" s="152" t="s">
        <v>18789</v>
      </c>
      <c r="H14846" s="152"/>
      <c r="I14846" s="168">
        <v>733</v>
      </c>
      <c r="J14846" s="166">
        <v>3969195</v>
      </c>
      <c r="K14846" s="167">
        <v>1</v>
      </c>
      <c r="L14846" s="168">
        <v>768</v>
      </c>
      <c r="M14846" s="166">
        <v>4243200</v>
      </c>
      <c r="N14846" s="166">
        <v>5525</v>
      </c>
      <c r="O14846" s="173">
        <v>6.9000000000000006E-2</v>
      </c>
      <c r="P14846" s="173">
        <v>2.24E-2</v>
      </c>
    </row>
    <row r="14847" spans="1:16" x14ac:dyDescent="0.45">
      <c r="A14847" s="152" t="s">
        <v>18803</v>
      </c>
      <c r="B14847" s="152">
        <v>916</v>
      </c>
      <c r="C14847" s="152" t="s">
        <v>13060</v>
      </c>
      <c r="D14847" s="152">
        <v>9162034</v>
      </c>
      <c r="E14847" s="152">
        <v>115499</v>
      </c>
      <c r="F14847" s="152" t="s">
        <v>13128</v>
      </c>
      <c r="G14847" s="152" t="s">
        <v>37</v>
      </c>
      <c r="H14847" s="152"/>
      <c r="I14847" s="168">
        <v>271</v>
      </c>
      <c r="J14847" s="166">
        <v>1132780</v>
      </c>
      <c r="K14847" s="167">
        <v>1</v>
      </c>
      <c r="L14847" s="168">
        <v>269</v>
      </c>
      <c r="M14847" s="166">
        <v>1147285</v>
      </c>
      <c r="N14847" s="166">
        <v>4265</v>
      </c>
      <c r="O14847" s="173">
        <v>1.2800000000000001E-2</v>
      </c>
      <c r="P14847" s="173">
        <v>2.1899999999999999E-2</v>
      </c>
    </row>
    <row r="14848" spans="1:16" x14ac:dyDescent="0.45">
      <c r="A14848" s="152" t="s">
        <v>18803</v>
      </c>
      <c r="B14848" s="152">
        <v>916</v>
      </c>
      <c r="C14848" s="152" t="s">
        <v>13060</v>
      </c>
      <c r="D14848" s="152">
        <v>9162030</v>
      </c>
      <c r="E14848" s="152">
        <v>115495</v>
      </c>
      <c r="F14848" s="152" t="s">
        <v>13129</v>
      </c>
      <c r="G14848" s="152" t="s">
        <v>37</v>
      </c>
      <c r="H14848" s="152"/>
      <c r="I14848" s="168">
        <v>358</v>
      </c>
      <c r="J14848" s="166">
        <v>1523582.5</v>
      </c>
      <c r="K14848" s="167">
        <v>1</v>
      </c>
      <c r="L14848" s="168">
        <v>361</v>
      </c>
      <c r="M14848" s="166">
        <v>1566965</v>
      </c>
      <c r="N14848" s="166">
        <v>4340.6232686980602</v>
      </c>
      <c r="O14848" s="173">
        <v>2.8500000000000001E-2</v>
      </c>
      <c r="P14848" s="173">
        <v>2.29E-2</v>
      </c>
    </row>
    <row r="14849" spans="1:16" x14ac:dyDescent="0.45">
      <c r="A14849" s="152" t="s">
        <v>18803</v>
      </c>
      <c r="B14849" s="152">
        <v>916</v>
      </c>
      <c r="C14849" s="152" t="s">
        <v>13060</v>
      </c>
      <c r="D14849" s="152">
        <v>9163087</v>
      </c>
      <c r="E14849" s="152">
        <v>115664</v>
      </c>
      <c r="F14849" s="152" t="s">
        <v>13130</v>
      </c>
      <c r="G14849" s="152" t="s">
        <v>37</v>
      </c>
      <c r="H14849" s="152"/>
      <c r="I14849" s="168">
        <v>43</v>
      </c>
      <c r="J14849" s="166">
        <v>290589.18329999998</v>
      </c>
      <c r="K14849" s="167">
        <v>1</v>
      </c>
      <c r="L14849" s="168">
        <v>35</v>
      </c>
      <c r="M14849" s="166">
        <v>321208.24183774402</v>
      </c>
      <c r="N14849" s="166">
        <v>9177.3783382212605</v>
      </c>
      <c r="O14849" s="173">
        <v>0.10539999999999999</v>
      </c>
      <c r="P14849" s="173">
        <v>0.57969999999999999</v>
      </c>
    </row>
    <row r="14850" spans="1:16" x14ac:dyDescent="0.45">
      <c r="A14850" s="152" t="s">
        <v>18803</v>
      </c>
      <c r="B14850" s="152">
        <v>916</v>
      </c>
      <c r="C14850" s="152" t="s">
        <v>13060</v>
      </c>
      <c r="D14850" s="152">
        <v>9162093</v>
      </c>
      <c r="E14850" s="152">
        <v>147895</v>
      </c>
      <c r="F14850" s="152" t="s">
        <v>13131</v>
      </c>
      <c r="G14850" s="152" t="s">
        <v>37</v>
      </c>
      <c r="H14850" s="152"/>
      <c r="I14850" s="168">
        <v>95</v>
      </c>
      <c r="J14850" s="166">
        <v>473912.54031999997</v>
      </c>
      <c r="K14850" s="167">
        <v>1</v>
      </c>
      <c r="L14850" s="168">
        <v>96</v>
      </c>
      <c r="M14850" s="166">
        <v>492329.91648502898</v>
      </c>
      <c r="N14850" s="166">
        <v>5128.4366300523898</v>
      </c>
      <c r="O14850" s="173">
        <v>3.8899999999999997E-2</v>
      </c>
      <c r="P14850" s="173">
        <v>4.1399999999999999E-2</v>
      </c>
    </row>
    <row r="14851" spans="1:16" x14ac:dyDescent="0.45">
      <c r="A14851" s="152" t="s">
        <v>18803</v>
      </c>
      <c r="B14851" s="152">
        <v>916</v>
      </c>
      <c r="C14851" s="152" t="s">
        <v>13060</v>
      </c>
      <c r="D14851" s="152">
        <v>9162147</v>
      </c>
      <c r="E14851" s="152">
        <v>115582</v>
      </c>
      <c r="F14851" s="152" t="s">
        <v>13132</v>
      </c>
      <c r="G14851" s="152" t="s">
        <v>37</v>
      </c>
      <c r="H14851" s="152"/>
      <c r="I14851" s="168">
        <v>410</v>
      </c>
      <c r="J14851" s="166">
        <v>1763832.50706</v>
      </c>
      <c r="K14851" s="167">
        <v>1</v>
      </c>
      <c r="L14851" s="168">
        <v>412</v>
      </c>
      <c r="M14851" s="166">
        <v>1804192.3668525901</v>
      </c>
      <c r="N14851" s="166">
        <v>4379.1076865354198</v>
      </c>
      <c r="O14851" s="173">
        <v>2.29E-2</v>
      </c>
      <c r="P14851" s="173">
        <v>0.02</v>
      </c>
    </row>
    <row r="14852" spans="1:16" x14ac:dyDescent="0.45">
      <c r="A14852" s="152" t="s">
        <v>18803</v>
      </c>
      <c r="B14852" s="152">
        <v>916</v>
      </c>
      <c r="C14852" s="152" t="s">
        <v>13060</v>
      </c>
      <c r="D14852" s="152">
        <v>9162009</v>
      </c>
      <c r="E14852" s="152">
        <v>139337</v>
      </c>
      <c r="F14852" s="152" t="s">
        <v>13133</v>
      </c>
      <c r="G14852" s="152" t="s">
        <v>37</v>
      </c>
      <c r="H14852" s="152"/>
      <c r="I14852" s="168">
        <v>280</v>
      </c>
      <c r="J14852" s="166">
        <v>1170400</v>
      </c>
      <c r="K14852" s="167">
        <v>1</v>
      </c>
      <c r="L14852" s="168">
        <v>292</v>
      </c>
      <c r="M14852" s="166">
        <v>1245380</v>
      </c>
      <c r="N14852" s="166">
        <v>4265</v>
      </c>
      <c r="O14852" s="173">
        <v>6.4100000000000004E-2</v>
      </c>
      <c r="P14852" s="173">
        <v>2.75E-2</v>
      </c>
    </row>
    <row r="14853" spans="1:16" x14ac:dyDescent="0.45">
      <c r="A14853" s="152" t="s">
        <v>18803</v>
      </c>
      <c r="B14853" s="152">
        <v>916</v>
      </c>
      <c r="C14853" s="152" t="s">
        <v>13060</v>
      </c>
      <c r="D14853" s="152">
        <v>9162044</v>
      </c>
      <c r="E14853" s="152">
        <v>115504</v>
      </c>
      <c r="F14853" s="152" t="s">
        <v>13134</v>
      </c>
      <c r="G14853" s="152" t="s">
        <v>37</v>
      </c>
      <c r="H14853" s="152"/>
      <c r="I14853" s="168">
        <v>49</v>
      </c>
      <c r="J14853" s="166">
        <v>303986.7107</v>
      </c>
      <c r="K14853" s="167">
        <v>1</v>
      </c>
      <c r="L14853" s="168">
        <v>61</v>
      </c>
      <c r="M14853" s="166">
        <v>360745.81930171599</v>
      </c>
      <c r="N14853" s="166">
        <v>5913.8658901920599</v>
      </c>
      <c r="O14853" s="173">
        <v>0.1867</v>
      </c>
      <c r="P14853" s="173">
        <v>5.7000000000000002E-2</v>
      </c>
    </row>
    <row r="14854" spans="1:16" x14ac:dyDescent="0.45">
      <c r="A14854" s="152" t="s">
        <v>18803</v>
      </c>
      <c r="B14854" s="152">
        <v>916</v>
      </c>
      <c r="C14854" s="152" t="s">
        <v>13060</v>
      </c>
      <c r="D14854" s="152">
        <v>9162068</v>
      </c>
      <c r="E14854" s="152">
        <v>115523</v>
      </c>
      <c r="F14854" s="152" t="s">
        <v>13135</v>
      </c>
      <c r="G14854" s="152" t="s">
        <v>37</v>
      </c>
      <c r="H14854" s="152"/>
      <c r="I14854" s="168">
        <v>141</v>
      </c>
      <c r="J14854" s="166">
        <v>647799.85001000005</v>
      </c>
      <c r="K14854" s="167">
        <v>1</v>
      </c>
      <c r="L14854" s="168">
        <v>140</v>
      </c>
      <c r="M14854" s="166">
        <v>677255.130590574</v>
      </c>
      <c r="N14854" s="166">
        <v>4837.5366470755298</v>
      </c>
      <c r="O14854" s="173">
        <v>4.5499999999999999E-2</v>
      </c>
      <c r="P14854" s="173">
        <v>6.7599999999999993E-2</v>
      </c>
    </row>
    <row r="14855" spans="1:16" x14ac:dyDescent="0.45">
      <c r="A14855" s="152" t="s">
        <v>18803</v>
      </c>
      <c r="B14855" s="152">
        <v>916</v>
      </c>
      <c r="C14855" s="152" t="s">
        <v>13060</v>
      </c>
      <c r="D14855" s="152">
        <v>9162107</v>
      </c>
      <c r="E14855" s="152">
        <v>115552</v>
      </c>
      <c r="F14855" s="152" t="s">
        <v>13136</v>
      </c>
      <c r="G14855" s="152" t="s">
        <v>37</v>
      </c>
      <c r="H14855" s="152"/>
      <c r="I14855" s="168">
        <v>141</v>
      </c>
      <c r="J14855" s="166">
        <v>656686.19493999996</v>
      </c>
      <c r="K14855" s="167">
        <v>1</v>
      </c>
      <c r="L14855" s="168">
        <v>140</v>
      </c>
      <c r="M14855" s="166">
        <v>663630.67157267698</v>
      </c>
      <c r="N14855" s="166">
        <v>4740.2190826619799</v>
      </c>
      <c r="O14855" s="173">
        <v>1.06E-2</v>
      </c>
      <c r="P14855" s="173">
        <v>2.0400000000000001E-2</v>
      </c>
    </row>
    <row r="14856" spans="1:16" x14ac:dyDescent="0.45">
      <c r="A14856" s="152" t="s">
        <v>18803</v>
      </c>
      <c r="B14856" s="152">
        <v>916</v>
      </c>
      <c r="C14856" s="152" t="s">
        <v>13060</v>
      </c>
      <c r="D14856" s="152">
        <v>9162013</v>
      </c>
      <c r="E14856" s="152">
        <v>115487</v>
      </c>
      <c r="F14856" s="152" t="s">
        <v>13137</v>
      </c>
      <c r="G14856" s="152" t="s">
        <v>37</v>
      </c>
      <c r="H14856" s="152"/>
      <c r="I14856" s="168">
        <v>625</v>
      </c>
      <c r="J14856" s="166">
        <v>2658490</v>
      </c>
      <c r="K14856" s="167">
        <v>1</v>
      </c>
      <c r="L14856" s="168">
        <v>627</v>
      </c>
      <c r="M14856" s="166">
        <v>2720418.75</v>
      </c>
      <c r="N14856" s="166">
        <v>4338.78588516746</v>
      </c>
      <c r="O14856" s="173">
        <v>2.3300000000000001E-2</v>
      </c>
      <c r="P14856" s="173">
        <v>2.1499999999999998E-2</v>
      </c>
    </row>
    <row r="14857" spans="1:16" x14ac:dyDescent="0.45">
      <c r="A14857" s="152" t="s">
        <v>18803</v>
      </c>
      <c r="B14857" s="152">
        <v>916</v>
      </c>
      <c r="C14857" s="152" t="s">
        <v>13060</v>
      </c>
      <c r="D14857" s="152">
        <v>9163034</v>
      </c>
      <c r="E14857" s="152">
        <v>115621</v>
      </c>
      <c r="F14857" s="152" t="s">
        <v>13138</v>
      </c>
      <c r="G14857" s="152" t="s">
        <v>37</v>
      </c>
      <c r="H14857" s="152"/>
      <c r="I14857" s="168">
        <v>58</v>
      </c>
      <c r="J14857" s="166">
        <v>351460.64637999999</v>
      </c>
      <c r="K14857" s="167">
        <v>1</v>
      </c>
      <c r="L14857" s="168">
        <v>53</v>
      </c>
      <c r="M14857" s="166">
        <v>365497.422996059</v>
      </c>
      <c r="N14857" s="166">
        <v>6896.1777923784703</v>
      </c>
      <c r="O14857" s="173">
        <v>3.9899999999999998E-2</v>
      </c>
      <c r="P14857" s="173">
        <v>0.1767</v>
      </c>
    </row>
    <row r="14858" spans="1:16" x14ac:dyDescent="0.45">
      <c r="A14858" s="152" t="s">
        <v>18803</v>
      </c>
      <c r="B14858" s="152">
        <v>916</v>
      </c>
      <c r="C14858" s="152" t="s">
        <v>13060</v>
      </c>
      <c r="D14858" s="152">
        <v>9163035</v>
      </c>
      <c r="E14858" s="152">
        <v>115622</v>
      </c>
      <c r="F14858" s="152" t="s">
        <v>13139</v>
      </c>
      <c r="G14858" s="152" t="s">
        <v>37</v>
      </c>
      <c r="H14858" s="152"/>
      <c r="I14858" s="168">
        <v>277</v>
      </c>
      <c r="J14858" s="166">
        <v>1229117.1200000001</v>
      </c>
      <c r="K14858" s="167">
        <v>1</v>
      </c>
      <c r="L14858" s="168">
        <v>286</v>
      </c>
      <c r="M14858" s="166">
        <v>1272310</v>
      </c>
      <c r="N14858" s="166">
        <v>4448.6363636363603</v>
      </c>
      <c r="O14858" s="173">
        <v>3.5099999999999999E-2</v>
      </c>
      <c r="P14858" s="173">
        <v>2.64E-2</v>
      </c>
    </row>
    <row r="14859" spans="1:16" x14ac:dyDescent="0.45">
      <c r="A14859" s="152" t="s">
        <v>18803</v>
      </c>
      <c r="B14859" s="152">
        <v>916</v>
      </c>
      <c r="C14859" s="152" t="s">
        <v>13060</v>
      </c>
      <c r="D14859" s="152">
        <v>9164513</v>
      </c>
      <c r="E14859" s="152">
        <v>137097</v>
      </c>
      <c r="F14859" s="152" t="s">
        <v>13140</v>
      </c>
      <c r="G14859" s="152" t="s">
        <v>18789</v>
      </c>
      <c r="H14859" s="152"/>
      <c r="I14859" s="168">
        <v>799</v>
      </c>
      <c r="J14859" s="166">
        <v>4326585</v>
      </c>
      <c r="K14859" s="167">
        <v>1</v>
      </c>
      <c r="L14859" s="168">
        <v>800</v>
      </c>
      <c r="M14859" s="166">
        <v>4420000</v>
      </c>
      <c r="N14859" s="166">
        <v>5525</v>
      </c>
      <c r="O14859" s="173">
        <v>2.1600000000000001E-2</v>
      </c>
      <c r="P14859" s="173">
        <v>2.0899999999999998E-2</v>
      </c>
    </row>
    <row r="14860" spans="1:16" x14ac:dyDescent="0.45">
      <c r="A14860" s="152" t="s">
        <v>18803</v>
      </c>
      <c r="B14860" s="152">
        <v>916</v>
      </c>
      <c r="C14860" s="152" t="s">
        <v>13060</v>
      </c>
      <c r="D14860" s="152">
        <v>9163061</v>
      </c>
      <c r="E14860" s="152">
        <v>137477</v>
      </c>
      <c r="F14860" s="152" t="s">
        <v>13141</v>
      </c>
      <c r="G14860" s="152" t="s">
        <v>37</v>
      </c>
      <c r="H14860" s="152"/>
      <c r="I14860" s="168">
        <v>271</v>
      </c>
      <c r="J14860" s="166">
        <v>1132780</v>
      </c>
      <c r="K14860" s="167">
        <v>1</v>
      </c>
      <c r="L14860" s="168">
        <v>269</v>
      </c>
      <c r="M14860" s="166">
        <v>1147285</v>
      </c>
      <c r="N14860" s="166">
        <v>4265</v>
      </c>
      <c r="O14860" s="173">
        <v>1.2800000000000001E-2</v>
      </c>
      <c r="P14860" s="173">
        <v>2.1899999999999999E-2</v>
      </c>
    </row>
    <row r="14861" spans="1:16" x14ac:dyDescent="0.45">
      <c r="A14861" s="152" t="s">
        <v>18803</v>
      </c>
      <c r="B14861" s="152">
        <v>916</v>
      </c>
      <c r="C14861" s="152" t="s">
        <v>13060</v>
      </c>
      <c r="D14861" s="152">
        <v>9162168</v>
      </c>
      <c r="E14861" s="152">
        <v>137432</v>
      </c>
      <c r="F14861" s="152" t="s">
        <v>13142</v>
      </c>
      <c r="G14861" s="152" t="s">
        <v>37</v>
      </c>
      <c r="H14861" s="152"/>
      <c r="I14861" s="168">
        <v>361</v>
      </c>
      <c r="J14861" s="166">
        <v>1508980</v>
      </c>
      <c r="K14861" s="167">
        <v>1</v>
      </c>
      <c r="L14861" s="168">
        <v>361</v>
      </c>
      <c r="M14861" s="166">
        <v>1539665</v>
      </c>
      <c r="N14861" s="166">
        <v>4265</v>
      </c>
      <c r="O14861" s="173">
        <v>2.0299999999999999E-2</v>
      </c>
      <c r="P14861" s="173">
        <v>2.2100000000000002E-2</v>
      </c>
    </row>
    <row r="14862" spans="1:16" x14ac:dyDescent="0.45">
      <c r="A14862" s="152" t="s">
        <v>18803</v>
      </c>
      <c r="B14862" s="152">
        <v>916</v>
      </c>
      <c r="C14862" s="152" t="s">
        <v>13060</v>
      </c>
      <c r="D14862" s="152">
        <v>9162200</v>
      </c>
      <c r="E14862" s="152">
        <v>135727</v>
      </c>
      <c r="F14862" s="152" t="s">
        <v>13143</v>
      </c>
      <c r="G14862" s="152" t="s">
        <v>37</v>
      </c>
      <c r="H14862" s="152"/>
      <c r="I14862" s="168">
        <v>292</v>
      </c>
      <c r="J14862" s="166">
        <v>1368147.4526800001</v>
      </c>
      <c r="K14862" s="167">
        <v>1</v>
      </c>
      <c r="L14862" s="168">
        <v>325</v>
      </c>
      <c r="M14862" s="166">
        <v>1587913.7300183401</v>
      </c>
      <c r="N14862" s="166">
        <v>4885.8884000564403</v>
      </c>
      <c r="O14862" s="173">
        <v>0.16059999999999999</v>
      </c>
      <c r="P14862" s="173">
        <v>0.02</v>
      </c>
    </row>
    <row r="14863" spans="1:16" x14ac:dyDescent="0.45">
      <c r="A14863" s="152" t="s">
        <v>18803</v>
      </c>
      <c r="B14863" s="152">
        <v>916</v>
      </c>
      <c r="C14863" s="152" t="s">
        <v>13060</v>
      </c>
      <c r="D14863" s="152">
        <v>9164009</v>
      </c>
      <c r="E14863" s="152">
        <v>144013</v>
      </c>
      <c r="F14863" s="152" t="s">
        <v>13144</v>
      </c>
      <c r="G14863" s="152" t="s">
        <v>18789</v>
      </c>
      <c r="H14863" s="152"/>
      <c r="I14863" s="168">
        <v>617</v>
      </c>
      <c r="J14863" s="166">
        <v>3634094.0435000001</v>
      </c>
      <c r="K14863" s="167">
        <v>1</v>
      </c>
      <c r="L14863" s="168">
        <v>674</v>
      </c>
      <c r="M14863" s="166">
        <v>4058735.8853011001</v>
      </c>
      <c r="N14863" s="166">
        <v>6021.8633313072696</v>
      </c>
      <c r="O14863" s="173">
        <v>0.1168</v>
      </c>
      <c r="P14863" s="173">
        <v>2.6100000000000002E-2</v>
      </c>
    </row>
    <row r="14864" spans="1:16" x14ac:dyDescent="0.45">
      <c r="A14864" s="152" t="s">
        <v>18803</v>
      </c>
      <c r="B14864" s="152">
        <v>916</v>
      </c>
      <c r="C14864" s="152" t="s">
        <v>13060</v>
      </c>
      <c r="D14864" s="152">
        <v>9162061</v>
      </c>
      <c r="E14864" s="152">
        <v>139150</v>
      </c>
      <c r="F14864" s="152" t="s">
        <v>13145</v>
      </c>
      <c r="G14864" s="152" t="s">
        <v>37</v>
      </c>
      <c r="H14864" s="152"/>
      <c r="I14864" s="168">
        <v>361</v>
      </c>
      <c r="J14864" s="166">
        <v>1627616.12766</v>
      </c>
      <c r="K14864" s="167">
        <v>1</v>
      </c>
      <c r="L14864" s="168">
        <v>368</v>
      </c>
      <c r="M14864" s="166">
        <v>1687504.5654237701</v>
      </c>
      <c r="N14864" s="166">
        <v>4585.6102321298104</v>
      </c>
      <c r="O14864" s="173">
        <v>3.6799999999999999E-2</v>
      </c>
      <c r="P14864" s="173">
        <v>0.02</v>
      </c>
    </row>
    <row r="14865" spans="1:16" x14ac:dyDescent="0.45">
      <c r="A14865" s="152" t="s">
        <v>18803</v>
      </c>
      <c r="B14865" s="152">
        <v>916</v>
      </c>
      <c r="C14865" s="152" t="s">
        <v>13060</v>
      </c>
      <c r="D14865" s="152">
        <v>9162136</v>
      </c>
      <c r="E14865" s="152">
        <v>115572</v>
      </c>
      <c r="F14865" s="152" t="s">
        <v>13146</v>
      </c>
      <c r="G14865" s="152" t="s">
        <v>37</v>
      </c>
      <c r="H14865" s="152"/>
      <c r="I14865" s="168">
        <v>260</v>
      </c>
      <c r="J14865" s="166">
        <v>1114459.5</v>
      </c>
      <c r="K14865" s="167">
        <v>1</v>
      </c>
      <c r="L14865" s="168">
        <v>264</v>
      </c>
      <c r="M14865" s="166">
        <v>1153780</v>
      </c>
      <c r="N14865" s="166">
        <v>4370.3787878787798</v>
      </c>
      <c r="O14865" s="173">
        <v>3.5299999999999998E-2</v>
      </c>
      <c r="P14865" s="173">
        <v>2.4799999999999999E-2</v>
      </c>
    </row>
    <row r="14866" spans="1:16" x14ac:dyDescent="0.45">
      <c r="A14866" s="152" t="s">
        <v>18803</v>
      </c>
      <c r="B14866" s="152">
        <v>916</v>
      </c>
      <c r="C14866" s="152" t="s">
        <v>13060</v>
      </c>
      <c r="D14866" s="152">
        <v>9162177</v>
      </c>
      <c r="E14866" s="152">
        <v>131249</v>
      </c>
      <c r="F14866" s="152" t="s">
        <v>13147</v>
      </c>
      <c r="G14866" s="152" t="s">
        <v>37</v>
      </c>
      <c r="H14866" s="152"/>
      <c r="I14866" s="168">
        <v>305</v>
      </c>
      <c r="J14866" s="166">
        <v>1500844.29244</v>
      </c>
      <c r="K14866" s="167">
        <v>1</v>
      </c>
      <c r="L14866" s="168">
        <v>279</v>
      </c>
      <c r="M14866" s="166">
        <v>1419799.3237859199</v>
      </c>
      <c r="N14866" s="166">
        <v>5088.8864651825097</v>
      </c>
      <c r="O14866" s="173">
        <v>-5.3999999999999999E-2</v>
      </c>
      <c r="P14866" s="173">
        <v>0.02</v>
      </c>
    </row>
    <row r="14867" spans="1:16" x14ac:dyDescent="0.45">
      <c r="A14867" s="152" t="s">
        <v>18803</v>
      </c>
      <c r="B14867" s="152">
        <v>916</v>
      </c>
      <c r="C14867" s="152" t="s">
        <v>13060</v>
      </c>
      <c r="D14867" s="152">
        <v>9162137</v>
      </c>
      <c r="E14867" s="152">
        <v>115573</v>
      </c>
      <c r="F14867" s="152" t="s">
        <v>13148</v>
      </c>
      <c r="G14867" s="152" t="s">
        <v>37</v>
      </c>
      <c r="H14867" s="152"/>
      <c r="I14867" s="168">
        <v>168</v>
      </c>
      <c r="J14867" s="166">
        <v>751568.83111000003</v>
      </c>
      <c r="K14867" s="167">
        <v>1</v>
      </c>
      <c r="L14867" s="168">
        <v>171</v>
      </c>
      <c r="M14867" s="166">
        <v>806965.93319511099</v>
      </c>
      <c r="N14867" s="166">
        <v>4719.0990245328103</v>
      </c>
      <c r="O14867" s="173">
        <v>7.3700000000000002E-2</v>
      </c>
      <c r="P14867" s="173">
        <v>7.17E-2</v>
      </c>
    </row>
    <row r="14868" spans="1:16" x14ac:dyDescent="0.45">
      <c r="A14868" s="152" t="s">
        <v>18803</v>
      </c>
      <c r="B14868" s="152">
        <v>916</v>
      </c>
      <c r="C14868" s="152" t="s">
        <v>13060</v>
      </c>
      <c r="D14868" s="152">
        <v>9165211</v>
      </c>
      <c r="E14868" s="152">
        <v>115741</v>
      </c>
      <c r="F14868" s="152" t="s">
        <v>13149</v>
      </c>
      <c r="G14868" s="152" t="s">
        <v>37</v>
      </c>
      <c r="H14868" s="152"/>
      <c r="I14868" s="168">
        <v>128</v>
      </c>
      <c r="J14868" s="166">
        <v>607131.06770000001</v>
      </c>
      <c r="K14868" s="167">
        <v>1</v>
      </c>
      <c r="L14868" s="168">
        <v>133</v>
      </c>
      <c r="M14868" s="166">
        <v>636253.25108823599</v>
      </c>
      <c r="N14868" s="166">
        <v>4783.8590307386103</v>
      </c>
      <c r="O14868" s="173">
        <v>4.8000000000000001E-2</v>
      </c>
      <c r="P14868" s="173">
        <v>0.02</v>
      </c>
    </row>
    <row r="14869" spans="1:16" x14ac:dyDescent="0.45">
      <c r="A14869" s="152" t="s">
        <v>18803</v>
      </c>
      <c r="B14869" s="152">
        <v>916</v>
      </c>
      <c r="C14869" s="152" t="s">
        <v>13060</v>
      </c>
      <c r="D14869" s="152">
        <v>9162142</v>
      </c>
      <c r="E14869" s="152">
        <v>115577</v>
      </c>
      <c r="F14869" s="152" t="s">
        <v>13150</v>
      </c>
      <c r="G14869" s="152" t="s">
        <v>37</v>
      </c>
      <c r="H14869" s="152"/>
      <c r="I14869" s="168">
        <v>203</v>
      </c>
      <c r="J14869" s="166">
        <v>864665.60395000002</v>
      </c>
      <c r="K14869" s="167">
        <v>1</v>
      </c>
      <c r="L14869" s="168">
        <v>209</v>
      </c>
      <c r="M14869" s="166">
        <v>910794.43941931205</v>
      </c>
      <c r="N14869" s="166">
        <v>4357.8681311928804</v>
      </c>
      <c r="O14869" s="173">
        <v>5.33E-2</v>
      </c>
      <c r="P14869" s="173">
        <v>3.2800000000000003E-2</v>
      </c>
    </row>
    <row r="14870" spans="1:16" x14ac:dyDescent="0.45">
      <c r="A14870" s="152" t="s">
        <v>18803</v>
      </c>
      <c r="B14870" s="152">
        <v>916</v>
      </c>
      <c r="C14870" s="152" t="s">
        <v>13060</v>
      </c>
      <c r="D14870" s="152">
        <v>9164019</v>
      </c>
      <c r="E14870" s="152">
        <v>148036</v>
      </c>
      <c r="F14870" s="152" t="s">
        <v>13151</v>
      </c>
      <c r="G14870" s="152" t="s">
        <v>18789</v>
      </c>
      <c r="H14870" s="152"/>
      <c r="I14870" s="168">
        <v>727</v>
      </c>
      <c r="J14870" s="166">
        <v>4777951.3876200002</v>
      </c>
      <c r="K14870" s="167">
        <v>1</v>
      </c>
      <c r="L14870" s="168">
        <v>728</v>
      </c>
      <c r="M14870" s="166">
        <v>5005547.9774423903</v>
      </c>
      <c r="N14870" s="166">
        <v>6875.7527162670203</v>
      </c>
      <c r="O14870" s="173">
        <v>4.7600000000000003E-2</v>
      </c>
      <c r="P14870" s="173">
        <v>4.7399999999999998E-2</v>
      </c>
    </row>
    <row r="14871" spans="1:16" x14ac:dyDescent="0.45">
      <c r="A14871" s="152" t="s">
        <v>18803</v>
      </c>
      <c r="B14871" s="152">
        <v>916</v>
      </c>
      <c r="C14871" s="152" t="s">
        <v>13060</v>
      </c>
      <c r="D14871" s="152">
        <v>9162150</v>
      </c>
      <c r="E14871" s="152">
        <v>115585</v>
      </c>
      <c r="F14871" s="152" t="s">
        <v>13152</v>
      </c>
      <c r="G14871" s="152" t="s">
        <v>37</v>
      </c>
      <c r="H14871" s="152"/>
      <c r="I14871" s="168">
        <v>193</v>
      </c>
      <c r="J14871" s="166">
        <v>960561.28448000003</v>
      </c>
      <c r="K14871" s="167">
        <v>1</v>
      </c>
      <c r="L14871" s="168">
        <v>197</v>
      </c>
      <c r="M14871" s="166">
        <v>994631.34046516905</v>
      </c>
      <c r="N14871" s="166">
        <v>5048.89005312268</v>
      </c>
      <c r="O14871" s="173">
        <v>3.5499999999999997E-2</v>
      </c>
      <c r="P14871" s="173">
        <v>0.02</v>
      </c>
    </row>
    <row r="14872" spans="1:16" x14ac:dyDescent="0.45">
      <c r="A14872" s="152" t="s">
        <v>18803</v>
      </c>
      <c r="B14872" s="152">
        <v>916</v>
      </c>
      <c r="C14872" s="152" t="s">
        <v>13060</v>
      </c>
      <c r="D14872" s="152">
        <v>9162069</v>
      </c>
      <c r="E14872" s="152">
        <v>137207</v>
      </c>
      <c r="F14872" s="152" t="s">
        <v>13153</v>
      </c>
      <c r="G14872" s="152" t="s">
        <v>37</v>
      </c>
      <c r="H14872" s="152"/>
      <c r="I14872" s="168">
        <v>212</v>
      </c>
      <c r="J14872" s="166">
        <v>886160</v>
      </c>
      <c r="K14872" s="167">
        <v>1</v>
      </c>
      <c r="L14872" s="168">
        <v>210</v>
      </c>
      <c r="M14872" s="166">
        <v>895650</v>
      </c>
      <c r="N14872" s="166">
        <v>4265</v>
      </c>
      <c r="O14872" s="173">
        <v>1.0699999999999999E-2</v>
      </c>
      <c r="P14872" s="173">
        <v>2.2100000000000002E-2</v>
      </c>
    </row>
    <row r="14873" spans="1:16" x14ac:dyDescent="0.45">
      <c r="A14873" s="152" t="s">
        <v>18803</v>
      </c>
      <c r="B14873" s="152">
        <v>916</v>
      </c>
      <c r="C14873" s="152" t="s">
        <v>13060</v>
      </c>
      <c r="D14873" s="152">
        <v>9162063</v>
      </c>
      <c r="E14873" s="152">
        <v>146311</v>
      </c>
      <c r="F14873" s="152" t="s">
        <v>250</v>
      </c>
      <c r="G14873" s="152" t="s">
        <v>37</v>
      </c>
      <c r="H14873" s="152"/>
      <c r="I14873" s="168">
        <v>293</v>
      </c>
      <c r="J14873" s="166">
        <v>1392792.61378</v>
      </c>
      <c r="K14873" s="167">
        <v>1</v>
      </c>
      <c r="L14873" s="168">
        <v>291</v>
      </c>
      <c r="M14873" s="166">
        <v>1409359.79000577</v>
      </c>
      <c r="N14873" s="166">
        <v>4843.1607903978302</v>
      </c>
      <c r="O14873" s="173">
        <v>1.1900000000000001E-2</v>
      </c>
      <c r="P14873" s="173">
        <v>0.02</v>
      </c>
    </row>
    <row r="14874" spans="1:16" x14ac:dyDescent="0.45">
      <c r="A14874" s="152" t="s">
        <v>18803</v>
      </c>
      <c r="B14874" s="152">
        <v>916</v>
      </c>
      <c r="C14874" s="152" t="s">
        <v>13060</v>
      </c>
      <c r="D14874" s="152">
        <v>9162181</v>
      </c>
      <c r="E14874" s="152">
        <v>131784</v>
      </c>
      <c r="F14874" s="152" t="s">
        <v>13154</v>
      </c>
      <c r="G14874" s="152" t="s">
        <v>37</v>
      </c>
      <c r="H14874" s="152"/>
      <c r="I14874" s="168">
        <v>338</v>
      </c>
      <c r="J14874" s="166">
        <v>1452526.21</v>
      </c>
      <c r="K14874" s="167">
        <v>1</v>
      </c>
      <c r="L14874" s="168">
        <v>367</v>
      </c>
      <c r="M14874" s="166">
        <v>1603995</v>
      </c>
      <c r="N14874" s="166">
        <v>4370.5585831062599</v>
      </c>
      <c r="O14874" s="173">
        <v>0.1043</v>
      </c>
      <c r="P14874" s="173">
        <v>2.9700000000000001E-2</v>
      </c>
    </row>
    <row r="14875" spans="1:16" x14ac:dyDescent="0.45">
      <c r="A14875" s="152" t="s">
        <v>18803</v>
      </c>
      <c r="B14875" s="152">
        <v>916</v>
      </c>
      <c r="C14875" s="152" t="s">
        <v>13060</v>
      </c>
      <c r="D14875" s="152">
        <v>9160122</v>
      </c>
      <c r="E14875" s="152">
        <v>916122</v>
      </c>
      <c r="F14875" s="152" t="s">
        <v>18685</v>
      </c>
      <c r="G14875" s="152" t="s">
        <v>37</v>
      </c>
      <c r="H14875" s="152" t="s">
        <v>18790</v>
      </c>
      <c r="I14875" s="168">
        <v>120</v>
      </c>
      <c r="J14875" s="166">
        <v>349639.75089916599</v>
      </c>
      <c r="K14875" s="167">
        <v>0.58333333333333304</v>
      </c>
      <c r="L14875" s="168">
        <v>120</v>
      </c>
      <c r="M14875" s="166">
        <v>357929.73308323399</v>
      </c>
      <c r="N14875" s="166">
        <v>5113.2819011890497</v>
      </c>
      <c r="O14875" s="173" t="s">
        <v>18791</v>
      </c>
      <c r="P14875" s="173" t="s">
        <v>18791</v>
      </c>
    </row>
    <row r="14876" spans="1:16" x14ac:dyDescent="0.45">
      <c r="A14876" s="152" t="s">
        <v>18803</v>
      </c>
      <c r="B14876" s="152">
        <v>916</v>
      </c>
      <c r="C14876" s="152" t="s">
        <v>13060</v>
      </c>
      <c r="D14876" s="152">
        <v>9162151</v>
      </c>
      <c r="E14876" s="152">
        <v>115586</v>
      </c>
      <c r="F14876" s="152" t="s">
        <v>13155</v>
      </c>
      <c r="G14876" s="152" t="s">
        <v>37</v>
      </c>
      <c r="H14876" s="152"/>
      <c r="I14876" s="168">
        <v>237</v>
      </c>
      <c r="J14876" s="166">
        <v>1022153.9636</v>
      </c>
      <c r="K14876" s="167">
        <v>1</v>
      </c>
      <c r="L14876" s="168">
        <v>235</v>
      </c>
      <c r="M14876" s="166">
        <v>1033155.4926948</v>
      </c>
      <c r="N14876" s="166">
        <v>4396.4063518927996</v>
      </c>
      <c r="O14876" s="173">
        <v>1.0800000000000001E-2</v>
      </c>
      <c r="P14876" s="173">
        <v>2.1000000000000001E-2</v>
      </c>
    </row>
    <row r="14877" spans="1:16" x14ac:dyDescent="0.45">
      <c r="A14877" s="152" t="s">
        <v>18803</v>
      </c>
      <c r="B14877" s="152">
        <v>916</v>
      </c>
      <c r="C14877" s="152" t="s">
        <v>13060</v>
      </c>
      <c r="D14877" s="152">
        <v>9162113</v>
      </c>
      <c r="E14877" s="152">
        <v>137854</v>
      </c>
      <c r="F14877" s="152" t="s">
        <v>1243</v>
      </c>
      <c r="G14877" s="152" t="s">
        <v>37</v>
      </c>
      <c r="H14877" s="152"/>
      <c r="I14877" s="168">
        <v>100</v>
      </c>
      <c r="J14877" s="166">
        <v>472827.57961999997</v>
      </c>
      <c r="K14877" s="167">
        <v>1</v>
      </c>
      <c r="L14877" s="168">
        <v>102</v>
      </c>
      <c r="M14877" s="166">
        <v>511583.25042658299</v>
      </c>
      <c r="N14877" s="166">
        <v>5015.5220630057102</v>
      </c>
      <c r="O14877" s="173">
        <v>8.2000000000000003E-2</v>
      </c>
      <c r="P14877" s="173">
        <v>9.4600000000000004E-2</v>
      </c>
    </row>
    <row r="14878" spans="1:16" x14ac:dyDescent="0.45">
      <c r="A14878" s="152" t="s">
        <v>18803</v>
      </c>
      <c r="B14878" s="152">
        <v>916</v>
      </c>
      <c r="C14878" s="152" t="s">
        <v>13060</v>
      </c>
      <c r="D14878" s="152">
        <v>9163326</v>
      </c>
      <c r="E14878" s="152">
        <v>141575</v>
      </c>
      <c r="F14878" s="152" t="s">
        <v>13156</v>
      </c>
      <c r="G14878" s="152" t="s">
        <v>37</v>
      </c>
      <c r="H14878" s="152"/>
      <c r="I14878" s="168">
        <v>432</v>
      </c>
      <c r="J14878" s="166">
        <v>1805760</v>
      </c>
      <c r="K14878" s="167">
        <v>1</v>
      </c>
      <c r="L14878" s="168">
        <v>414</v>
      </c>
      <c r="M14878" s="166">
        <v>1767876.8439492099</v>
      </c>
      <c r="N14878" s="166">
        <v>4270.2339225826399</v>
      </c>
      <c r="O14878" s="173">
        <v>-2.1000000000000001E-2</v>
      </c>
      <c r="P14878" s="173">
        <v>0.02</v>
      </c>
    </row>
    <row r="14879" spans="1:16" x14ac:dyDescent="0.45">
      <c r="A14879" s="152" t="s">
        <v>18803</v>
      </c>
      <c r="B14879" s="152">
        <v>916</v>
      </c>
      <c r="C14879" s="152" t="s">
        <v>13060</v>
      </c>
      <c r="D14879" s="152">
        <v>9163039</v>
      </c>
      <c r="E14879" s="152">
        <v>115626</v>
      </c>
      <c r="F14879" s="152" t="s">
        <v>13157</v>
      </c>
      <c r="G14879" s="152" t="s">
        <v>37</v>
      </c>
      <c r="H14879" s="152"/>
      <c r="I14879" s="168">
        <v>103</v>
      </c>
      <c r="J14879" s="166">
        <v>504568.94500000001</v>
      </c>
      <c r="K14879" s="167">
        <v>1</v>
      </c>
      <c r="L14879" s="168">
        <v>104</v>
      </c>
      <c r="M14879" s="166">
        <v>560521.37378110504</v>
      </c>
      <c r="N14879" s="166">
        <v>5389.6285940490798</v>
      </c>
      <c r="O14879" s="173">
        <v>0.1109</v>
      </c>
      <c r="P14879" s="173">
        <v>0.15049999999999999</v>
      </c>
    </row>
    <row r="14880" spans="1:16" x14ac:dyDescent="0.45">
      <c r="A14880" s="152" t="s">
        <v>18803</v>
      </c>
      <c r="B14880" s="152">
        <v>916</v>
      </c>
      <c r="C14880" s="152" t="s">
        <v>13060</v>
      </c>
      <c r="D14880" s="152">
        <v>9162025</v>
      </c>
      <c r="E14880" s="152">
        <v>115491</v>
      </c>
      <c r="F14880" s="152" t="s">
        <v>13158</v>
      </c>
      <c r="G14880" s="152" t="s">
        <v>37</v>
      </c>
      <c r="H14880" s="152"/>
      <c r="I14880" s="168">
        <v>256</v>
      </c>
      <c r="J14880" s="166">
        <v>1070080</v>
      </c>
      <c r="K14880" s="167">
        <v>1</v>
      </c>
      <c r="L14880" s="168">
        <v>251</v>
      </c>
      <c r="M14880" s="166">
        <v>1080748.8893170699</v>
      </c>
      <c r="N14880" s="166">
        <v>4305.7724673987104</v>
      </c>
      <c r="O14880" s="173">
        <v>0.01</v>
      </c>
      <c r="P14880" s="173">
        <v>3.1399999999999997E-2</v>
      </c>
    </row>
    <row r="14881" spans="1:16" x14ac:dyDescent="0.45">
      <c r="A14881" s="152" t="s">
        <v>18803</v>
      </c>
      <c r="B14881" s="152">
        <v>916</v>
      </c>
      <c r="C14881" s="152" t="s">
        <v>13060</v>
      </c>
      <c r="D14881" s="152">
        <v>9162026</v>
      </c>
      <c r="E14881" s="152">
        <v>115492</v>
      </c>
      <c r="F14881" s="152" t="s">
        <v>13159</v>
      </c>
      <c r="G14881" s="152" t="s">
        <v>37</v>
      </c>
      <c r="H14881" s="152"/>
      <c r="I14881" s="168">
        <v>332</v>
      </c>
      <c r="J14881" s="166">
        <v>1418144.07054</v>
      </c>
      <c r="K14881" s="167">
        <v>1</v>
      </c>
      <c r="L14881" s="168">
        <v>342</v>
      </c>
      <c r="M14881" s="166">
        <v>1500305.8087846399</v>
      </c>
      <c r="N14881" s="166">
        <v>4386.8590900135796</v>
      </c>
      <c r="O14881" s="173">
        <v>5.79E-2</v>
      </c>
      <c r="P14881" s="173">
        <v>3.3399999999999999E-2</v>
      </c>
    </row>
    <row r="14882" spans="1:16" x14ac:dyDescent="0.45">
      <c r="A14882" s="152" t="s">
        <v>18803</v>
      </c>
      <c r="B14882" s="152">
        <v>916</v>
      </c>
      <c r="C14882" s="152" t="s">
        <v>13060</v>
      </c>
      <c r="D14882" s="152">
        <v>9163040</v>
      </c>
      <c r="E14882" s="152">
        <v>147310</v>
      </c>
      <c r="F14882" s="152" t="s">
        <v>13160</v>
      </c>
      <c r="G14882" s="152" t="s">
        <v>37</v>
      </c>
      <c r="H14882" s="152"/>
      <c r="I14882" s="168">
        <v>102</v>
      </c>
      <c r="J14882" s="166">
        <v>492216.14687</v>
      </c>
      <c r="K14882" s="167">
        <v>1</v>
      </c>
      <c r="L14882" s="168">
        <v>99</v>
      </c>
      <c r="M14882" s="166">
        <v>528045.39701695705</v>
      </c>
      <c r="N14882" s="166">
        <v>5333.7918890601704</v>
      </c>
      <c r="O14882" s="173">
        <v>7.2800000000000004E-2</v>
      </c>
      <c r="P14882" s="173">
        <v>0.14130000000000001</v>
      </c>
    </row>
    <row r="14883" spans="1:16" x14ac:dyDescent="0.45">
      <c r="A14883" s="152" t="s">
        <v>18803</v>
      </c>
      <c r="B14883" s="152">
        <v>916</v>
      </c>
      <c r="C14883" s="152" t="s">
        <v>13060</v>
      </c>
      <c r="D14883" s="152">
        <v>9162005</v>
      </c>
      <c r="E14883" s="152">
        <v>115484</v>
      </c>
      <c r="F14883" s="152" t="s">
        <v>13161</v>
      </c>
      <c r="G14883" s="152" t="s">
        <v>37</v>
      </c>
      <c r="H14883" s="152"/>
      <c r="I14883" s="168">
        <v>138</v>
      </c>
      <c r="J14883" s="166">
        <v>795205.37612000003</v>
      </c>
      <c r="K14883" s="167">
        <v>1</v>
      </c>
      <c r="L14883" s="168">
        <v>125</v>
      </c>
      <c r="M14883" s="166">
        <v>729409.16303091496</v>
      </c>
      <c r="N14883" s="166">
        <v>5835.2733042473201</v>
      </c>
      <c r="O14883" s="173">
        <v>-8.2699999999999996E-2</v>
      </c>
      <c r="P14883" s="173">
        <v>0.02</v>
      </c>
    </row>
    <row r="14884" spans="1:16" x14ac:dyDescent="0.45">
      <c r="A14884" s="152" t="s">
        <v>18803</v>
      </c>
      <c r="B14884" s="152">
        <v>916</v>
      </c>
      <c r="C14884" s="152" t="s">
        <v>13060</v>
      </c>
      <c r="D14884" s="152">
        <v>9163041</v>
      </c>
      <c r="E14884" s="152">
        <v>115628</v>
      </c>
      <c r="F14884" s="152" t="s">
        <v>13162</v>
      </c>
      <c r="G14884" s="152" t="s">
        <v>37</v>
      </c>
      <c r="H14884" s="152"/>
      <c r="I14884" s="168">
        <v>84</v>
      </c>
      <c r="J14884" s="166">
        <v>407269.97175999999</v>
      </c>
      <c r="K14884" s="167">
        <v>1</v>
      </c>
      <c r="L14884" s="168">
        <v>79</v>
      </c>
      <c r="M14884" s="166">
        <v>454045.70311735797</v>
      </c>
      <c r="N14884" s="166">
        <v>5747.4139635108704</v>
      </c>
      <c r="O14884" s="173">
        <v>0.1149</v>
      </c>
      <c r="P14884" s="173">
        <v>0.28270000000000001</v>
      </c>
    </row>
    <row r="14885" spans="1:16" x14ac:dyDescent="0.45">
      <c r="A14885" s="152" t="s">
        <v>18803</v>
      </c>
      <c r="B14885" s="152">
        <v>916</v>
      </c>
      <c r="C14885" s="152" t="s">
        <v>13060</v>
      </c>
      <c r="D14885" s="152">
        <v>9163011</v>
      </c>
      <c r="E14885" s="152">
        <v>115608</v>
      </c>
      <c r="F14885" s="152" t="s">
        <v>13163</v>
      </c>
      <c r="G14885" s="152" t="s">
        <v>37</v>
      </c>
      <c r="H14885" s="152"/>
      <c r="I14885" s="168">
        <v>212</v>
      </c>
      <c r="J14885" s="166">
        <v>962871.91637999995</v>
      </c>
      <c r="K14885" s="167">
        <v>1</v>
      </c>
      <c r="L14885" s="168">
        <v>211</v>
      </c>
      <c r="M14885" s="166">
        <v>993775.41738063097</v>
      </c>
      <c r="N14885" s="166">
        <v>4709.83610133</v>
      </c>
      <c r="O14885" s="173">
        <v>3.2099999999999997E-2</v>
      </c>
      <c r="P14885" s="173">
        <v>4.2200000000000001E-2</v>
      </c>
    </row>
    <row r="14886" spans="1:16" x14ac:dyDescent="0.45">
      <c r="A14886" s="152" t="s">
        <v>18803</v>
      </c>
      <c r="B14886" s="152">
        <v>916</v>
      </c>
      <c r="C14886" s="152" t="s">
        <v>13060</v>
      </c>
      <c r="D14886" s="152">
        <v>9164017</v>
      </c>
      <c r="E14886" s="152">
        <v>145480</v>
      </c>
      <c r="F14886" s="152" t="s">
        <v>13164</v>
      </c>
      <c r="G14886" s="152" t="s">
        <v>18789</v>
      </c>
      <c r="H14886" s="152"/>
      <c r="I14886" s="168">
        <v>443</v>
      </c>
      <c r="J14886" s="166">
        <v>2683459.9919199999</v>
      </c>
      <c r="K14886" s="167">
        <v>1</v>
      </c>
      <c r="L14886" s="168">
        <v>534</v>
      </c>
      <c r="M14886" s="166">
        <v>3267803.08086213</v>
      </c>
      <c r="N14886" s="166">
        <v>6119.4814248354496</v>
      </c>
      <c r="O14886" s="173">
        <v>0.21779999999999999</v>
      </c>
      <c r="P14886" s="173">
        <v>0.02</v>
      </c>
    </row>
    <row r="14887" spans="1:16" x14ac:dyDescent="0.45">
      <c r="A14887" s="152" t="s">
        <v>18803</v>
      </c>
      <c r="B14887" s="152">
        <v>916</v>
      </c>
      <c r="C14887" s="152" t="s">
        <v>13060</v>
      </c>
      <c r="D14887" s="152">
        <v>9165219</v>
      </c>
      <c r="E14887" s="152">
        <v>115749</v>
      </c>
      <c r="F14887" s="152" t="s">
        <v>13165</v>
      </c>
      <c r="G14887" s="152" t="s">
        <v>37</v>
      </c>
      <c r="H14887" s="152"/>
      <c r="I14887" s="168">
        <v>419</v>
      </c>
      <c r="J14887" s="166">
        <v>1758192.7</v>
      </c>
      <c r="K14887" s="167">
        <v>1</v>
      </c>
      <c r="L14887" s="168">
        <v>410</v>
      </c>
      <c r="M14887" s="166">
        <v>1755462</v>
      </c>
      <c r="N14887" s="166">
        <v>4281.61463414634</v>
      </c>
      <c r="O14887" s="173">
        <v>-1.6000000000000001E-3</v>
      </c>
      <c r="P14887" s="173">
        <v>2.0199999999999999E-2</v>
      </c>
    </row>
    <row r="14888" spans="1:16" x14ac:dyDescent="0.45">
      <c r="A14888" s="152" t="s">
        <v>18803</v>
      </c>
      <c r="B14888" s="152">
        <v>916</v>
      </c>
      <c r="C14888" s="152" t="s">
        <v>13060</v>
      </c>
      <c r="D14888" s="152">
        <v>9162178</v>
      </c>
      <c r="E14888" s="152">
        <v>131250</v>
      </c>
      <c r="F14888" s="152" t="s">
        <v>13166</v>
      </c>
      <c r="G14888" s="152" t="s">
        <v>37</v>
      </c>
      <c r="H14888" s="152"/>
      <c r="I14888" s="168">
        <v>175</v>
      </c>
      <c r="J14888" s="166">
        <v>927946.16443</v>
      </c>
      <c r="K14888" s="167">
        <v>1</v>
      </c>
      <c r="L14888" s="168">
        <v>172</v>
      </c>
      <c r="M14888" s="166">
        <v>942775.96903604898</v>
      </c>
      <c r="N14888" s="166">
        <v>5481.2556339305102</v>
      </c>
      <c r="O14888" s="173">
        <v>1.6E-2</v>
      </c>
      <c r="P14888" s="173">
        <v>3.6499999999999998E-2</v>
      </c>
    </row>
    <row r="14889" spans="1:16" x14ac:dyDescent="0.45">
      <c r="A14889" s="152" t="s">
        <v>18803</v>
      </c>
      <c r="B14889" s="152">
        <v>916</v>
      </c>
      <c r="C14889" s="152" t="s">
        <v>13060</v>
      </c>
      <c r="D14889" s="152">
        <v>9160222</v>
      </c>
      <c r="E14889" s="152">
        <v>916222</v>
      </c>
      <c r="F14889" s="152" t="s">
        <v>18686</v>
      </c>
      <c r="G14889" s="152" t="s">
        <v>18789</v>
      </c>
      <c r="H14889" s="152" t="s">
        <v>18790</v>
      </c>
      <c r="I14889" s="168">
        <v>120</v>
      </c>
      <c r="J14889" s="166">
        <v>486441.72570249898</v>
      </c>
      <c r="K14889" s="167">
        <v>0.58333333333333304</v>
      </c>
      <c r="L14889" s="168">
        <v>120</v>
      </c>
      <c r="M14889" s="166">
        <v>494039.07816880901</v>
      </c>
      <c r="N14889" s="166">
        <v>7057.7011166972698</v>
      </c>
      <c r="O14889" s="173" t="s">
        <v>18791</v>
      </c>
      <c r="P14889" s="173" t="s">
        <v>18791</v>
      </c>
    </row>
    <row r="14890" spans="1:16" x14ac:dyDescent="0.45">
      <c r="A14890" s="152" t="s">
        <v>18803</v>
      </c>
      <c r="B14890" s="152">
        <v>916</v>
      </c>
      <c r="C14890" s="152" t="s">
        <v>13060</v>
      </c>
      <c r="D14890" s="152">
        <v>9163084</v>
      </c>
      <c r="E14890" s="152">
        <v>137102</v>
      </c>
      <c r="F14890" s="152" t="s">
        <v>13167</v>
      </c>
      <c r="G14890" s="152" t="s">
        <v>37</v>
      </c>
      <c r="H14890" s="152"/>
      <c r="I14890" s="168">
        <v>211</v>
      </c>
      <c r="J14890" s="166">
        <v>883250.06943000003</v>
      </c>
      <c r="K14890" s="167">
        <v>1</v>
      </c>
      <c r="L14890" s="168">
        <v>216</v>
      </c>
      <c r="M14890" s="166">
        <v>925986.29531569604</v>
      </c>
      <c r="N14890" s="166">
        <v>4286.9735894245196</v>
      </c>
      <c r="O14890" s="173">
        <v>4.8399999999999999E-2</v>
      </c>
      <c r="P14890" s="173">
        <v>3.1699999999999999E-2</v>
      </c>
    </row>
    <row r="14891" spans="1:16" x14ac:dyDescent="0.45">
      <c r="A14891" s="152" t="s">
        <v>18803</v>
      </c>
      <c r="B14891" s="152">
        <v>916</v>
      </c>
      <c r="C14891" s="152" t="s">
        <v>13060</v>
      </c>
      <c r="D14891" s="152">
        <v>9163367</v>
      </c>
      <c r="E14891" s="152">
        <v>115716</v>
      </c>
      <c r="F14891" s="152" t="s">
        <v>13168</v>
      </c>
      <c r="G14891" s="152" t="s">
        <v>37</v>
      </c>
      <c r="H14891" s="152"/>
      <c r="I14891" s="168">
        <v>37</v>
      </c>
      <c r="J14891" s="166">
        <v>258151.43677999999</v>
      </c>
      <c r="K14891" s="167">
        <v>1</v>
      </c>
      <c r="L14891" s="168">
        <v>35</v>
      </c>
      <c r="M14891" s="166">
        <v>287369.64472848497</v>
      </c>
      <c r="N14891" s="166">
        <v>8210.56127795672</v>
      </c>
      <c r="O14891" s="173">
        <v>0.1132</v>
      </c>
      <c r="P14891" s="173">
        <v>0.39489999999999997</v>
      </c>
    </row>
    <row r="14892" spans="1:16" x14ac:dyDescent="0.45">
      <c r="A14892" s="152" t="s">
        <v>18803</v>
      </c>
      <c r="B14892" s="152">
        <v>916</v>
      </c>
      <c r="C14892" s="152" t="s">
        <v>13060</v>
      </c>
      <c r="D14892" s="152">
        <v>9162028</v>
      </c>
      <c r="E14892" s="152">
        <v>115494</v>
      </c>
      <c r="F14892" s="152" t="s">
        <v>6517</v>
      </c>
      <c r="G14892" s="152" t="s">
        <v>37</v>
      </c>
      <c r="H14892" s="152"/>
      <c r="I14892" s="168">
        <v>205</v>
      </c>
      <c r="J14892" s="166">
        <v>888768.46155000001</v>
      </c>
      <c r="K14892" s="167">
        <v>1</v>
      </c>
      <c r="L14892" s="168">
        <v>211</v>
      </c>
      <c r="M14892" s="166">
        <v>926294.49854131904</v>
      </c>
      <c r="N14892" s="166">
        <v>4390.0213201010401</v>
      </c>
      <c r="O14892" s="173">
        <v>4.2200000000000001E-2</v>
      </c>
      <c r="P14892" s="173">
        <v>0.02</v>
      </c>
    </row>
    <row r="14893" spans="1:16" x14ac:dyDescent="0.45">
      <c r="A14893" s="152" t="s">
        <v>18803</v>
      </c>
      <c r="B14893" s="152">
        <v>916</v>
      </c>
      <c r="C14893" s="152" t="s">
        <v>13060</v>
      </c>
      <c r="D14893" s="152">
        <v>9164018</v>
      </c>
      <c r="E14893" s="152">
        <v>147300</v>
      </c>
      <c r="F14893" s="152" t="s">
        <v>18083</v>
      </c>
      <c r="G14893" s="152" t="s">
        <v>18789</v>
      </c>
      <c r="H14893" s="152"/>
      <c r="I14893" s="168">
        <v>999</v>
      </c>
      <c r="J14893" s="166">
        <v>5998831.6982300002</v>
      </c>
      <c r="K14893" s="167">
        <v>1</v>
      </c>
      <c r="L14893" s="168">
        <v>1014</v>
      </c>
      <c r="M14893" s="166">
        <v>6249195.71430407</v>
      </c>
      <c r="N14893" s="166">
        <v>6162.91490562531</v>
      </c>
      <c r="O14893" s="173">
        <v>4.1700000000000001E-2</v>
      </c>
      <c r="P14893" s="173">
        <v>2.7199999999999998E-2</v>
      </c>
    </row>
    <row r="14894" spans="1:16" x14ac:dyDescent="0.45">
      <c r="A14894" s="152" t="s">
        <v>18803</v>
      </c>
      <c r="B14894" s="152">
        <v>916</v>
      </c>
      <c r="C14894" s="152" t="s">
        <v>13060</v>
      </c>
      <c r="D14894" s="152">
        <v>9163316</v>
      </c>
      <c r="E14894" s="152">
        <v>115679</v>
      </c>
      <c r="F14894" s="152" t="s">
        <v>13169</v>
      </c>
      <c r="G14894" s="152" t="s">
        <v>37</v>
      </c>
      <c r="H14894" s="152"/>
      <c r="I14894" s="168">
        <v>213</v>
      </c>
      <c r="J14894" s="166">
        <v>893616</v>
      </c>
      <c r="K14894" s="167">
        <v>1</v>
      </c>
      <c r="L14894" s="168">
        <v>213</v>
      </c>
      <c r="M14894" s="166">
        <v>911825</v>
      </c>
      <c r="N14894" s="166">
        <v>4280.8685446009304</v>
      </c>
      <c r="O14894" s="173">
        <v>2.0400000000000001E-2</v>
      </c>
      <c r="P14894" s="173">
        <v>2.3599999999999999E-2</v>
      </c>
    </row>
    <row r="14895" spans="1:16" x14ac:dyDescent="0.45">
      <c r="A14895" s="152" t="s">
        <v>18803</v>
      </c>
      <c r="B14895" s="152">
        <v>916</v>
      </c>
      <c r="C14895" s="152" t="s">
        <v>13060</v>
      </c>
      <c r="D14895" s="152">
        <v>9163093</v>
      </c>
      <c r="E14895" s="152">
        <v>115666</v>
      </c>
      <c r="F14895" s="152" t="s">
        <v>2848</v>
      </c>
      <c r="G14895" s="152" t="s">
        <v>37</v>
      </c>
      <c r="H14895" s="152"/>
      <c r="I14895" s="168">
        <v>200</v>
      </c>
      <c r="J14895" s="166">
        <v>880966.49569999997</v>
      </c>
      <c r="K14895" s="167">
        <v>1</v>
      </c>
      <c r="L14895" s="168">
        <v>199</v>
      </c>
      <c r="M14895" s="166">
        <v>901622.087700148</v>
      </c>
      <c r="N14895" s="166">
        <v>4530.7642597997401</v>
      </c>
      <c r="O14895" s="173">
        <v>2.3400000000000001E-2</v>
      </c>
      <c r="P14895" s="173">
        <v>3.2800000000000003E-2</v>
      </c>
    </row>
    <row r="14896" spans="1:16" x14ac:dyDescent="0.45">
      <c r="A14896" s="152" t="s">
        <v>18803</v>
      </c>
      <c r="B14896" s="152">
        <v>916</v>
      </c>
      <c r="C14896" s="152" t="s">
        <v>13060</v>
      </c>
      <c r="D14896" s="152">
        <v>9162184</v>
      </c>
      <c r="E14896" s="152">
        <v>133395</v>
      </c>
      <c r="F14896" s="152" t="s">
        <v>13170</v>
      </c>
      <c r="G14896" s="152" t="s">
        <v>37</v>
      </c>
      <c r="H14896" s="152"/>
      <c r="I14896" s="168">
        <v>124</v>
      </c>
      <c r="J14896" s="166">
        <v>597324.87578</v>
      </c>
      <c r="K14896" s="167">
        <v>1</v>
      </c>
      <c r="L14896" s="168">
        <v>118</v>
      </c>
      <c r="M14896" s="166">
        <v>617536.18661910098</v>
      </c>
      <c r="N14896" s="166">
        <v>5233.3575137211901</v>
      </c>
      <c r="O14896" s="173">
        <v>3.3799999999999997E-2</v>
      </c>
      <c r="P14896" s="173">
        <v>9.9900000000000003E-2</v>
      </c>
    </row>
    <row r="14897" spans="1:16" x14ac:dyDescent="0.45">
      <c r="A14897" s="152" t="s">
        <v>18803</v>
      </c>
      <c r="B14897" s="152">
        <v>916</v>
      </c>
      <c r="C14897" s="152" t="s">
        <v>13060</v>
      </c>
      <c r="D14897" s="152">
        <v>9163327</v>
      </c>
      <c r="E14897" s="152">
        <v>115685</v>
      </c>
      <c r="F14897" s="152" t="s">
        <v>13171</v>
      </c>
      <c r="G14897" s="152" t="s">
        <v>37</v>
      </c>
      <c r="H14897" s="152"/>
      <c r="I14897" s="168">
        <v>101</v>
      </c>
      <c r="J14897" s="166">
        <v>484091.69724000001</v>
      </c>
      <c r="K14897" s="167">
        <v>1</v>
      </c>
      <c r="L14897" s="168">
        <v>99</v>
      </c>
      <c r="M14897" s="166">
        <v>522605.32841170102</v>
      </c>
      <c r="N14897" s="166">
        <v>5278.84170112829</v>
      </c>
      <c r="O14897" s="173">
        <v>7.9600000000000004E-2</v>
      </c>
      <c r="P14897" s="173">
        <v>0.14169999999999999</v>
      </c>
    </row>
    <row r="14898" spans="1:16" x14ac:dyDescent="0.45">
      <c r="A14898" s="152" t="s">
        <v>18803</v>
      </c>
      <c r="B14898" s="152">
        <v>916</v>
      </c>
      <c r="C14898" s="152" t="s">
        <v>13060</v>
      </c>
      <c r="D14898" s="152">
        <v>9163328</v>
      </c>
      <c r="E14898" s="152">
        <v>115686</v>
      </c>
      <c r="F14898" s="152" t="s">
        <v>13172</v>
      </c>
      <c r="G14898" s="152" t="s">
        <v>37</v>
      </c>
      <c r="H14898" s="152"/>
      <c r="I14898" s="168">
        <v>91</v>
      </c>
      <c r="J14898" s="166">
        <v>464168.86767000001</v>
      </c>
      <c r="K14898" s="167">
        <v>1</v>
      </c>
      <c r="L14898" s="168">
        <v>88</v>
      </c>
      <c r="M14898" s="166">
        <v>478906.42656024097</v>
      </c>
      <c r="N14898" s="166">
        <v>5442.1184836391103</v>
      </c>
      <c r="O14898" s="173">
        <v>3.1800000000000002E-2</v>
      </c>
      <c r="P14898" s="173">
        <v>5.4199999999999998E-2</v>
      </c>
    </row>
    <row r="14899" spans="1:16" x14ac:dyDescent="0.45">
      <c r="A14899" s="152" t="s">
        <v>18803</v>
      </c>
      <c r="B14899" s="152">
        <v>916</v>
      </c>
      <c r="C14899" s="152" t="s">
        <v>13060</v>
      </c>
      <c r="D14899" s="152">
        <v>9162022</v>
      </c>
      <c r="E14899" s="152">
        <v>141696</v>
      </c>
      <c r="F14899" s="152" t="s">
        <v>13173</v>
      </c>
      <c r="G14899" s="152" t="s">
        <v>37</v>
      </c>
      <c r="H14899" s="152"/>
      <c r="I14899" s="168">
        <v>169</v>
      </c>
      <c r="J14899" s="166">
        <v>811706.14280999999</v>
      </c>
      <c r="K14899" s="167">
        <v>1</v>
      </c>
      <c r="L14899" s="168">
        <v>228</v>
      </c>
      <c r="M14899" s="166">
        <v>1071076.81405801</v>
      </c>
      <c r="N14899" s="166">
        <v>4697.70532481584</v>
      </c>
      <c r="O14899" s="173">
        <v>0.31950000000000001</v>
      </c>
      <c r="P14899" s="173">
        <v>0.02</v>
      </c>
    </row>
    <row r="14900" spans="1:16" x14ac:dyDescent="0.45">
      <c r="A14900" s="152" t="s">
        <v>18803</v>
      </c>
      <c r="B14900" s="152">
        <v>916</v>
      </c>
      <c r="C14900" s="152" t="s">
        <v>13060</v>
      </c>
      <c r="D14900" s="152">
        <v>9162145</v>
      </c>
      <c r="E14900" s="152">
        <v>115580</v>
      </c>
      <c r="F14900" s="152" t="s">
        <v>13174</v>
      </c>
      <c r="G14900" s="152" t="s">
        <v>37</v>
      </c>
      <c r="H14900" s="152"/>
      <c r="I14900" s="168">
        <v>124</v>
      </c>
      <c r="J14900" s="166">
        <v>621196.06998000003</v>
      </c>
      <c r="K14900" s="167">
        <v>1</v>
      </c>
      <c r="L14900" s="168">
        <v>108</v>
      </c>
      <c r="M14900" s="166">
        <v>580155.99446326296</v>
      </c>
      <c r="N14900" s="166">
        <v>5371.8147635487303</v>
      </c>
      <c r="O14900" s="173">
        <v>-6.6100000000000006E-2</v>
      </c>
      <c r="P14900" s="173">
        <v>4.48E-2</v>
      </c>
    </row>
    <row r="14901" spans="1:16" x14ac:dyDescent="0.45">
      <c r="A14901" s="152" t="s">
        <v>18803</v>
      </c>
      <c r="B14901" s="152">
        <v>916</v>
      </c>
      <c r="C14901" s="152" t="s">
        <v>13060</v>
      </c>
      <c r="D14901" s="152">
        <v>9162118</v>
      </c>
      <c r="E14901" s="152">
        <v>115562</v>
      </c>
      <c r="F14901" s="152" t="s">
        <v>13175</v>
      </c>
      <c r="G14901" s="152" t="s">
        <v>37</v>
      </c>
      <c r="H14901" s="152"/>
      <c r="I14901" s="168">
        <v>152</v>
      </c>
      <c r="J14901" s="166">
        <v>768083.31463000004</v>
      </c>
      <c r="K14901" s="167">
        <v>1</v>
      </c>
      <c r="L14901" s="168">
        <v>163</v>
      </c>
      <c r="M14901" s="166">
        <v>827649.45597013098</v>
      </c>
      <c r="N14901" s="166">
        <v>5077.6040243566304</v>
      </c>
      <c r="O14901" s="173">
        <v>7.7600000000000002E-2</v>
      </c>
      <c r="P14901" s="173">
        <v>0.02</v>
      </c>
    </row>
    <row r="14902" spans="1:16" x14ac:dyDescent="0.45">
      <c r="A14902" s="152" t="s">
        <v>18803</v>
      </c>
      <c r="B14902" s="152">
        <v>916</v>
      </c>
      <c r="C14902" s="152" t="s">
        <v>13060</v>
      </c>
      <c r="D14902" s="152">
        <v>9163374</v>
      </c>
      <c r="E14902" s="152">
        <v>135437</v>
      </c>
      <c r="F14902" s="152" t="s">
        <v>13176</v>
      </c>
      <c r="G14902" s="152" t="s">
        <v>37</v>
      </c>
      <c r="H14902" s="152"/>
      <c r="I14902" s="168">
        <v>78</v>
      </c>
      <c r="J14902" s="166">
        <v>454364.93406</v>
      </c>
      <c r="K14902" s="167">
        <v>1</v>
      </c>
      <c r="L14902" s="168">
        <v>84</v>
      </c>
      <c r="M14902" s="166">
        <v>480635.50808833202</v>
      </c>
      <c r="N14902" s="166">
        <v>5721.8512867658501</v>
      </c>
      <c r="O14902" s="173">
        <v>5.7799999999999997E-2</v>
      </c>
      <c r="P14902" s="173">
        <v>2.5600000000000001E-2</v>
      </c>
    </row>
    <row r="14903" spans="1:16" x14ac:dyDescent="0.45">
      <c r="A14903" s="152" t="s">
        <v>18803</v>
      </c>
      <c r="B14903" s="152">
        <v>916</v>
      </c>
      <c r="C14903" s="152" t="s">
        <v>13060</v>
      </c>
      <c r="D14903" s="152">
        <v>9165406</v>
      </c>
      <c r="E14903" s="152">
        <v>137033</v>
      </c>
      <c r="F14903" s="152" t="s">
        <v>13177</v>
      </c>
      <c r="G14903" s="152" t="s">
        <v>18789</v>
      </c>
      <c r="H14903" s="152"/>
      <c r="I14903" s="168">
        <v>1248</v>
      </c>
      <c r="J14903" s="166">
        <v>6757920</v>
      </c>
      <c r="K14903" s="167">
        <v>1</v>
      </c>
      <c r="L14903" s="168">
        <v>1256</v>
      </c>
      <c r="M14903" s="166">
        <v>6939400</v>
      </c>
      <c r="N14903" s="166">
        <v>5525</v>
      </c>
      <c r="O14903" s="173">
        <v>2.69E-2</v>
      </c>
      <c r="P14903" s="173">
        <v>2.0799999999999999E-2</v>
      </c>
    </row>
    <row r="14904" spans="1:16" x14ac:dyDescent="0.45">
      <c r="A14904" s="152" t="s">
        <v>18803</v>
      </c>
      <c r="B14904" s="152">
        <v>916</v>
      </c>
      <c r="C14904" s="152" t="s">
        <v>13060</v>
      </c>
      <c r="D14904" s="152">
        <v>9162073</v>
      </c>
      <c r="E14904" s="152">
        <v>145606</v>
      </c>
      <c r="F14904" s="152" t="s">
        <v>13178</v>
      </c>
      <c r="G14904" s="152" t="s">
        <v>37</v>
      </c>
      <c r="H14904" s="152"/>
      <c r="I14904" s="168">
        <v>101</v>
      </c>
      <c r="J14904" s="166">
        <v>502883.18832999998</v>
      </c>
      <c r="K14904" s="167">
        <v>1</v>
      </c>
      <c r="L14904" s="168">
        <v>99</v>
      </c>
      <c r="M14904" s="166">
        <v>509134.74017859099</v>
      </c>
      <c r="N14904" s="166">
        <v>5142.7751533191004</v>
      </c>
      <c r="O14904" s="173">
        <v>1.24E-2</v>
      </c>
      <c r="P14904" s="173">
        <v>3.8800000000000001E-2</v>
      </c>
    </row>
    <row r="14905" spans="1:16" x14ac:dyDescent="0.45">
      <c r="A14905" s="152" t="s">
        <v>18803</v>
      </c>
      <c r="B14905" s="152">
        <v>916</v>
      </c>
      <c r="C14905" s="152" t="s">
        <v>13060</v>
      </c>
      <c r="D14905" s="152">
        <v>9163042</v>
      </c>
      <c r="E14905" s="152">
        <v>115629</v>
      </c>
      <c r="F14905" s="152" t="s">
        <v>13179</v>
      </c>
      <c r="G14905" s="152" t="s">
        <v>37</v>
      </c>
      <c r="H14905" s="152"/>
      <c r="I14905" s="168">
        <v>98</v>
      </c>
      <c r="J14905" s="166">
        <v>510276.09801999998</v>
      </c>
      <c r="K14905" s="167">
        <v>1</v>
      </c>
      <c r="L14905" s="168">
        <v>96</v>
      </c>
      <c r="M14905" s="166">
        <v>516302.20288078702</v>
      </c>
      <c r="N14905" s="166">
        <v>5378.1479466748597</v>
      </c>
      <c r="O14905" s="173">
        <v>1.18E-2</v>
      </c>
      <c r="P14905" s="173">
        <v>3.8899999999999997E-2</v>
      </c>
    </row>
    <row r="14906" spans="1:16" x14ac:dyDescent="0.45">
      <c r="A14906" s="152" t="s">
        <v>18803</v>
      </c>
      <c r="B14906" s="152">
        <v>916</v>
      </c>
      <c r="C14906" s="152" t="s">
        <v>13060</v>
      </c>
      <c r="D14906" s="152">
        <v>9163372</v>
      </c>
      <c r="E14906" s="152">
        <v>135266</v>
      </c>
      <c r="F14906" s="152" t="s">
        <v>13180</v>
      </c>
      <c r="G14906" s="152" t="s">
        <v>37</v>
      </c>
      <c r="H14906" s="152"/>
      <c r="I14906" s="168">
        <v>213</v>
      </c>
      <c r="J14906" s="166">
        <v>896262</v>
      </c>
      <c r="K14906" s="167">
        <v>1</v>
      </c>
      <c r="L14906" s="168">
        <v>207</v>
      </c>
      <c r="M14906" s="166">
        <v>892028.39845038101</v>
      </c>
      <c r="N14906" s="166">
        <v>4309.3159345429003</v>
      </c>
      <c r="O14906" s="173">
        <v>-4.7000000000000002E-3</v>
      </c>
      <c r="P14906" s="173">
        <v>2.3300000000000001E-2</v>
      </c>
    </row>
    <row r="14907" spans="1:16" x14ac:dyDescent="0.45">
      <c r="A14907" s="152" t="s">
        <v>18803</v>
      </c>
      <c r="B14907" s="152">
        <v>916</v>
      </c>
      <c r="C14907" s="152" t="s">
        <v>13060</v>
      </c>
      <c r="D14907" s="152">
        <v>9163010</v>
      </c>
      <c r="E14907" s="152">
        <v>115607</v>
      </c>
      <c r="F14907" s="152" t="s">
        <v>13181</v>
      </c>
      <c r="G14907" s="152" t="s">
        <v>37</v>
      </c>
      <c r="H14907" s="152"/>
      <c r="I14907" s="168">
        <v>602</v>
      </c>
      <c r="J14907" s="166">
        <v>2665522.0862599998</v>
      </c>
      <c r="K14907" s="167">
        <v>1</v>
      </c>
      <c r="L14907" s="168">
        <v>586</v>
      </c>
      <c r="M14907" s="166">
        <v>2660462.4315610202</v>
      </c>
      <c r="N14907" s="166">
        <v>4540.0382791143802</v>
      </c>
      <c r="O14907" s="173">
        <v>-1.9E-3</v>
      </c>
      <c r="P14907" s="173">
        <v>2.52E-2</v>
      </c>
    </row>
    <row r="14908" spans="1:16" x14ac:dyDescent="0.45">
      <c r="A14908" s="152" t="s">
        <v>18803</v>
      </c>
      <c r="B14908" s="152">
        <v>916</v>
      </c>
      <c r="C14908" s="152" t="s">
        <v>13060</v>
      </c>
      <c r="D14908" s="152">
        <v>9163373</v>
      </c>
      <c r="E14908" s="152">
        <v>135353</v>
      </c>
      <c r="F14908" s="152" t="s">
        <v>697</v>
      </c>
      <c r="G14908" s="152" t="s">
        <v>37</v>
      </c>
      <c r="H14908" s="152"/>
      <c r="I14908" s="168">
        <v>406</v>
      </c>
      <c r="J14908" s="166">
        <v>1807235.35326</v>
      </c>
      <c r="K14908" s="167">
        <v>1</v>
      </c>
      <c r="L14908" s="168">
        <v>404</v>
      </c>
      <c r="M14908" s="166">
        <v>1847001.40627208</v>
      </c>
      <c r="N14908" s="166">
        <v>4571.7856590892998</v>
      </c>
      <c r="O14908" s="173">
        <v>2.1999999999999999E-2</v>
      </c>
      <c r="P14908" s="173">
        <v>3.0599999999999999E-2</v>
      </c>
    </row>
    <row r="14909" spans="1:16" x14ac:dyDescent="0.45">
      <c r="A14909" s="152" t="s">
        <v>18803</v>
      </c>
      <c r="B14909" s="152">
        <v>916</v>
      </c>
      <c r="C14909" s="152" t="s">
        <v>13060</v>
      </c>
      <c r="D14909" s="152">
        <v>9162075</v>
      </c>
      <c r="E14909" s="152">
        <v>115529</v>
      </c>
      <c r="F14909" s="152" t="s">
        <v>4333</v>
      </c>
      <c r="G14909" s="152" t="s">
        <v>37</v>
      </c>
      <c r="H14909" s="152"/>
      <c r="I14909" s="168">
        <v>119</v>
      </c>
      <c r="J14909" s="166">
        <v>552626.38167999999</v>
      </c>
      <c r="K14909" s="167">
        <v>1</v>
      </c>
      <c r="L14909" s="168">
        <v>117</v>
      </c>
      <c r="M14909" s="166">
        <v>560548.67893580999</v>
      </c>
      <c r="N14909" s="166">
        <v>4791.0143498787202</v>
      </c>
      <c r="O14909" s="173">
        <v>1.43E-2</v>
      </c>
      <c r="P14909" s="173">
        <v>3.39E-2</v>
      </c>
    </row>
    <row r="14910" spans="1:16" x14ac:dyDescent="0.45">
      <c r="A14910" s="152" t="s">
        <v>18803</v>
      </c>
      <c r="B14910" s="152">
        <v>916</v>
      </c>
      <c r="C14910" s="152" t="s">
        <v>13060</v>
      </c>
      <c r="D14910" s="152">
        <v>9163101</v>
      </c>
      <c r="E14910" s="152">
        <v>143208</v>
      </c>
      <c r="F14910" s="152" t="s">
        <v>13182</v>
      </c>
      <c r="G14910" s="152" t="s">
        <v>37</v>
      </c>
      <c r="H14910" s="152"/>
      <c r="I14910" s="168">
        <v>205</v>
      </c>
      <c r="J14910" s="166">
        <v>856900</v>
      </c>
      <c r="K14910" s="167">
        <v>1</v>
      </c>
      <c r="L14910" s="168">
        <v>215</v>
      </c>
      <c r="M14910" s="166">
        <v>916975</v>
      </c>
      <c r="N14910" s="166">
        <v>4265</v>
      </c>
      <c r="O14910" s="173">
        <v>7.0099999999999996E-2</v>
      </c>
      <c r="P14910" s="173">
        <v>3.1399999999999997E-2</v>
      </c>
    </row>
    <row r="14911" spans="1:16" x14ac:dyDescent="0.45">
      <c r="A14911" s="152" t="s">
        <v>18803</v>
      </c>
      <c r="B14911" s="152">
        <v>916</v>
      </c>
      <c r="C14911" s="152" t="s">
        <v>13060</v>
      </c>
      <c r="D14911" s="152">
        <v>9162160</v>
      </c>
      <c r="E14911" s="152">
        <v>115594</v>
      </c>
      <c r="F14911" s="152" t="s">
        <v>11515</v>
      </c>
      <c r="G14911" s="152" t="s">
        <v>37</v>
      </c>
      <c r="H14911" s="152"/>
      <c r="I14911" s="168">
        <v>519</v>
      </c>
      <c r="J14911" s="166">
        <v>2195599.9700000002</v>
      </c>
      <c r="K14911" s="167">
        <v>1</v>
      </c>
      <c r="L14911" s="168">
        <v>539</v>
      </c>
      <c r="M14911" s="166">
        <v>2320382.5</v>
      </c>
      <c r="N14911" s="166">
        <v>4304.9768089053796</v>
      </c>
      <c r="O14911" s="173">
        <v>5.6800000000000003E-2</v>
      </c>
      <c r="P14911" s="173">
        <v>2.3800000000000002E-2</v>
      </c>
    </row>
    <row r="14912" spans="1:16" x14ac:dyDescent="0.45">
      <c r="A14912" s="152" t="s">
        <v>18803</v>
      </c>
      <c r="B14912" s="152">
        <v>916</v>
      </c>
      <c r="C14912" s="152" t="s">
        <v>13060</v>
      </c>
      <c r="D14912" s="152">
        <v>9163094</v>
      </c>
      <c r="E14912" s="152">
        <v>115667</v>
      </c>
      <c r="F14912" s="152" t="s">
        <v>13183</v>
      </c>
      <c r="G14912" s="152" t="s">
        <v>37</v>
      </c>
      <c r="H14912" s="152"/>
      <c r="I14912" s="168">
        <v>494</v>
      </c>
      <c r="J14912" s="166">
        <v>2098525</v>
      </c>
      <c r="K14912" s="167">
        <v>1</v>
      </c>
      <c r="L14912" s="168">
        <v>531</v>
      </c>
      <c r="M14912" s="166">
        <v>2298515</v>
      </c>
      <c r="N14912" s="166">
        <v>4328.6534839924598</v>
      </c>
      <c r="O14912" s="173">
        <v>9.5299999999999996E-2</v>
      </c>
      <c r="P14912" s="173">
        <v>2.5999999999999999E-2</v>
      </c>
    </row>
    <row r="14913" spans="1:16" x14ac:dyDescent="0.45">
      <c r="A14913" s="152" t="s">
        <v>18803</v>
      </c>
      <c r="B14913" s="152">
        <v>916</v>
      </c>
      <c r="C14913" s="152" t="s">
        <v>13060</v>
      </c>
      <c r="D14913" s="152">
        <v>9162047</v>
      </c>
      <c r="E14913" s="152">
        <v>115507</v>
      </c>
      <c r="F14913" s="152" t="s">
        <v>13184</v>
      </c>
      <c r="G14913" s="152" t="s">
        <v>37</v>
      </c>
      <c r="H14913" s="152"/>
      <c r="I14913" s="168">
        <v>82</v>
      </c>
      <c r="J14913" s="166">
        <v>450998.71224000002</v>
      </c>
      <c r="K14913" s="167">
        <v>1</v>
      </c>
      <c r="L14913" s="168">
        <v>94</v>
      </c>
      <c r="M14913" s="166">
        <v>497680.87453130702</v>
      </c>
      <c r="N14913" s="166">
        <v>5294.4773886309304</v>
      </c>
      <c r="O14913" s="173">
        <v>0.10349999999999999</v>
      </c>
      <c r="P14913" s="173">
        <v>0.02</v>
      </c>
    </row>
    <row r="14914" spans="1:16" x14ac:dyDescent="0.45">
      <c r="A14914" s="152" t="s">
        <v>18803</v>
      </c>
      <c r="B14914" s="152">
        <v>916</v>
      </c>
      <c r="C14914" s="152" t="s">
        <v>13060</v>
      </c>
      <c r="D14914" s="152">
        <v>9163331</v>
      </c>
      <c r="E14914" s="152">
        <v>115688</v>
      </c>
      <c r="F14914" s="152" t="s">
        <v>13185</v>
      </c>
      <c r="G14914" s="152" t="s">
        <v>37</v>
      </c>
      <c r="H14914" s="152"/>
      <c r="I14914" s="168">
        <v>199</v>
      </c>
      <c r="J14914" s="166">
        <v>846725.04084000003</v>
      </c>
      <c r="K14914" s="167">
        <v>1</v>
      </c>
      <c r="L14914" s="168">
        <v>201</v>
      </c>
      <c r="M14914" s="166">
        <v>870296.75698834495</v>
      </c>
      <c r="N14914" s="166">
        <v>4329.8346118823101</v>
      </c>
      <c r="O14914" s="173">
        <v>2.7799999999999998E-2</v>
      </c>
      <c r="P14914" s="173">
        <v>2.23E-2</v>
      </c>
    </row>
    <row r="14915" spans="1:16" x14ac:dyDescent="0.45">
      <c r="A14915" s="152" t="s">
        <v>18803</v>
      </c>
      <c r="B14915" s="152">
        <v>916</v>
      </c>
      <c r="C14915" s="152" t="s">
        <v>13060</v>
      </c>
      <c r="D14915" s="152">
        <v>9162004</v>
      </c>
      <c r="E14915" s="152">
        <v>115483</v>
      </c>
      <c r="F14915" s="152" t="s">
        <v>539</v>
      </c>
      <c r="G14915" s="152" t="s">
        <v>37</v>
      </c>
      <c r="H14915" s="152"/>
      <c r="I14915" s="168">
        <v>444</v>
      </c>
      <c r="J14915" s="166">
        <v>1953210.0190900001</v>
      </c>
      <c r="K14915" s="167">
        <v>1</v>
      </c>
      <c r="L14915" s="168">
        <v>415</v>
      </c>
      <c r="M14915" s="166">
        <v>1907842.56765512</v>
      </c>
      <c r="N14915" s="166">
        <v>4597.2110063978898</v>
      </c>
      <c r="O14915" s="173">
        <v>-2.3199999999999998E-2</v>
      </c>
      <c r="P14915" s="173">
        <v>4.2799999999999998E-2</v>
      </c>
    </row>
    <row r="14916" spans="1:16" x14ac:dyDescent="0.45">
      <c r="A14916" s="152" t="s">
        <v>18803</v>
      </c>
      <c r="B14916" s="152">
        <v>916</v>
      </c>
      <c r="C14916" s="152" t="s">
        <v>13060</v>
      </c>
      <c r="D14916" s="152">
        <v>9163044</v>
      </c>
      <c r="E14916" s="152">
        <v>115631</v>
      </c>
      <c r="F14916" s="152" t="s">
        <v>13186</v>
      </c>
      <c r="G14916" s="152" t="s">
        <v>37</v>
      </c>
      <c r="H14916" s="152"/>
      <c r="I14916" s="168">
        <v>103</v>
      </c>
      <c r="J14916" s="166">
        <v>535058.05582000001</v>
      </c>
      <c r="K14916" s="167">
        <v>1</v>
      </c>
      <c r="L14916" s="168">
        <v>106</v>
      </c>
      <c r="M14916" s="166">
        <v>568118.40447853704</v>
      </c>
      <c r="N14916" s="166">
        <v>5359.6075894201604</v>
      </c>
      <c r="O14916" s="173">
        <v>6.1800000000000001E-2</v>
      </c>
      <c r="P14916" s="173">
        <v>5.1299999999999998E-2</v>
      </c>
    </row>
    <row r="14917" spans="1:16" x14ac:dyDescent="0.45">
      <c r="A14917" s="152" t="s">
        <v>18803</v>
      </c>
      <c r="B14917" s="152">
        <v>916</v>
      </c>
      <c r="C14917" s="152" t="s">
        <v>13060</v>
      </c>
      <c r="D14917" s="152">
        <v>9163045</v>
      </c>
      <c r="E14917" s="152">
        <v>115632</v>
      </c>
      <c r="F14917" s="152" t="s">
        <v>13187</v>
      </c>
      <c r="G14917" s="152" t="s">
        <v>37</v>
      </c>
      <c r="H14917" s="152"/>
      <c r="I14917" s="168">
        <v>50</v>
      </c>
      <c r="J14917" s="166">
        <v>353653.89954000001</v>
      </c>
      <c r="K14917" s="167">
        <v>1</v>
      </c>
      <c r="L14917" s="168">
        <v>51</v>
      </c>
      <c r="M14917" s="166">
        <v>373091.65140727401</v>
      </c>
      <c r="N14917" s="166">
        <v>7315.5225766132298</v>
      </c>
      <c r="O14917" s="173">
        <v>5.5E-2</v>
      </c>
      <c r="P14917" s="173">
        <v>9.1999999999999998E-2</v>
      </c>
    </row>
    <row r="14918" spans="1:16" x14ac:dyDescent="0.45">
      <c r="A14918" s="152" t="s">
        <v>18803</v>
      </c>
      <c r="B14918" s="152">
        <v>916</v>
      </c>
      <c r="C14918" s="152" t="s">
        <v>13060</v>
      </c>
      <c r="D14918" s="152">
        <v>9162029</v>
      </c>
      <c r="E14918" s="152">
        <v>143655</v>
      </c>
      <c r="F14918" s="152" t="s">
        <v>13188</v>
      </c>
      <c r="G14918" s="152" t="s">
        <v>37</v>
      </c>
      <c r="H14918" s="152"/>
      <c r="I14918" s="168">
        <v>120</v>
      </c>
      <c r="J14918" s="166">
        <v>604003.22357000003</v>
      </c>
      <c r="K14918" s="167">
        <v>1</v>
      </c>
      <c r="L14918" s="168">
        <v>180</v>
      </c>
      <c r="M14918" s="166">
        <v>859430.91903618095</v>
      </c>
      <c r="N14918" s="166">
        <v>4774.6162168676701</v>
      </c>
      <c r="O14918" s="173">
        <v>0.4229</v>
      </c>
      <c r="P14918" s="173">
        <v>0.02</v>
      </c>
    </row>
    <row r="14919" spans="1:16" x14ac:dyDescent="0.45">
      <c r="A14919" s="152" t="s">
        <v>18803</v>
      </c>
      <c r="B14919" s="152">
        <v>916</v>
      </c>
      <c r="C14919" s="152" t="s">
        <v>13060</v>
      </c>
      <c r="D14919" s="152">
        <v>9162033</v>
      </c>
      <c r="E14919" s="152">
        <v>115498</v>
      </c>
      <c r="F14919" s="152" t="s">
        <v>13189</v>
      </c>
      <c r="G14919" s="152" t="s">
        <v>37</v>
      </c>
      <c r="H14919" s="152"/>
      <c r="I14919" s="168">
        <v>357</v>
      </c>
      <c r="J14919" s="166">
        <v>1513050</v>
      </c>
      <c r="K14919" s="167">
        <v>1</v>
      </c>
      <c r="L14919" s="168">
        <v>350</v>
      </c>
      <c r="M14919" s="166">
        <v>1513663.75</v>
      </c>
      <c r="N14919" s="166">
        <v>4324.7535714285696</v>
      </c>
      <c r="O14919" s="173">
        <v>4.0000000000000002E-4</v>
      </c>
      <c r="P14919" s="173">
        <v>2.0400000000000001E-2</v>
      </c>
    </row>
    <row r="14920" spans="1:16" x14ac:dyDescent="0.45">
      <c r="A14920" s="152" t="s">
        <v>18803</v>
      </c>
      <c r="B14920" s="152">
        <v>916</v>
      </c>
      <c r="C14920" s="152" t="s">
        <v>13060</v>
      </c>
      <c r="D14920" s="152">
        <v>9162031</v>
      </c>
      <c r="E14920" s="152">
        <v>115496</v>
      </c>
      <c r="F14920" s="152" t="s">
        <v>13190</v>
      </c>
      <c r="G14920" s="152" t="s">
        <v>37</v>
      </c>
      <c r="H14920" s="152"/>
      <c r="I14920" s="168">
        <v>484</v>
      </c>
      <c r="J14920" s="166">
        <v>2065772.5</v>
      </c>
      <c r="K14920" s="167">
        <v>1</v>
      </c>
      <c r="L14920" s="168">
        <v>480</v>
      </c>
      <c r="M14920" s="166">
        <v>2090100</v>
      </c>
      <c r="N14920" s="166">
        <v>4354.375</v>
      </c>
      <c r="O14920" s="173">
        <v>1.18E-2</v>
      </c>
      <c r="P14920" s="173">
        <v>2.1100000000000001E-2</v>
      </c>
    </row>
    <row r="14921" spans="1:16" x14ac:dyDescent="0.45">
      <c r="A14921" s="152" t="s">
        <v>18803</v>
      </c>
      <c r="B14921" s="152">
        <v>916</v>
      </c>
      <c r="C14921" s="152" t="s">
        <v>13060</v>
      </c>
      <c r="D14921" s="152">
        <v>9163047</v>
      </c>
      <c r="E14921" s="152">
        <v>142434</v>
      </c>
      <c r="F14921" s="152" t="s">
        <v>13191</v>
      </c>
      <c r="G14921" s="152" t="s">
        <v>37</v>
      </c>
      <c r="H14921" s="152"/>
      <c r="I14921" s="168">
        <v>97</v>
      </c>
      <c r="J14921" s="166">
        <v>455144.76001000003</v>
      </c>
      <c r="K14921" s="167">
        <v>1</v>
      </c>
      <c r="L14921" s="168">
        <v>97</v>
      </c>
      <c r="M14921" s="166">
        <v>511566.20348185097</v>
      </c>
      <c r="N14921" s="166">
        <v>5273.87838641083</v>
      </c>
      <c r="O14921" s="173">
        <v>0.124</v>
      </c>
      <c r="P14921" s="173">
        <v>0.19189999999999999</v>
      </c>
    </row>
    <row r="14922" spans="1:16" x14ac:dyDescent="0.45">
      <c r="A14922" s="152" t="s">
        <v>18803</v>
      </c>
      <c r="B14922" s="152">
        <v>916</v>
      </c>
      <c r="C14922" s="152" t="s">
        <v>13060</v>
      </c>
      <c r="D14922" s="152">
        <v>9162077</v>
      </c>
      <c r="E14922" s="152">
        <v>115531</v>
      </c>
      <c r="F14922" s="152" t="s">
        <v>13192</v>
      </c>
      <c r="G14922" s="152" t="s">
        <v>37</v>
      </c>
      <c r="H14922" s="152"/>
      <c r="I14922" s="168">
        <v>129</v>
      </c>
      <c r="J14922" s="166">
        <v>628621.46375999996</v>
      </c>
      <c r="K14922" s="167">
        <v>1</v>
      </c>
      <c r="L14922" s="168">
        <v>119</v>
      </c>
      <c r="M14922" s="166">
        <v>630643.84825181996</v>
      </c>
      <c r="N14922" s="166">
        <v>5299.5281365699102</v>
      </c>
      <c r="O14922" s="173">
        <v>3.2000000000000002E-3</v>
      </c>
      <c r="P14922" s="173">
        <v>8.1600000000000006E-2</v>
      </c>
    </row>
    <row r="14923" spans="1:16" x14ac:dyDescent="0.45">
      <c r="A14923" s="152" t="s">
        <v>18803</v>
      </c>
      <c r="B14923" s="152">
        <v>916</v>
      </c>
      <c r="C14923" s="152" t="s">
        <v>13060</v>
      </c>
      <c r="D14923" s="152">
        <v>9163048</v>
      </c>
      <c r="E14923" s="152">
        <v>148212</v>
      </c>
      <c r="F14923" s="152" t="s">
        <v>18687</v>
      </c>
      <c r="G14923" s="152" t="s">
        <v>37</v>
      </c>
      <c r="H14923" s="152"/>
      <c r="I14923" s="168">
        <v>211</v>
      </c>
      <c r="J14923" s="166">
        <v>984840.53720999998</v>
      </c>
      <c r="K14923" s="167">
        <v>1</v>
      </c>
      <c r="L14923" s="168">
        <v>214</v>
      </c>
      <c r="M14923" s="166">
        <v>1000921.89983132</v>
      </c>
      <c r="N14923" s="166">
        <v>4677.2051393986903</v>
      </c>
      <c r="O14923" s="173">
        <v>1.6299999999999999E-2</v>
      </c>
      <c r="P14923" s="173">
        <v>0.02</v>
      </c>
    </row>
    <row r="14924" spans="1:16" x14ac:dyDescent="0.45">
      <c r="A14924" s="152" t="s">
        <v>18803</v>
      </c>
      <c r="B14924" s="152">
        <v>916</v>
      </c>
      <c r="C14924" s="152" t="s">
        <v>13060</v>
      </c>
      <c r="D14924" s="152">
        <v>9165424</v>
      </c>
      <c r="E14924" s="152">
        <v>115775</v>
      </c>
      <c r="F14924" s="152" t="s">
        <v>13193</v>
      </c>
      <c r="G14924" s="152" t="s">
        <v>18789</v>
      </c>
      <c r="H14924" s="152"/>
      <c r="I14924" s="168">
        <v>613</v>
      </c>
      <c r="J14924" s="166">
        <v>3489556.1147400001</v>
      </c>
      <c r="K14924" s="167">
        <v>1</v>
      </c>
      <c r="L14924" s="168">
        <v>654</v>
      </c>
      <c r="M14924" s="166">
        <v>3814243.4967146302</v>
      </c>
      <c r="N14924" s="166">
        <v>5832.1766004810897</v>
      </c>
      <c r="O14924" s="173">
        <v>9.2999999999999999E-2</v>
      </c>
      <c r="P14924" s="173">
        <v>2.8000000000000001E-2</v>
      </c>
    </row>
    <row r="14925" spans="1:16" x14ac:dyDescent="0.45">
      <c r="A14925" s="152" t="s">
        <v>18803</v>
      </c>
      <c r="B14925" s="152">
        <v>916</v>
      </c>
      <c r="C14925" s="152" t="s">
        <v>13060</v>
      </c>
      <c r="D14925" s="152">
        <v>9165401</v>
      </c>
      <c r="E14925" s="152">
        <v>137123</v>
      </c>
      <c r="F14925" s="152" t="s">
        <v>13194</v>
      </c>
      <c r="G14925" s="152" t="s">
        <v>18789</v>
      </c>
      <c r="H14925" s="152"/>
      <c r="I14925" s="168">
        <v>758</v>
      </c>
      <c r="J14925" s="166">
        <v>4104570</v>
      </c>
      <c r="K14925" s="167">
        <v>1</v>
      </c>
      <c r="L14925" s="168">
        <v>782</v>
      </c>
      <c r="M14925" s="166">
        <v>4320550</v>
      </c>
      <c r="N14925" s="166">
        <v>5525</v>
      </c>
      <c r="O14925" s="173">
        <v>5.2600000000000001E-2</v>
      </c>
      <c r="P14925" s="173">
        <v>2.1899999999999999E-2</v>
      </c>
    </row>
    <row r="14926" spans="1:16" x14ac:dyDescent="0.45">
      <c r="A14926" s="152" t="s">
        <v>18803</v>
      </c>
      <c r="B14926" s="152">
        <v>916</v>
      </c>
      <c r="C14926" s="152" t="s">
        <v>13060</v>
      </c>
      <c r="D14926" s="152">
        <v>9162179</v>
      </c>
      <c r="E14926" s="152">
        <v>131782</v>
      </c>
      <c r="F14926" s="152" t="s">
        <v>1300</v>
      </c>
      <c r="G14926" s="152" t="s">
        <v>37</v>
      </c>
      <c r="H14926" s="152"/>
      <c r="I14926" s="168">
        <v>211</v>
      </c>
      <c r="J14926" s="166">
        <v>906676</v>
      </c>
      <c r="K14926" s="167">
        <v>1</v>
      </c>
      <c r="L14926" s="168">
        <v>211</v>
      </c>
      <c r="M14926" s="166">
        <v>924758</v>
      </c>
      <c r="N14926" s="166">
        <v>4382.7393364928903</v>
      </c>
      <c r="O14926" s="173">
        <v>1.9900000000000001E-2</v>
      </c>
      <c r="P14926" s="173">
        <v>2.3599999999999999E-2</v>
      </c>
    </row>
    <row r="14927" spans="1:16" x14ac:dyDescent="0.45">
      <c r="A14927" s="152" t="s">
        <v>18803</v>
      </c>
      <c r="B14927" s="152">
        <v>916</v>
      </c>
      <c r="C14927" s="152" t="s">
        <v>13060</v>
      </c>
      <c r="D14927" s="152">
        <v>9163050</v>
      </c>
      <c r="E14927" s="152">
        <v>115636</v>
      </c>
      <c r="F14927" s="152" t="s">
        <v>13195</v>
      </c>
      <c r="G14927" s="152" t="s">
        <v>37</v>
      </c>
      <c r="H14927" s="152"/>
      <c r="I14927" s="168">
        <v>101</v>
      </c>
      <c r="J14927" s="166">
        <v>451399.52646999998</v>
      </c>
      <c r="K14927" s="167">
        <v>1</v>
      </c>
      <c r="L14927" s="168">
        <v>102</v>
      </c>
      <c r="M14927" s="166">
        <v>505166.46668429999</v>
      </c>
      <c r="N14927" s="166">
        <v>4952.6124184735299</v>
      </c>
      <c r="O14927" s="173">
        <v>0.1191</v>
      </c>
      <c r="P14927" s="173">
        <v>0.17219999999999999</v>
      </c>
    </row>
    <row r="14928" spans="1:16" x14ac:dyDescent="0.45">
      <c r="A14928" s="152" t="s">
        <v>18803</v>
      </c>
      <c r="B14928" s="152">
        <v>916</v>
      </c>
      <c r="C14928" s="152" t="s">
        <v>13060</v>
      </c>
      <c r="D14928" s="152">
        <v>9162081</v>
      </c>
      <c r="E14928" s="152">
        <v>115533</v>
      </c>
      <c r="F14928" s="152" t="s">
        <v>13196</v>
      </c>
      <c r="G14928" s="152" t="s">
        <v>37</v>
      </c>
      <c r="H14928" s="152"/>
      <c r="I14928" s="168">
        <v>144</v>
      </c>
      <c r="J14928" s="166">
        <v>669470.22837999999</v>
      </c>
      <c r="K14928" s="167">
        <v>1</v>
      </c>
      <c r="L14928" s="168">
        <v>156</v>
      </c>
      <c r="M14928" s="166">
        <v>724851.22393023595</v>
      </c>
      <c r="N14928" s="166">
        <v>4646.4822046810004</v>
      </c>
      <c r="O14928" s="173">
        <v>8.2699999999999996E-2</v>
      </c>
      <c r="P14928" s="173">
        <v>0.02</v>
      </c>
    </row>
    <row r="14929" spans="1:16" x14ac:dyDescent="0.45">
      <c r="A14929" s="152" t="s">
        <v>18803</v>
      </c>
      <c r="B14929" s="152">
        <v>916</v>
      </c>
      <c r="C14929" s="152" t="s">
        <v>13060</v>
      </c>
      <c r="D14929" s="152">
        <v>9165217</v>
      </c>
      <c r="E14929" s="152">
        <v>141547</v>
      </c>
      <c r="F14929" s="152" t="s">
        <v>13197</v>
      </c>
      <c r="G14929" s="152" t="s">
        <v>37</v>
      </c>
      <c r="H14929" s="152"/>
      <c r="I14929" s="168">
        <v>318</v>
      </c>
      <c r="J14929" s="166">
        <v>1329240</v>
      </c>
      <c r="K14929" s="167">
        <v>1</v>
      </c>
      <c r="L14929" s="168">
        <v>317</v>
      </c>
      <c r="M14929" s="166">
        <v>1352005</v>
      </c>
      <c r="N14929" s="166">
        <v>4265</v>
      </c>
      <c r="O14929" s="173">
        <v>1.7100000000000001E-2</v>
      </c>
      <c r="P14929" s="173">
        <v>2.2100000000000002E-2</v>
      </c>
    </row>
    <row r="14930" spans="1:16" x14ac:dyDescent="0.45">
      <c r="A14930" s="152" t="s">
        <v>18803</v>
      </c>
      <c r="B14930" s="152">
        <v>916</v>
      </c>
      <c r="C14930" s="152" t="s">
        <v>13060</v>
      </c>
      <c r="D14930" s="152">
        <v>9163337</v>
      </c>
      <c r="E14930" s="152">
        <v>115692</v>
      </c>
      <c r="F14930" s="152" t="s">
        <v>13198</v>
      </c>
      <c r="G14930" s="152" t="s">
        <v>37</v>
      </c>
      <c r="H14930" s="152"/>
      <c r="I14930" s="168">
        <v>38</v>
      </c>
      <c r="J14930" s="166">
        <v>310323.42991000001</v>
      </c>
      <c r="K14930" s="167">
        <v>1</v>
      </c>
      <c r="L14930" s="168">
        <v>47</v>
      </c>
      <c r="M14930" s="166">
        <v>356476.85099781601</v>
      </c>
      <c r="N14930" s="166">
        <v>7584.6138510173696</v>
      </c>
      <c r="O14930" s="173">
        <v>0.1487</v>
      </c>
      <c r="P14930" s="173">
        <v>9.3200000000000005E-2</v>
      </c>
    </row>
    <row r="14931" spans="1:16" x14ac:dyDescent="0.45">
      <c r="A14931" s="152" t="s">
        <v>18803</v>
      </c>
      <c r="B14931" s="152">
        <v>916</v>
      </c>
      <c r="C14931" s="152" t="s">
        <v>13060</v>
      </c>
      <c r="D14931" s="152">
        <v>9163338</v>
      </c>
      <c r="E14931" s="152">
        <v>115693</v>
      </c>
      <c r="F14931" s="152" t="s">
        <v>13199</v>
      </c>
      <c r="G14931" s="152" t="s">
        <v>37</v>
      </c>
      <c r="H14931" s="152"/>
      <c r="I14931" s="168">
        <v>194</v>
      </c>
      <c r="J14931" s="166">
        <v>830779.12656999996</v>
      </c>
      <c r="K14931" s="167">
        <v>1</v>
      </c>
      <c r="L14931" s="168">
        <v>196</v>
      </c>
      <c r="M14931" s="166">
        <v>873419.14349421195</v>
      </c>
      <c r="N14931" s="166">
        <v>4456.2201198684297</v>
      </c>
      <c r="O14931" s="173">
        <v>5.1299999999999998E-2</v>
      </c>
      <c r="P14931" s="173">
        <v>4.9500000000000002E-2</v>
      </c>
    </row>
    <row r="14932" spans="1:16" x14ac:dyDescent="0.45">
      <c r="A14932" s="152" t="s">
        <v>18803</v>
      </c>
      <c r="B14932" s="152">
        <v>916</v>
      </c>
      <c r="C14932" s="152" t="s">
        <v>13060</v>
      </c>
      <c r="D14932" s="152">
        <v>9162125</v>
      </c>
      <c r="E14932" s="152">
        <v>140511</v>
      </c>
      <c r="F14932" s="152" t="s">
        <v>13200</v>
      </c>
      <c r="G14932" s="152" t="s">
        <v>37</v>
      </c>
      <c r="H14932" s="152"/>
      <c r="I14932" s="168">
        <v>206</v>
      </c>
      <c r="J14932" s="166">
        <v>861080</v>
      </c>
      <c r="K14932" s="167">
        <v>1</v>
      </c>
      <c r="L14932" s="168">
        <v>204</v>
      </c>
      <c r="M14932" s="166">
        <v>870718.32893499103</v>
      </c>
      <c r="N14932" s="166">
        <v>4268.2271026224998</v>
      </c>
      <c r="O14932" s="173">
        <v>1.12E-2</v>
      </c>
      <c r="P14932" s="173">
        <v>2.3E-2</v>
      </c>
    </row>
    <row r="14933" spans="1:16" x14ac:dyDescent="0.45">
      <c r="A14933" s="152" t="s">
        <v>18803</v>
      </c>
      <c r="B14933" s="152">
        <v>916</v>
      </c>
      <c r="C14933" s="152" t="s">
        <v>13060</v>
      </c>
      <c r="D14933" s="152">
        <v>9162037</v>
      </c>
      <c r="E14933" s="152">
        <v>144472</v>
      </c>
      <c r="F14933" s="152" t="s">
        <v>13201</v>
      </c>
      <c r="G14933" s="152" t="s">
        <v>37</v>
      </c>
      <c r="H14933" s="152"/>
      <c r="I14933" s="168">
        <v>163</v>
      </c>
      <c r="J14933" s="166">
        <v>867639.27786000003</v>
      </c>
      <c r="K14933" s="167">
        <v>1</v>
      </c>
      <c r="L14933" s="168">
        <v>156</v>
      </c>
      <c r="M14933" s="166">
        <v>866017.62462648004</v>
      </c>
      <c r="N14933" s="166">
        <v>5551.3950296569201</v>
      </c>
      <c r="O14933" s="173">
        <v>-1.9E-3</v>
      </c>
      <c r="P14933" s="173">
        <v>4.2599999999999999E-2</v>
      </c>
    </row>
    <row r="14934" spans="1:16" x14ac:dyDescent="0.45">
      <c r="A14934" s="152" t="s">
        <v>18803</v>
      </c>
      <c r="B14934" s="152">
        <v>916</v>
      </c>
      <c r="C14934" s="152" t="s">
        <v>13060</v>
      </c>
      <c r="D14934" s="152">
        <v>9163052</v>
      </c>
      <c r="E14934" s="152">
        <v>115637</v>
      </c>
      <c r="F14934" s="152" t="s">
        <v>13202</v>
      </c>
      <c r="G14934" s="152" t="s">
        <v>37</v>
      </c>
      <c r="H14934" s="152"/>
      <c r="I14934" s="168">
        <v>201</v>
      </c>
      <c r="J14934" s="166">
        <v>892582.61953999999</v>
      </c>
      <c r="K14934" s="167">
        <v>1</v>
      </c>
      <c r="L14934" s="168">
        <v>201</v>
      </c>
      <c r="M14934" s="166">
        <v>907874.00804508699</v>
      </c>
      <c r="N14934" s="166">
        <v>4516.7861096770403</v>
      </c>
      <c r="O14934" s="173">
        <v>1.7100000000000001E-2</v>
      </c>
      <c r="P14934" s="173">
        <v>2.01E-2</v>
      </c>
    </row>
    <row r="14935" spans="1:16" x14ac:dyDescent="0.45">
      <c r="A14935" s="152" t="s">
        <v>18803</v>
      </c>
      <c r="B14935" s="152">
        <v>916</v>
      </c>
      <c r="C14935" s="152" t="s">
        <v>13060</v>
      </c>
      <c r="D14935" s="152">
        <v>9162155</v>
      </c>
      <c r="E14935" s="152">
        <v>115590</v>
      </c>
      <c r="F14935" s="152" t="s">
        <v>13203</v>
      </c>
      <c r="G14935" s="152" t="s">
        <v>37</v>
      </c>
      <c r="H14935" s="152"/>
      <c r="I14935" s="168">
        <v>412</v>
      </c>
      <c r="J14935" s="166">
        <v>1751370.5</v>
      </c>
      <c r="K14935" s="167">
        <v>1</v>
      </c>
      <c r="L14935" s="168">
        <v>415</v>
      </c>
      <c r="M14935" s="166">
        <v>1799355</v>
      </c>
      <c r="N14935" s="166">
        <v>4335.7951807228901</v>
      </c>
      <c r="O14935" s="173">
        <v>2.7400000000000001E-2</v>
      </c>
      <c r="P14935" s="173">
        <v>2.24E-2</v>
      </c>
    </row>
    <row r="14936" spans="1:16" x14ac:dyDescent="0.45">
      <c r="A14936" s="152" t="s">
        <v>18803</v>
      </c>
      <c r="B14936" s="152">
        <v>916</v>
      </c>
      <c r="C14936" s="152" t="s">
        <v>13060</v>
      </c>
      <c r="D14936" s="152">
        <v>9165411</v>
      </c>
      <c r="E14936" s="152">
        <v>138746</v>
      </c>
      <c r="F14936" s="152" t="s">
        <v>13204</v>
      </c>
      <c r="G14936" s="152" t="s">
        <v>18789</v>
      </c>
      <c r="H14936" s="152"/>
      <c r="I14936" s="168">
        <v>783</v>
      </c>
      <c r="J14936" s="166">
        <v>4306942.3988699997</v>
      </c>
      <c r="K14936" s="167">
        <v>1</v>
      </c>
      <c r="L14936" s="168">
        <v>882</v>
      </c>
      <c r="M14936" s="166">
        <v>5041755.8167621205</v>
      </c>
      <c r="N14936" s="166">
        <v>5716.2764362382304</v>
      </c>
      <c r="O14936" s="173">
        <v>0.1706</v>
      </c>
      <c r="P14936" s="173">
        <v>4.36E-2</v>
      </c>
    </row>
    <row r="14937" spans="1:16" x14ac:dyDescent="0.45">
      <c r="A14937" s="152" t="s">
        <v>18803</v>
      </c>
      <c r="B14937" s="152">
        <v>916</v>
      </c>
      <c r="C14937" s="152" t="s">
        <v>13060</v>
      </c>
      <c r="D14937" s="152">
        <v>9163340</v>
      </c>
      <c r="E14937" s="152">
        <v>115694</v>
      </c>
      <c r="F14937" s="152" t="s">
        <v>13205</v>
      </c>
      <c r="G14937" s="152" t="s">
        <v>37</v>
      </c>
      <c r="H14937" s="152"/>
      <c r="I14937" s="168">
        <v>126</v>
      </c>
      <c r="J14937" s="166">
        <v>578483.63226999994</v>
      </c>
      <c r="K14937" s="167">
        <v>1</v>
      </c>
      <c r="L14937" s="168">
        <v>125</v>
      </c>
      <c r="M14937" s="166">
        <v>602214.77541427105</v>
      </c>
      <c r="N14937" s="166">
        <v>4817.7182033141698</v>
      </c>
      <c r="O14937" s="173">
        <v>4.1000000000000002E-2</v>
      </c>
      <c r="P14937" s="173">
        <v>6.3899999999999998E-2</v>
      </c>
    </row>
    <row r="14938" spans="1:16" x14ac:dyDescent="0.45">
      <c r="A14938" s="152" t="s">
        <v>18803</v>
      </c>
      <c r="B14938" s="152">
        <v>916</v>
      </c>
      <c r="C14938" s="152" t="s">
        <v>13060</v>
      </c>
      <c r="D14938" s="152">
        <v>9163055</v>
      </c>
      <c r="E14938" s="152">
        <v>142438</v>
      </c>
      <c r="F14938" s="152" t="s">
        <v>13206</v>
      </c>
      <c r="G14938" s="152" t="s">
        <v>37</v>
      </c>
      <c r="H14938" s="152"/>
      <c r="I14938" s="168">
        <v>43</v>
      </c>
      <c r="J14938" s="166">
        <v>328446.30378000002</v>
      </c>
      <c r="K14938" s="167">
        <v>1</v>
      </c>
      <c r="L14938" s="168">
        <v>53</v>
      </c>
      <c r="M14938" s="166">
        <v>373343.71862389299</v>
      </c>
      <c r="N14938" s="166">
        <v>7044.2211061111902</v>
      </c>
      <c r="O14938" s="173">
        <v>0.13669999999999999</v>
      </c>
      <c r="P14938" s="173">
        <v>5.2499999999999998E-2</v>
      </c>
    </row>
    <row r="14939" spans="1:16" x14ac:dyDescent="0.45">
      <c r="A14939" s="152" t="s">
        <v>18803</v>
      </c>
      <c r="B14939" s="152">
        <v>916</v>
      </c>
      <c r="C14939" s="152" t="s">
        <v>13060</v>
      </c>
      <c r="D14939" s="152">
        <v>9163341</v>
      </c>
      <c r="E14939" s="152">
        <v>115695</v>
      </c>
      <c r="F14939" s="152" t="s">
        <v>18688</v>
      </c>
      <c r="G14939" s="152" t="s">
        <v>37</v>
      </c>
      <c r="H14939" s="152"/>
      <c r="I14939" s="168">
        <v>110</v>
      </c>
      <c r="J14939" s="166">
        <v>505893.16285999998</v>
      </c>
      <c r="K14939" s="167">
        <v>1</v>
      </c>
      <c r="L14939" s="168">
        <v>109</v>
      </c>
      <c r="M14939" s="166">
        <v>543988.56733798306</v>
      </c>
      <c r="N14939" s="166">
        <v>4990.7208012659003</v>
      </c>
      <c r="O14939" s="173">
        <v>7.5300000000000006E-2</v>
      </c>
      <c r="P14939" s="173">
        <v>0.1181</v>
      </c>
    </row>
    <row r="14940" spans="1:16" x14ac:dyDescent="0.45">
      <c r="A14940" s="152" t="s">
        <v>18803</v>
      </c>
      <c r="B14940" s="152">
        <v>916</v>
      </c>
      <c r="C14940" s="152" t="s">
        <v>13060</v>
      </c>
      <c r="D14940" s="152">
        <v>9163056</v>
      </c>
      <c r="E14940" s="152">
        <v>115641</v>
      </c>
      <c r="F14940" s="152" t="s">
        <v>13207</v>
      </c>
      <c r="G14940" s="152" t="s">
        <v>37</v>
      </c>
      <c r="H14940" s="152"/>
      <c r="I14940" s="168">
        <v>133</v>
      </c>
      <c r="J14940" s="166">
        <v>625046.73348000005</v>
      </c>
      <c r="K14940" s="167">
        <v>1</v>
      </c>
      <c r="L14940" s="168">
        <v>133</v>
      </c>
      <c r="M14940" s="166">
        <v>646936.04627074895</v>
      </c>
      <c r="N14940" s="166">
        <v>4864.1807990281904</v>
      </c>
      <c r="O14940" s="173">
        <v>3.5000000000000003E-2</v>
      </c>
      <c r="P14940" s="173">
        <v>4.6199999999999998E-2</v>
      </c>
    </row>
    <row r="14941" spans="1:16" x14ac:dyDescent="0.45">
      <c r="A14941" s="152" t="s">
        <v>18803</v>
      </c>
      <c r="B14941" s="152">
        <v>916</v>
      </c>
      <c r="C14941" s="152" t="s">
        <v>13060</v>
      </c>
      <c r="D14941" s="152">
        <v>9162119</v>
      </c>
      <c r="E14941" s="152">
        <v>115563</v>
      </c>
      <c r="F14941" s="152" t="s">
        <v>13208</v>
      </c>
      <c r="G14941" s="152" t="s">
        <v>37</v>
      </c>
      <c r="H14941" s="152"/>
      <c r="I14941" s="168">
        <v>144</v>
      </c>
      <c r="J14941" s="166">
        <v>697927.99034999998</v>
      </c>
      <c r="K14941" s="167">
        <v>1</v>
      </c>
      <c r="L14941" s="168">
        <v>135</v>
      </c>
      <c r="M14941" s="166">
        <v>673911.29845121305</v>
      </c>
      <c r="N14941" s="166">
        <v>4991.9355440830604</v>
      </c>
      <c r="O14941" s="173">
        <v>-3.44E-2</v>
      </c>
      <c r="P14941" s="173">
        <v>0.02</v>
      </c>
    </row>
    <row r="14942" spans="1:16" x14ac:dyDescent="0.45">
      <c r="A14942" s="152" t="s">
        <v>18803</v>
      </c>
      <c r="B14942" s="152">
        <v>916</v>
      </c>
      <c r="C14942" s="152" t="s">
        <v>13060</v>
      </c>
      <c r="D14942" s="152">
        <v>9163057</v>
      </c>
      <c r="E14942" s="152">
        <v>115642</v>
      </c>
      <c r="F14942" s="152" t="s">
        <v>13209</v>
      </c>
      <c r="G14942" s="152" t="s">
        <v>37</v>
      </c>
      <c r="H14942" s="152"/>
      <c r="I14942" s="168">
        <v>143</v>
      </c>
      <c r="J14942" s="166">
        <v>653235.44140000001</v>
      </c>
      <c r="K14942" s="167">
        <v>1</v>
      </c>
      <c r="L14942" s="168">
        <v>152</v>
      </c>
      <c r="M14942" s="166">
        <v>706593.07301499404</v>
      </c>
      <c r="N14942" s="166">
        <v>4648.6386382565397</v>
      </c>
      <c r="O14942" s="173">
        <v>8.1699999999999995E-2</v>
      </c>
      <c r="P14942" s="173">
        <v>3.73E-2</v>
      </c>
    </row>
    <row r="14943" spans="1:16" x14ac:dyDescent="0.45">
      <c r="A14943" s="152" t="s">
        <v>18803</v>
      </c>
      <c r="B14943" s="152">
        <v>916</v>
      </c>
      <c r="C14943" s="152" t="s">
        <v>13060</v>
      </c>
      <c r="D14943" s="152">
        <v>9163099</v>
      </c>
      <c r="E14943" s="152">
        <v>115670</v>
      </c>
      <c r="F14943" s="152" t="s">
        <v>13210</v>
      </c>
      <c r="G14943" s="152" t="s">
        <v>37</v>
      </c>
      <c r="H14943" s="152"/>
      <c r="I14943" s="168">
        <v>62</v>
      </c>
      <c r="J14943" s="166">
        <v>413845.05330000003</v>
      </c>
      <c r="K14943" s="167">
        <v>1</v>
      </c>
      <c r="L14943" s="168">
        <v>66</v>
      </c>
      <c r="M14943" s="166">
        <v>489213.31575529301</v>
      </c>
      <c r="N14943" s="166">
        <v>7412.3229659892904</v>
      </c>
      <c r="O14943" s="173">
        <v>0.18210000000000001</v>
      </c>
      <c r="P14943" s="173">
        <v>0.33979999999999999</v>
      </c>
    </row>
    <row r="14944" spans="1:16" x14ac:dyDescent="0.45">
      <c r="A14944" s="152" t="s">
        <v>18803</v>
      </c>
      <c r="B14944" s="152">
        <v>916</v>
      </c>
      <c r="C14944" s="152" t="s">
        <v>13060</v>
      </c>
      <c r="D14944" s="152">
        <v>9163310</v>
      </c>
      <c r="E14944" s="152">
        <v>115674</v>
      </c>
      <c r="F14944" s="152" t="s">
        <v>13211</v>
      </c>
      <c r="G14944" s="152" t="s">
        <v>37</v>
      </c>
      <c r="H14944" s="152"/>
      <c r="I14944" s="168">
        <v>29</v>
      </c>
      <c r="J14944" s="166">
        <v>231565.83024000001</v>
      </c>
      <c r="K14944" s="167">
        <v>1</v>
      </c>
      <c r="L14944" s="168">
        <v>22</v>
      </c>
      <c r="M14944" s="166">
        <v>244701.02661110999</v>
      </c>
      <c r="N14944" s="166">
        <v>11122.7739368686</v>
      </c>
      <c r="O14944" s="173">
        <v>5.67E-2</v>
      </c>
      <c r="P14944" s="173">
        <v>0.55610000000000004</v>
      </c>
    </row>
    <row r="14945" spans="1:16" x14ac:dyDescent="0.45">
      <c r="A14945" s="152" t="s">
        <v>18803</v>
      </c>
      <c r="B14945" s="152">
        <v>916</v>
      </c>
      <c r="C14945" s="152" t="s">
        <v>13060</v>
      </c>
      <c r="D14945" s="152">
        <v>9165221</v>
      </c>
      <c r="E14945" s="152">
        <v>135857</v>
      </c>
      <c r="F14945" s="152" t="s">
        <v>2931</v>
      </c>
      <c r="G14945" s="152" t="s">
        <v>37</v>
      </c>
      <c r="H14945" s="152"/>
      <c r="I14945" s="168">
        <v>327</v>
      </c>
      <c r="J14945" s="166">
        <v>1576293.9739999999</v>
      </c>
      <c r="K14945" s="167">
        <v>1</v>
      </c>
      <c r="L14945" s="168">
        <v>318</v>
      </c>
      <c r="M14945" s="166">
        <v>1608245.9282647001</v>
      </c>
      <c r="N14945" s="166">
        <v>5057.37713290787</v>
      </c>
      <c r="O14945" s="173">
        <v>2.0299999999999999E-2</v>
      </c>
      <c r="P14945" s="173">
        <v>5.2200000000000003E-2</v>
      </c>
    </row>
    <row r="14946" spans="1:16" x14ac:dyDescent="0.45">
      <c r="A14946" s="152" t="s">
        <v>18803</v>
      </c>
      <c r="B14946" s="152">
        <v>916</v>
      </c>
      <c r="C14946" s="152" t="s">
        <v>13060</v>
      </c>
      <c r="D14946" s="152">
        <v>9162006</v>
      </c>
      <c r="E14946" s="152">
        <v>138786</v>
      </c>
      <c r="F14946" s="152" t="s">
        <v>13212</v>
      </c>
      <c r="G14946" s="152" t="s">
        <v>37</v>
      </c>
      <c r="H14946" s="152"/>
      <c r="I14946" s="168">
        <v>146</v>
      </c>
      <c r="J14946" s="166">
        <v>689554.86745000002</v>
      </c>
      <c r="K14946" s="167">
        <v>1</v>
      </c>
      <c r="L14946" s="168">
        <v>135</v>
      </c>
      <c r="M14946" s="166">
        <v>664537.76140729606</v>
      </c>
      <c r="N14946" s="166">
        <v>4922.5019363503397</v>
      </c>
      <c r="O14946" s="173">
        <v>-3.6299999999999999E-2</v>
      </c>
      <c r="P14946" s="173">
        <v>3.3799999999999997E-2</v>
      </c>
    </row>
    <row r="14947" spans="1:16" x14ac:dyDescent="0.45">
      <c r="A14947" s="152" t="s">
        <v>18803</v>
      </c>
      <c r="B14947" s="152">
        <v>916</v>
      </c>
      <c r="C14947" s="152" t="s">
        <v>13060</v>
      </c>
      <c r="D14947" s="152">
        <v>9162090</v>
      </c>
      <c r="E14947" s="152">
        <v>115539</v>
      </c>
      <c r="F14947" s="152" t="s">
        <v>13213</v>
      </c>
      <c r="G14947" s="152" t="s">
        <v>37</v>
      </c>
      <c r="H14947" s="152"/>
      <c r="I14947" s="168">
        <v>199</v>
      </c>
      <c r="J14947" s="166">
        <v>961336.98274000001</v>
      </c>
      <c r="K14947" s="167">
        <v>1</v>
      </c>
      <c r="L14947" s="168">
        <v>198</v>
      </c>
      <c r="M14947" s="166">
        <v>998219.576752302</v>
      </c>
      <c r="N14947" s="166">
        <v>5041.5130139005096</v>
      </c>
      <c r="O14947" s="173">
        <v>3.8399999999999997E-2</v>
      </c>
      <c r="P14947" s="173">
        <v>0.05</v>
      </c>
    </row>
    <row r="14948" spans="1:16" x14ac:dyDescent="0.45">
      <c r="A14948" s="152" t="s">
        <v>18803</v>
      </c>
      <c r="B14948" s="152">
        <v>916</v>
      </c>
      <c r="C14948" s="152" t="s">
        <v>13060</v>
      </c>
      <c r="D14948" s="152">
        <v>9162108</v>
      </c>
      <c r="E14948" s="152">
        <v>115553</v>
      </c>
      <c r="F14948" s="152" t="s">
        <v>13214</v>
      </c>
      <c r="G14948" s="152" t="s">
        <v>37</v>
      </c>
      <c r="H14948" s="152"/>
      <c r="I14948" s="168">
        <v>67</v>
      </c>
      <c r="J14948" s="166">
        <v>384868.06170999998</v>
      </c>
      <c r="K14948" s="167">
        <v>1</v>
      </c>
      <c r="L14948" s="168">
        <v>68</v>
      </c>
      <c r="M14948" s="166">
        <v>445606.69486307597</v>
      </c>
      <c r="N14948" s="166">
        <v>6553.03963033936</v>
      </c>
      <c r="O14948" s="173">
        <v>0.1578</v>
      </c>
      <c r="P14948" s="173">
        <v>0.26889999999999997</v>
      </c>
    </row>
    <row r="14949" spans="1:16" x14ac:dyDescent="0.45">
      <c r="A14949" s="152" t="s">
        <v>18803</v>
      </c>
      <c r="B14949" s="152">
        <v>916</v>
      </c>
      <c r="C14949" s="152" t="s">
        <v>13060</v>
      </c>
      <c r="D14949" s="152">
        <v>9165403</v>
      </c>
      <c r="E14949" s="152">
        <v>136353</v>
      </c>
      <c r="F14949" s="152" t="s">
        <v>13215</v>
      </c>
      <c r="G14949" s="152" t="s">
        <v>18789</v>
      </c>
      <c r="H14949" s="152"/>
      <c r="I14949" s="168">
        <v>726</v>
      </c>
      <c r="J14949" s="166">
        <v>3931290</v>
      </c>
      <c r="K14949" s="167">
        <v>1</v>
      </c>
      <c r="L14949" s="168">
        <v>753</v>
      </c>
      <c r="M14949" s="166">
        <v>4160324.9999999902</v>
      </c>
      <c r="N14949" s="166">
        <v>5525</v>
      </c>
      <c r="O14949" s="173">
        <v>5.8299999999999998E-2</v>
      </c>
      <c r="P14949" s="173">
        <v>2.2100000000000002E-2</v>
      </c>
    </row>
    <row r="14950" spans="1:16" x14ac:dyDescent="0.45">
      <c r="A14950" s="152" t="s">
        <v>18803</v>
      </c>
      <c r="B14950" s="152">
        <v>916</v>
      </c>
      <c r="C14950" s="152" t="s">
        <v>13060</v>
      </c>
      <c r="D14950" s="152">
        <v>9163060</v>
      </c>
      <c r="E14950" s="152">
        <v>115643</v>
      </c>
      <c r="F14950" s="152" t="s">
        <v>13216</v>
      </c>
      <c r="G14950" s="152" t="s">
        <v>37</v>
      </c>
      <c r="H14950" s="152"/>
      <c r="I14950" s="168">
        <v>46</v>
      </c>
      <c r="J14950" s="166">
        <v>305178.39937</v>
      </c>
      <c r="K14950" s="167">
        <v>1</v>
      </c>
      <c r="L14950" s="168">
        <v>47</v>
      </c>
      <c r="M14950" s="166">
        <v>357118.833915586</v>
      </c>
      <c r="N14950" s="166">
        <v>7598.2730620337597</v>
      </c>
      <c r="O14950" s="173">
        <v>0.17019999999999999</v>
      </c>
      <c r="P14950" s="173">
        <v>0.40079999999999999</v>
      </c>
    </row>
    <row r="14951" spans="1:16" x14ac:dyDescent="0.45">
      <c r="A14951" s="152" t="s">
        <v>18803</v>
      </c>
      <c r="B14951" s="152">
        <v>916</v>
      </c>
      <c r="C14951" s="152" t="s">
        <v>13060</v>
      </c>
      <c r="D14951" s="152">
        <v>9165203</v>
      </c>
      <c r="E14951" s="152">
        <v>115733</v>
      </c>
      <c r="F14951" s="152" t="s">
        <v>13217</v>
      </c>
      <c r="G14951" s="152" t="s">
        <v>37</v>
      </c>
      <c r="H14951" s="152"/>
      <c r="I14951" s="168">
        <v>184</v>
      </c>
      <c r="J14951" s="166">
        <v>845801.97494999995</v>
      </c>
      <c r="K14951" s="167">
        <v>1</v>
      </c>
      <c r="L14951" s="168">
        <v>179</v>
      </c>
      <c r="M14951" s="166">
        <v>845895.97241493699</v>
      </c>
      <c r="N14951" s="166">
        <v>4725.6758235471298</v>
      </c>
      <c r="O14951" s="173">
        <v>1E-4</v>
      </c>
      <c r="P14951" s="173">
        <v>2.7900000000000001E-2</v>
      </c>
    </row>
    <row r="14952" spans="1:16" x14ac:dyDescent="0.45">
      <c r="A14952" s="152" t="s">
        <v>18803</v>
      </c>
      <c r="B14952" s="152">
        <v>916</v>
      </c>
      <c r="C14952" s="152" t="s">
        <v>13060</v>
      </c>
      <c r="D14952" s="152">
        <v>9162109</v>
      </c>
      <c r="E14952" s="152">
        <v>115554</v>
      </c>
      <c r="F14952" s="152" t="s">
        <v>13218</v>
      </c>
      <c r="G14952" s="152" t="s">
        <v>37</v>
      </c>
      <c r="H14952" s="152"/>
      <c r="I14952" s="168">
        <v>85</v>
      </c>
      <c r="J14952" s="166">
        <v>472177.27119</v>
      </c>
      <c r="K14952" s="167">
        <v>1</v>
      </c>
      <c r="L14952" s="168">
        <v>80</v>
      </c>
      <c r="M14952" s="166">
        <v>467946.92488053598</v>
      </c>
      <c r="N14952" s="166">
        <v>5849.3365610067003</v>
      </c>
      <c r="O14952" s="173">
        <v>-8.9999999999999993E-3</v>
      </c>
      <c r="P14952" s="173">
        <v>4.8300000000000003E-2</v>
      </c>
    </row>
    <row r="14953" spans="1:16" x14ac:dyDescent="0.45">
      <c r="A14953" s="152" t="s">
        <v>18803</v>
      </c>
      <c r="B14953" s="152">
        <v>916</v>
      </c>
      <c r="C14953" s="152" t="s">
        <v>13060</v>
      </c>
      <c r="D14953" s="152">
        <v>9165421</v>
      </c>
      <c r="E14953" s="152">
        <v>115772</v>
      </c>
      <c r="F14953" s="152" t="s">
        <v>13219</v>
      </c>
      <c r="G14953" s="152" t="s">
        <v>18789</v>
      </c>
      <c r="H14953" s="152"/>
      <c r="I14953" s="168">
        <v>813</v>
      </c>
      <c r="J14953" s="166">
        <v>4913245.4337299997</v>
      </c>
      <c r="K14953" s="167">
        <v>1</v>
      </c>
      <c r="L14953" s="168">
        <v>837</v>
      </c>
      <c r="M14953" s="166">
        <v>5152578.9470380498</v>
      </c>
      <c r="N14953" s="166">
        <v>6156.0082999259903</v>
      </c>
      <c r="O14953" s="173">
        <v>4.87E-2</v>
      </c>
      <c r="P14953" s="173">
        <v>0.02</v>
      </c>
    </row>
    <row r="14954" spans="1:16" x14ac:dyDescent="0.45">
      <c r="A14954" s="152" t="s">
        <v>18803</v>
      </c>
      <c r="B14954" s="152">
        <v>916</v>
      </c>
      <c r="C14954" s="152" t="s">
        <v>13060</v>
      </c>
      <c r="D14954" s="152">
        <v>9163319</v>
      </c>
      <c r="E14954" s="152">
        <v>115681</v>
      </c>
      <c r="F14954" s="152" t="s">
        <v>13220</v>
      </c>
      <c r="G14954" s="152" t="s">
        <v>37</v>
      </c>
      <c r="H14954" s="152"/>
      <c r="I14954" s="168">
        <v>413</v>
      </c>
      <c r="J14954" s="166">
        <v>1732595.7</v>
      </c>
      <c r="K14954" s="167">
        <v>1</v>
      </c>
      <c r="L14954" s="168">
        <v>411</v>
      </c>
      <c r="M14954" s="166">
        <v>1759207</v>
      </c>
      <c r="N14954" s="166">
        <v>4280.3090024330904</v>
      </c>
      <c r="O14954" s="173">
        <v>1.54E-2</v>
      </c>
      <c r="P14954" s="173">
        <v>2.1499999999999998E-2</v>
      </c>
    </row>
    <row r="14955" spans="1:16" x14ac:dyDescent="0.45">
      <c r="A14955" s="152" t="s">
        <v>18803</v>
      </c>
      <c r="B14955" s="152">
        <v>916</v>
      </c>
      <c r="C14955" s="152" t="s">
        <v>13060</v>
      </c>
      <c r="D14955" s="152">
        <v>9163343</v>
      </c>
      <c r="E14955" s="152">
        <v>115696</v>
      </c>
      <c r="F14955" s="152" t="s">
        <v>13221</v>
      </c>
      <c r="G14955" s="152" t="s">
        <v>37</v>
      </c>
      <c r="H14955" s="152"/>
      <c r="I14955" s="168">
        <v>239</v>
      </c>
      <c r="J14955" s="166">
        <v>1002321.2</v>
      </c>
      <c r="K14955" s="167">
        <v>1</v>
      </c>
      <c r="L14955" s="168">
        <v>240</v>
      </c>
      <c r="M14955" s="166">
        <v>1027963.47</v>
      </c>
      <c r="N14955" s="166">
        <v>4283.1811250000001</v>
      </c>
      <c r="O14955" s="173">
        <v>2.5600000000000001E-2</v>
      </c>
      <c r="P14955" s="173">
        <v>2.3699999999999999E-2</v>
      </c>
    </row>
    <row r="14956" spans="1:16" x14ac:dyDescent="0.45">
      <c r="A14956" s="152" t="s">
        <v>18803</v>
      </c>
      <c r="B14956" s="152">
        <v>916</v>
      </c>
      <c r="C14956" s="152" t="s">
        <v>13060</v>
      </c>
      <c r="D14956" s="152">
        <v>9162010</v>
      </c>
      <c r="E14956" s="152">
        <v>139643</v>
      </c>
      <c r="F14956" s="152" t="s">
        <v>13222</v>
      </c>
      <c r="G14956" s="152" t="s">
        <v>37</v>
      </c>
      <c r="H14956" s="152"/>
      <c r="I14956" s="168">
        <v>205</v>
      </c>
      <c r="J14956" s="166">
        <v>859139.32571999996</v>
      </c>
      <c r="K14956" s="167">
        <v>1</v>
      </c>
      <c r="L14956" s="168">
        <v>210</v>
      </c>
      <c r="M14956" s="166">
        <v>916628.49826899497</v>
      </c>
      <c r="N14956" s="166">
        <v>4364.89761080474</v>
      </c>
      <c r="O14956" s="173">
        <v>6.6900000000000001E-2</v>
      </c>
      <c r="P14956" s="173">
        <v>5.2299999999999999E-2</v>
      </c>
    </row>
    <row r="14957" spans="1:16" x14ac:dyDescent="0.45">
      <c r="A14957" s="152" t="s">
        <v>18803</v>
      </c>
      <c r="B14957" s="152">
        <v>916</v>
      </c>
      <c r="C14957" s="152" t="s">
        <v>13060</v>
      </c>
      <c r="D14957" s="152">
        <v>9162116</v>
      </c>
      <c r="E14957" s="152">
        <v>115560</v>
      </c>
      <c r="F14957" s="152" t="s">
        <v>13223</v>
      </c>
      <c r="G14957" s="152" t="s">
        <v>37</v>
      </c>
      <c r="H14957" s="152"/>
      <c r="I14957" s="168">
        <v>173</v>
      </c>
      <c r="J14957" s="166">
        <v>886627.01058</v>
      </c>
      <c r="K14957" s="167">
        <v>1</v>
      </c>
      <c r="L14957" s="168">
        <v>170</v>
      </c>
      <c r="M14957" s="166">
        <v>893800.75241123897</v>
      </c>
      <c r="N14957" s="166">
        <v>5257.65148477199</v>
      </c>
      <c r="O14957" s="173">
        <v>8.0999999999999996E-3</v>
      </c>
      <c r="P14957" s="173">
        <v>2.5100000000000001E-2</v>
      </c>
    </row>
    <row r="14958" spans="1:16" x14ac:dyDescent="0.45">
      <c r="A14958" s="152" t="s">
        <v>18803</v>
      </c>
      <c r="B14958" s="152">
        <v>916</v>
      </c>
      <c r="C14958" s="152" t="s">
        <v>13060</v>
      </c>
      <c r="D14958" s="152">
        <v>9163063</v>
      </c>
      <c r="E14958" s="152">
        <v>115645</v>
      </c>
      <c r="F14958" s="152" t="s">
        <v>13224</v>
      </c>
      <c r="G14958" s="152" t="s">
        <v>37</v>
      </c>
      <c r="H14958" s="152"/>
      <c r="I14958" s="168">
        <v>91</v>
      </c>
      <c r="J14958" s="166">
        <v>448156.83977000002</v>
      </c>
      <c r="K14958" s="167">
        <v>1</v>
      </c>
      <c r="L14958" s="168">
        <v>88</v>
      </c>
      <c r="M14958" s="166">
        <v>449900.81222921901</v>
      </c>
      <c r="N14958" s="166">
        <v>5112.5092298774898</v>
      </c>
      <c r="O14958" s="173">
        <v>3.8999999999999998E-3</v>
      </c>
      <c r="P14958" s="173">
        <v>3.9600000000000003E-2</v>
      </c>
    </row>
    <row r="14959" spans="1:16" x14ac:dyDescent="0.45">
      <c r="A14959" s="152" t="s">
        <v>18803</v>
      </c>
      <c r="B14959" s="152">
        <v>916</v>
      </c>
      <c r="C14959" s="152" t="s">
        <v>13060</v>
      </c>
      <c r="D14959" s="152">
        <v>9163054</v>
      </c>
      <c r="E14959" s="152">
        <v>115639</v>
      </c>
      <c r="F14959" s="152" t="s">
        <v>13225</v>
      </c>
      <c r="G14959" s="152" t="s">
        <v>37</v>
      </c>
      <c r="H14959" s="152"/>
      <c r="I14959" s="168">
        <v>35</v>
      </c>
      <c r="J14959" s="166">
        <v>301922.90908000001</v>
      </c>
      <c r="K14959" s="167">
        <v>1</v>
      </c>
      <c r="L14959" s="168">
        <v>31</v>
      </c>
      <c r="M14959" s="166">
        <v>297132.024378923</v>
      </c>
      <c r="N14959" s="166">
        <v>9584.90401222334</v>
      </c>
      <c r="O14959" s="173">
        <v>-1.5900000000000001E-2</v>
      </c>
      <c r="P14959" s="173">
        <v>8.4000000000000005E-2</v>
      </c>
    </row>
    <row r="14960" spans="1:16" x14ac:dyDescent="0.45">
      <c r="A14960" s="152" t="s">
        <v>18803</v>
      </c>
      <c r="B14960" s="152">
        <v>916</v>
      </c>
      <c r="C14960" s="152" t="s">
        <v>13060</v>
      </c>
      <c r="D14960" s="152">
        <v>9163064</v>
      </c>
      <c r="E14960" s="152">
        <v>137132</v>
      </c>
      <c r="F14960" s="152" t="s">
        <v>13226</v>
      </c>
      <c r="G14960" s="152" t="s">
        <v>37</v>
      </c>
      <c r="H14960" s="152"/>
      <c r="I14960" s="168">
        <v>77</v>
      </c>
      <c r="J14960" s="166">
        <v>405901.54577000003</v>
      </c>
      <c r="K14960" s="167">
        <v>1</v>
      </c>
      <c r="L14960" s="168">
        <v>83</v>
      </c>
      <c r="M14960" s="166">
        <v>485550.96697804099</v>
      </c>
      <c r="N14960" s="166">
        <v>5850.0116503378504</v>
      </c>
      <c r="O14960" s="173">
        <v>0.19620000000000001</v>
      </c>
      <c r="P14960" s="173">
        <v>0.24279999999999999</v>
      </c>
    </row>
    <row r="14961" spans="1:16" x14ac:dyDescent="0.45">
      <c r="A14961" s="152" t="s">
        <v>18803</v>
      </c>
      <c r="B14961" s="152">
        <v>916</v>
      </c>
      <c r="C14961" s="152" t="s">
        <v>13060</v>
      </c>
      <c r="D14961" s="152">
        <v>9165407</v>
      </c>
      <c r="E14961" s="152">
        <v>115758</v>
      </c>
      <c r="F14961" s="152" t="s">
        <v>13227</v>
      </c>
      <c r="G14961" s="152" t="s">
        <v>18789</v>
      </c>
      <c r="H14961" s="152"/>
      <c r="I14961" s="168">
        <v>1033</v>
      </c>
      <c r="J14961" s="166">
        <v>5624530.8399999999</v>
      </c>
      <c r="K14961" s="167">
        <v>1</v>
      </c>
      <c r="L14961" s="168">
        <v>1058</v>
      </c>
      <c r="M14961" s="166">
        <v>5944539.1817367803</v>
      </c>
      <c r="N14961" s="166">
        <v>5618.6570715848502</v>
      </c>
      <c r="O14961" s="173">
        <v>5.6899999999999999E-2</v>
      </c>
      <c r="P14961" s="173">
        <v>3.3700000000000001E-2</v>
      </c>
    </row>
    <row r="14962" spans="1:16" x14ac:dyDescent="0.45">
      <c r="A14962" s="152" t="s">
        <v>18803</v>
      </c>
      <c r="B14962" s="152">
        <v>916</v>
      </c>
      <c r="C14962" s="152" t="s">
        <v>13060</v>
      </c>
      <c r="D14962" s="152">
        <v>9165400</v>
      </c>
      <c r="E14962" s="152">
        <v>136767</v>
      </c>
      <c r="F14962" s="152" t="s">
        <v>13228</v>
      </c>
      <c r="G14962" s="152" t="s">
        <v>18789</v>
      </c>
      <c r="H14962" s="152"/>
      <c r="I14962" s="168">
        <v>640</v>
      </c>
      <c r="J14962" s="166">
        <v>3465600</v>
      </c>
      <c r="K14962" s="167">
        <v>1</v>
      </c>
      <c r="L14962" s="168">
        <v>672</v>
      </c>
      <c r="M14962" s="166">
        <v>3712800</v>
      </c>
      <c r="N14962" s="166">
        <v>5525</v>
      </c>
      <c r="O14962" s="173">
        <v>7.1300000000000002E-2</v>
      </c>
      <c r="P14962" s="173">
        <v>2.2800000000000001E-2</v>
      </c>
    </row>
    <row r="14963" spans="1:16" x14ac:dyDescent="0.45">
      <c r="A14963" s="152" t="s">
        <v>18803</v>
      </c>
      <c r="B14963" s="152">
        <v>916</v>
      </c>
      <c r="C14963" s="152" t="s">
        <v>13060</v>
      </c>
      <c r="D14963" s="152">
        <v>9165200</v>
      </c>
      <c r="E14963" s="152">
        <v>136528</v>
      </c>
      <c r="F14963" s="152" t="s">
        <v>13229</v>
      </c>
      <c r="G14963" s="152" t="s">
        <v>37</v>
      </c>
      <c r="H14963" s="152"/>
      <c r="I14963" s="168">
        <v>419</v>
      </c>
      <c r="J14963" s="166">
        <v>1963550.1738199999</v>
      </c>
      <c r="K14963" s="167">
        <v>1</v>
      </c>
      <c r="L14963" s="168">
        <v>401</v>
      </c>
      <c r="M14963" s="166">
        <v>1919688.5264142</v>
      </c>
      <c r="N14963" s="166">
        <v>4787.2531830778098</v>
      </c>
      <c r="O14963" s="173">
        <v>-2.23E-2</v>
      </c>
      <c r="P14963" s="173">
        <v>0.02</v>
      </c>
    </row>
    <row r="14964" spans="1:16" x14ac:dyDescent="0.45">
      <c r="A14964" s="152" t="s">
        <v>18803</v>
      </c>
      <c r="B14964" s="152">
        <v>916</v>
      </c>
      <c r="C14964" s="152" t="s">
        <v>13060</v>
      </c>
      <c r="D14964" s="152">
        <v>9162123</v>
      </c>
      <c r="E14964" s="152">
        <v>115565</v>
      </c>
      <c r="F14964" s="152" t="s">
        <v>13230</v>
      </c>
      <c r="G14964" s="152" t="s">
        <v>37</v>
      </c>
      <c r="H14964" s="152"/>
      <c r="I14964" s="168">
        <v>205</v>
      </c>
      <c r="J14964" s="166">
        <v>865846</v>
      </c>
      <c r="K14964" s="167">
        <v>1</v>
      </c>
      <c r="L14964" s="168">
        <v>207</v>
      </c>
      <c r="M14964" s="166">
        <v>891854.25</v>
      </c>
      <c r="N14964" s="166">
        <v>4308.4746376811499</v>
      </c>
      <c r="O14964" s="173">
        <v>0.03</v>
      </c>
      <c r="P14964" s="173">
        <v>2.53E-2</v>
      </c>
    </row>
    <row r="14965" spans="1:16" x14ac:dyDescent="0.45">
      <c r="A14965" s="152" t="s">
        <v>18803</v>
      </c>
      <c r="B14965" s="152">
        <v>916</v>
      </c>
      <c r="C14965" s="152" t="s">
        <v>13060</v>
      </c>
      <c r="D14965" s="152">
        <v>9162085</v>
      </c>
      <c r="E14965" s="152">
        <v>115535</v>
      </c>
      <c r="F14965" s="152" t="s">
        <v>13231</v>
      </c>
      <c r="G14965" s="152" t="s">
        <v>37</v>
      </c>
      <c r="H14965" s="152"/>
      <c r="I14965" s="168">
        <v>64</v>
      </c>
      <c r="J14965" s="166">
        <v>425272.14292999997</v>
      </c>
      <c r="K14965" s="167">
        <v>1</v>
      </c>
      <c r="L14965" s="168">
        <v>62</v>
      </c>
      <c r="M14965" s="166">
        <v>437270.91054034198</v>
      </c>
      <c r="N14965" s="166">
        <v>7052.7566216184196</v>
      </c>
      <c r="O14965" s="173">
        <v>2.8199999999999999E-2</v>
      </c>
      <c r="P14965" s="173">
        <v>7.2099999999999997E-2</v>
      </c>
    </row>
    <row r="14966" spans="1:16" x14ac:dyDescent="0.45">
      <c r="A14966" s="152" t="s">
        <v>18803</v>
      </c>
      <c r="B14966" s="152">
        <v>916</v>
      </c>
      <c r="C14966" s="152" t="s">
        <v>13060</v>
      </c>
      <c r="D14966" s="152">
        <v>9162158</v>
      </c>
      <c r="E14966" s="152">
        <v>144898</v>
      </c>
      <c r="F14966" s="152" t="s">
        <v>13232</v>
      </c>
      <c r="G14966" s="152" t="s">
        <v>37</v>
      </c>
      <c r="H14966" s="152"/>
      <c r="I14966" s="168">
        <v>243</v>
      </c>
      <c r="J14966" s="166">
        <v>1180528.4515</v>
      </c>
      <c r="K14966" s="167">
        <v>1</v>
      </c>
      <c r="L14966" s="168">
        <v>238</v>
      </c>
      <c r="M14966" s="166">
        <v>1179483.0546842101</v>
      </c>
      <c r="N14966" s="166">
        <v>4955.8111541353601</v>
      </c>
      <c r="O14966" s="173">
        <v>-8.9999999999999998E-4</v>
      </c>
      <c r="P14966" s="173">
        <v>0.02</v>
      </c>
    </row>
    <row r="14967" spans="1:16" x14ac:dyDescent="0.45">
      <c r="A14967" s="152" t="s">
        <v>18803</v>
      </c>
      <c r="B14967" s="152">
        <v>916</v>
      </c>
      <c r="C14967" s="152" t="s">
        <v>13060</v>
      </c>
      <c r="D14967" s="152">
        <v>9162157</v>
      </c>
      <c r="E14967" s="152">
        <v>137255</v>
      </c>
      <c r="F14967" s="152" t="s">
        <v>13233</v>
      </c>
      <c r="G14967" s="152" t="s">
        <v>37</v>
      </c>
      <c r="H14967" s="152"/>
      <c r="I14967" s="168">
        <v>332</v>
      </c>
      <c r="J14967" s="166">
        <v>1542922.5467000001</v>
      </c>
      <c r="K14967" s="167">
        <v>1</v>
      </c>
      <c r="L14967" s="168">
        <v>330</v>
      </c>
      <c r="M14967" s="166">
        <v>1587047.1858913901</v>
      </c>
      <c r="N14967" s="166">
        <v>4809.2338966405796</v>
      </c>
      <c r="O14967" s="173">
        <v>2.86E-2</v>
      </c>
      <c r="P14967" s="173">
        <v>3.73E-2</v>
      </c>
    </row>
    <row r="14968" spans="1:16" x14ac:dyDescent="0.45">
      <c r="A14968" s="152" t="s">
        <v>18803</v>
      </c>
      <c r="B14968" s="152">
        <v>916</v>
      </c>
      <c r="C14968" s="152" t="s">
        <v>13060</v>
      </c>
      <c r="D14968" s="152">
        <v>9163065</v>
      </c>
      <c r="E14968" s="152">
        <v>115647</v>
      </c>
      <c r="F14968" s="152" t="s">
        <v>13234</v>
      </c>
      <c r="G14968" s="152" t="s">
        <v>37</v>
      </c>
      <c r="H14968" s="152"/>
      <c r="I14968" s="168">
        <v>105</v>
      </c>
      <c r="J14968" s="166">
        <v>556467.66214999999</v>
      </c>
      <c r="K14968" s="167">
        <v>1</v>
      </c>
      <c r="L14968" s="168">
        <v>99</v>
      </c>
      <c r="M14968" s="166">
        <v>541940.00900071103</v>
      </c>
      <c r="N14968" s="166">
        <v>5474.1415050576898</v>
      </c>
      <c r="O14968" s="173">
        <v>-2.6100000000000002E-2</v>
      </c>
      <c r="P14968" s="173">
        <v>2.4400000000000002E-2</v>
      </c>
    </row>
    <row r="14969" spans="1:16" x14ac:dyDescent="0.45">
      <c r="A14969" s="152" t="s">
        <v>18803</v>
      </c>
      <c r="B14969" s="152">
        <v>916</v>
      </c>
      <c r="C14969" s="152" t="s">
        <v>13060</v>
      </c>
      <c r="D14969" s="152">
        <v>9163345</v>
      </c>
      <c r="E14969" s="152">
        <v>115698</v>
      </c>
      <c r="F14969" s="152" t="s">
        <v>13235</v>
      </c>
      <c r="G14969" s="152" t="s">
        <v>37</v>
      </c>
      <c r="H14969" s="152"/>
      <c r="I14969" s="168">
        <v>77</v>
      </c>
      <c r="J14969" s="166">
        <v>437778.68375999999</v>
      </c>
      <c r="K14969" s="167">
        <v>1</v>
      </c>
      <c r="L14969" s="168">
        <v>75</v>
      </c>
      <c r="M14969" s="166">
        <v>470594.44461823802</v>
      </c>
      <c r="N14969" s="166">
        <v>6274.59259490984</v>
      </c>
      <c r="O14969" s="173">
        <v>7.4999999999999997E-2</v>
      </c>
      <c r="P14969" s="173">
        <v>0.15629999999999999</v>
      </c>
    </row>
    <row r="14970" spans="1:16" x14ac:dyDescent="0.45">
      <c r="A14970" s="152" t="s">
        <v>18803</v>
      </c>
      <c r="B14970" s="152">
        <v>916</v>
      </c>
      <c r="C14970" s="152" t="s">
        <v>13060</v>
      </c>
      <c r="D14970" s="152">
        <v>9164064</v>
      </c>
      <c r="E14970" s="152">
        <v>137298</v>
      </c>
      <c r="F14970" s="152" t="s">
        <v>13236</v>
      </c>
      <c r="G14970" s="152" t="s">
        <v>18789</v>
      </c>
      <c r="H14970" s="152"/>
      <c r="I14970" s="168">
        <v>1247</v>
      </c>
      <c r="J14970" s="166">
        <v>6858687.9096999997</v>
      </c>
      <c r="K14970" s="167">
        <v>1</v>
      </c>
      <c r="L14970" s="168">
        <v>1280</v>
      </c>
      <c r="M14970" s="166">
        <v>7313884.0024336996</v>
      </c>
      <c r="N14970" s="166">
        <v>5713.9718769013298</v>
      </c>
      <c r="O14970" s="173">
        <v>6.6400000000000001E-2</v>
      </c>
      <c r="P14970" s="173">
        <v>0.04</v>
      </c>
    </row>
    <row r="14971" spans="1:16" x14ac:dyDescent="0.45">
      <c r="A14971" s="152" t="s">
        <v>18803</v>
      </c>
      <c r="B14971" s="152">
        <v>916</v>
      </c>
      <c r="C14971" s="152" t="s">
        <v>13060</v>
      </c>
      <c r="D14971" s="152">
        <v>9162003</v>
      </c>
      <c r="E14971" s="152">
        <v>138782</v>
      </c>
      <c r="F14971" s="152" t="s">
        <v>13237</v>
      </c>
      <c r="G14971" s="152" t="s">
        <v>37</v>
      </c>
      <c r="H14971" s="152"/>
      <c r="I14971" s="168">
        <v>49</v>
      </c>
      <c r="J14971" s="166">
        <v>338788.66437999997</v>
      </c>
      <c r="K14971" s="167">
        <v>1</v>
      </c>
      <c r="L14971" s="168">
        <v>37</v>
      </c>
      <c r="M14971" s="166">
        <v>291456.26142986002</v>
      </c>
      <c r="N14971" s="166">
        <v>7877.19625486109</v>
      </c>
      <c r="O14971" s="173">
        <v>-0.13969999999999999</v>
      </c>
      <c r="P14971" s="173">
        <v>0.02</v>
      </c>
    </row>
    <row r="14972" spans="1:16" x14ac:dyDescent="0.45">
      <c r="A14972" s="152" t="s">
        <v>18803</v>
      </c>
      <c r="B14972" s="152">
        <v>916</v>
      </c>
      <c r="C14972" s="152" t="s">
        <v>13060</v>
      </c>
      <c r="D14972" s="152">
        <v>9165216</v>
      </c>
      <c r="E14972" s="152">
        <v>139165</v>
      </c>
      <c r="F14972" s="152" t="s">
        <v>13238</v>
      </c>
      <c r="G14972" s="152" t="s">
        <v>37</v>
      </c>
      <c r="H14972" s="152"/>
      <c r="I14972" s="168">
        <v>222</v>
      </c>
      <c r="J14972" s="166">
        <v>1122919.78896</v>
      </c>
      <c r="K14972" s="167">
        <v>1</v>
      </c>
      <c r="L14972" s="168">
        <v>236</v>
      </c>
      <c r="M14972" s="166">
        <v>1207316.26230948</v>
      </c>
      <c r="N14972" s="166">
        <v>5115.7468741927296</v>
      </c>
      <c r="O14972" s="173">
        <v>7.5200000000000003E-2</v>
      </c>
      <c r="P14972" s="173">
        <v>0.02</v>
      </c>
    </row>
    <row r="14973" spans="1:16" x14ac:dyDescent="0.45">
      <c r="A14973" s="152" t="s">
        <v>18803</v>
      </c>
      <c r="B14973" s="152">
        <v>916</v>
      </c>
      <c r="C14973" s="152" t="s">
        <v>13060</v>
      </c>
      <c r="D14973" s="152">
        <v>9164010</v>
      </c>
      <c r="E14973" s="152">
        <v>144761</v>
      </c>
      <c r="F14973" s="152" t="s">
        <v>13239</v>
      </c>
      <c r="G14973" s="152" t="s">
        <v>18789</v>
      </c>
      <c r="H14973" s="152"/>
      <c r="I14973" s="168">
        <v>125</v>
      </c>
      <c r="J14973" s="166">
        <v>898505.34872000001</v>
      </c>
      <c r="K14973" s="167">
        <v>1</v>
      </c>
      <c r="L14973" s="168">
        <v>145</v>
      </c>
      <c r="M14973" s="166">
        <v>1036744.20624827</v>
      </c>
      <c r="N14973" s="166">
        <v>7149.9600430915498</v>
      </c>
      <c r="O14973" s="173">
        <v>0.15390000000000001</v>
      </c>
      <c r="P14973" s="173">
        <v>2.93E-2</v>
      </c>
    </row>
    <row r="14974" spans="1:16" x14ac:dyDescent="0.45">
      <c r="A14974" s="152" t="s">
        <v>18803</v>
      </c>
      <c r="B14974" s="152">
        <v>916</v>
      </c>
      <c r="C14974" s="152" t="s">
        <v>13060</v>
      </c>
      <c r="D14974" s="152">
        <v>9162072</v>
      </c>
      <c r="E14974" s="152">
        <v>115526</v>
      </c>
      <c r="F14974" s="152" t="s">
        <v>13240</v>
      </c>
      <c r="G14974" s="152" t="s">
        <v>37</v>
      </c>
      <c r="H14974" s="152"/>
      <c r="I14974" s="168">
        <v>108</v>
      </c>
      <c r="J14974" s="166">
        <v>523515.21270999999</v>
      </c>
      <c r="K14974" s="167">
        <v>1</v>
      </c>
      <c r="L14974" s="168">
        <v>103</v>
      </c>
      <c r="M14974" s="166">
        <v>545421.26304262201</v>
      </c>
      <c r="N14974" s="166">
        <v>5295.3520683749703</v>
      </c>
      <c r="O14974" s="173">
        <v>4.1799999999999997E-2</v>
      </c>
      <c r="P14974" s="173">
        <v>0.1123</v>
      </c>
    </row>
    <row r="14975" spans="1:16" x14ac:dyDescent="0.45">
      <c r="A14975" s="152" t="s">
        <v>18803</v>
      </c>
      <c r="B14975" s="152">
        <v>916</v>
      </c>
      <c r="C14975" s="152" t="s">
        <v>13060</v>
      </c>
      <c r="D14975" s="152">
        <v>9162084</v>
      </c>
      <c r="E14975" s="152">
        <v>115534</v>
      </c>
      <c r="F14975" s="152" t="s">
        <v>13241</v>
      </c>
      <c r="G14975" s="152" t="s">
        <v>37</v>
      </c>
      <c r="H14975" s="152"/>
      <c r="I14975" s="168">
        <v>66</v>
      </c>
      <c r="J14975" s="166">
        <v>355499.60642000003</v>
      </c>
      <c r="K14975" s="167">
        <v>1</v>
      </c>
      <c r="L14975" s="168">
        <v>70</v>
      </c>
      <c r="M14975" s="166">
        <v>429262.872659866</v>
      </c>
      <c r="N14975" s="166">
        <v>6132.3267522838096</v>
      </c>
      <c r="O14975" s="173">
        <v>0.20749999999999999</v>
      </c>
      <c r="P14975" s="173">
        <v>0.33889999999999998</v>
      </c>
    </row>
    <row r="14976" spans="1:16" x14ac:dyDescent="0.45">
      <c r="A14976" s="152" t="s">
        <v>18803</v>
      </c>
      <c r="B14976" s="152">
        <v>916</v>
      </c>
      <c r="C14976" s="152" t="s">
        <v>13060</v>
      </c>
      <c r="D14976" s="152">
        <v>9163067</v>
      </c>
      <c r="E14976" s="152">
        <v>115648</v>
      </c>
      <c r="F14976" s="152" t="s">
        <v>13242</v>
      </c>
      <c r="G14976" s="152" t="s">
        <v>37</v>
      </c>
      <c r="H14976" s="152"/>
      <c r="I14976" s="168">
        <v>53</v>
      </c>
      <c r="J14976" s="166">
        <v>360280.95587000001</v>
      </c>
      <c r="K14976" s="167">
        <v>1</v>
      </c>
      <c r="L14976" s="168">
        <v>56</v>
      </c>
      <c r="M14976" s="166">
        <v>394752.30410017801</v>
      </c>
      <c r="N14976" s="166">
        <v>7049.1482875031897</v>
      </c>
      <c r="O14976" s="173">
        <v>9.5699999999999993E-2</v>
      </c>
      <c r="P14976" s="173">
        <v>0.12790000000000001</v>
      </c>
    </row>
    <row r="14977" spans="1:16" x14ac:dyDescent="0.45">
      <c r="A14977" s="152" t="s">
        <v>18803</v>
      </c>
      <c r="B14977" s="152">
        <v>916</v>
      </c>
      <c r="C14977" s="152" t="s">
        <v>13060</v>
      </c>
      <c r="D14977" s="152">
        <v>9163068</v>
      </c>
      <c r="E14977" s="152">
        <v>115649</v>
      </c>
      <c r="F14977" s="152" t="s">
        <v>13243</v>
      </c>
      <c r="G14977" s="152" t="s">
        <v>37</v>
      </c>
      <c r="H14977" s="152"/>
      <c r="I14977" s="168">
        <v>153</v>
      </c>
      <c r="J14977" s="166">
        <v>748478.81817999994</v>
      </c>
      <c r="K14977" s="167">
        <v>1</v>
      </c>
      <c r="L14977" s="168">
        <v>174</v>
      </c>
      <c r="M14977" s="166">
        <v>837623.90528050298</v>
      </c>
      <c r="N14977" s="166">
        <v>4813.9304901178302</v>
      </c>
      <c r="O14977" s="173">
        <v>0.1191</v>
      </c>
      <c r="P14977" s="173">
        <v>0.02</v>
      </c>
    </row>
    <row r="14978" spans="1:16" x14ac:dyDescent="0.45">
      <c r="A14978" s="152" t="s">
        <v>18803</v>
      </c>
      <c r="B14978" s="152">
        <v>916</v>
      </c>
      <c r="C14978" s="152" t="s">
        <v>13060</v>
      </c>
      <c r="D14978" s="152">
        <v>9163089</v>
      </c>
      <c r="E14978" s="152">
        <v>145607</v>
      </c>
      <c r="F14978" s="152" t="s">
        <v>13244</v>
      </c>
      <c r="G14978" s="152" t="s">
        <v>37</v>
      </c>
      <c r="H14978" s="152"/>
      <c r="I14978" s="168">
        <v>88</v>
      </c>
      <c r="J14978" s="166">
        <v>462449.03844999999</v>
      </c>
      <c r="K14978" s="167">
        <v>1</v>
      </c>
      <c r="L14978" s="168">
        <v>82</v>
      </c>
      <c r="M14978" s="166">
        <v>445584.51569576998</v>
      </c>
      <c r="N14978" s="166">
        <v>5433.9575084850003</v>
      </c>
      <c r="O14978" s="173">
        <v>-3.6499999999999998E-2</v>
      </c>
      <c r="P14978" s="173">
        <v>0.02</v>
      </c>
    </row>
    <row r="14979" spans="1:16" x14ac:dyDescent="0.45">
      <c r="A14979" s="152" t="s">
        <v>18803</v>
      </c>
      <c r="B14979" s="152">
        <v>916</v>
      </c>
      <c r="C14979" s="152" t="s">
        <v>13060</v>
      </c>
      <c r="D14979" s="152">
        <v>9164001</v>
      </c>
      <c r="E14979" s="152">
        <v>136306</v>
      </c>
      <c r="F14979" s="152" t="s">
        <v>13245</v>
      </c>
      <c r="G14979" s="152" t="s">
        <v>18789</v>
      </c>
      <c r="H14979" s="152"/>
      <c r="I14979" s="168">
        <v>691</v>
      </c>
      <c r="J14979" s="166">
        <v>3741765</v>
      </c>
      <c r="K14979" s="167">
        <v>1</v>
      </c>
      <c r="L14979" s="168">
        <v>710</v>
      </c>
      <c r="M14979" s="166">
        <v>3922750</v>
      </c>
      <c r="N14979" s="166">
        <v>5525</v>
      </c>
      <c r="O14979" s="173">
        <v>4.8399999999999999E-2</v>
      </c>
      <c r="P14979" s="173">
        <v>2.1899999999999999E-2</v>
      </c>
    </row>
    <row r="14980" spans="1:16" x14ac:dyDescent="0.45">
      <c r="A14980" s="152" t="s">
        <v>18803</v>
      </c>
      <c r="B14980" s="152">
        <v>916</v>
      </c>
      <c r="C14980" s="152" t="s">
        <v>13060</v>
      </c>
      <c r="D14980" s="152">
        <v>9165428</v>
      </c>
      <c r="E14980" s="152">
        <v>136985</v>
      </c>
      <c r="F14980" s="152" t="s">
        <v>13246</v>
      </c>
      <c r="G14980" s="152" t="s">
        <v>18789</v>
      </c>
      <c r="H14980" s="152"/>
      <c r="I14980" s="168">
        <v>492</v>
      </c>
      <c r="J14980" s="166">
        <v>2809703.20107</v>
      </c>
      <c r="K14980" s="167">
        <v>1</v>
      </c>
      <c r="L14980" s="168">
        <v>529</v>
      </c>
      <c r="M14980" s="166">
        <v>3118319.65595556</v>
      </c>
      <c r="N14980" s="166">
        <v>5894.7441511447296</v>
      </c>
      <c r="O14980" s="173">
        <v>0.10979999999999999</v>
      </c>
      <c r="P14980" s="173">
        <v>3.7600000000000001E-2</v>
      </c>
    </row>
    <row r="14981" spans="1:16" x14ac:dyDescent="0.45">
      <c r="A14981" s="152" t="s">
        <v>18803</v>
      </c>
      <c r="B14981" s="152">
        <v>916</v>
      </c>
      <c r="C14981" s="152" t="s">
        <v>13060</v>
      </c>
      <c r="D14981" s="152">
        <v>9162086</v>
      </c>
      <c r="E14981" s="152">
        <v>115536</v>
      </c>
      <c r="F14981" s="152" t="s">
        <v>13247</v>
      </c>
      <c r="G14981" s="152" t="s">
        <v>37</v>
      </c>
      <c r="H14981" s="152"/>
      <c r="I14981" s="168">
        <v>124</v>
      </c>
      <c r="J14981" s="166">
        <v>573387.46492000006</v>
      </c>
      <c r="K14981" s="167">
        <v>1</v>
      </c>
      <c r="L14981" s="168">
        <v>121</v>
      </c>
      <c r="M14981" s="166">
        <v>617294.44584169099</v>
      </c>
      <c r="N14981" s="166">
        <v>5101.6069904271999</v>
      </c>
      <c r="O14981" s="173">
        <v>7.6600000000000001E-2</v>
      </c>
      <c r="P14981" s="173">
        <v>0.1313</v>
      </c>
    </row>
    <row r="14982" spans="1:16" x14ac:dyDescent="0.45">
      <c r="A14982" s="152" t="s">
        <v>18803</v>
      </c>
      <c r="B14982" s="152">
        <v>916</v>
      </c>
      <c r="C14982" s="152" t="s">
        <v>13060</v>
      </c>
      <c r="D14982" s="152">
        <v>9162066</v>
      </c>
      <c r="E14982" s="152">
        <v>115521</v>
      </c>
      <c r="F14982" s="152" t="s">
        <v>13248</v>
      </c>
      <c r="G14982" s="152" t="s">
        <v>37</v>
      </c>
      <c r="H14982" s="152"/>
      <c r="I14982" s="168">
        <v>70</v>
      </c>
      <c r="J14982" s="166">
        <v>399200.33293999999</v>
      </c>
      <c r="K14982" s="167">
        <v>1</v>
      </c>
      <c r="L14982" s="168">
        <v>61</v>
      </c>
      <c r="M14982" s="166">
        <v>431157.74687854399</v>
      </c>
      <c r="N14982" s="166">
        <v>7068.1597848941601</v>
      </c>
      <c r="O14982" s="173">
        <v>8.0100000000000005E-2</v>
      </c>
      <c r="P14982" s="173">
        <v>0.31990000000000002</v>
      </c>
    </row>
    <row r="14983" spans="1:16" x14ac:dyDescent="0.45">
      <c r="A14983" s="152" t="s">
        <v>18803</v>
      </c>
      <c r="B14983" s="152">
        <v>916</v>
      </c>
      <c r="C14983" s="152" t="s">
        <v>13060</v>
      </c>
      <c r="D14983" s="152">
        <v>9163070</v>
      </c>
      <c r="E14983" s="152">
        <v>115651</v>
      </c>
      <c r="F14983" s="152" t="s">
        <v>13249</v>
      </c>
      <c r="G14983" s="152" t="s">
        <v>37</v>
      </c>
      <c r="H14983" s="152"/>
      <c r="I14983" s="168">
        <v>48</v>
      </c>
      <c r="J14983" s="166">
        <v>340582.20978999999</v>
      </c>
      <c r="K14983" s="167">
        <v>1</v>
      </c>
      <c r="L14983" s="168">
        <v>48</v>
      </c>
      <c r="M14983" s="166">
        <v>359708.91472513397</v>
      </c>
      <c r="N14983" s="166">
        <v>7493.9357234402896</v>
      </c>
      <c r="O14983" s="173">
        <v>5.62E-2</v>
      </c>
      <c r="P14983" s="173">
        <v>0.1188</v>
      </c>
    </row>
    <row r="14984" spans="1:16" x14ac:dyDescent="0.45">
      <c r="A14984" s="152" t="s">
        <v>18803</v>
      </c>
      <c r="B14984" s="152">
        <v>916</v>
      </c>
      <c r="C14984" s="152" t="s">
        <v>13060</v>
      </c>
      <c r="D14984" s="152">
        <v>9162164</v>
      </c>
      <c r="E14984" s="152">
        <v>137194</v>
      </c>
      <c r="F14984" s="152" t="s">
        <v>13250</v>
      </c>
      <c r="G14984" s="152" t="s">
        <v>37</v>
      </c>
      <c r="H14984" s="152"/>
      <c r="I14984" s="168">
        <v>398</v>
      </c>
      <c r="J14984" s="166">
        <v>1755911.1676099999</v>
      </c>
      <c r="K14984" s="167">
        <v>1</v>
      </c>
      <c r="L14984" s="168">
        <v>411</v>
      </c>
      <c r="M14984" s="166">
        <v>1867089.3244276601</v>
      </c>
      <c r="N14984" s="166">
        <v>4542.7964097996701</v>
      </c>
      <c r="O14984" s="173">
        <v>6.3299999999999995E-2</v>
      </c>
      <c r="P14984" s="173">
        <v>3.4299999999999997E-2</v>
      </c>
    </row>
    <row r="14985" spans="1:16" x14ac:dyDescent="0.45">
      <c r="A14985" s="152" t="s">
        <v>18803</v>
      </c>
      <c r="B14985" s="152">
        <v>916</v>
      </c>
      <c r="C14985" s="152" t="s">
        <v>13060</v>
      </c>
      <c r="D14985" s="152">
        <v>9163317</v>
      </c>
      <c r="E14985" s="152">
        <v>115680</v>
      </c>
      <c r="F14985" s="152" t="s">
        <v>1364</v>
      </c>
      <c r="G14985" s="152" t="s">
        <v>37</v>
      </c>
      <c r="H14985" s="152"/>
      <c r="I14985" s="168">
        <v>69</v>
      </c>
      <c r="J14985" s="166">
        <v>403775.51</v>
      </c>
      <c r="K14985" s="167">
        <v>1</v>
      </c>
      <c r="L14985" s="168">
        <v>61</v>
      </c>
      <c r="M14985" s="166">
        <v>395829.67416209902</v>
      </c>
      <c r="N14985" s="166">
        <v>6489.0110518376896</v>
      </c>
      <c r="O14985" s="173">
        <v>-1.9699999999999999E-2</v>
      </c>
      <c r="P14985" s="173">
        <v>9.0800000000000006E-2</v>
      </c>
    </row>
    <row r="14986" spans="1:16" x14ac:dyDescent="0.45">
      <c r="A14986" s="152" t="s">
        <v>18803</v>
      </c>
      <c r="B14986" s="152">
        <v>916</v>
      </c>
      <c r="C14986" s="152" t="s">
        <v>13060</v>
      </c>
      <c r="D14986" s="152">
        <v>9163344</v>
      </c>
      <c r="E14986" s="152">
        <v>115697</v>
      </c>
      <c r="F14986" s="152" t="s">
        <v>13251</v>
      </c>
      <c r="G14986" s="152" t="s">
        <v>37</v>
      </c>
      <c r="H14986" s="152"/>
      <c r="I14986" s="168">
        <v>129</v>
      </c>
      <c r="J14986" s="166">
        <v>602001.98771999998</v>
      </c>
      <c r="K14986" s="167">
        <v>1</v>
      </c>
      <c r="L14986" s="168">
        <v>129</v>
      </c>
      <c r="M14986" s="166">
        <v>619162.40203907597</v>
      </c>
      <c r="N14986" s="166">
        <v>4799.7085429385697</v>
      </c>
      <c r="O14986" s="173">
        <v>2.8500000000000001E-2</v>
      </c>
      <c r="P14986" s="173">
        <v>3.6999999999999998E-2</v>
      </c>
    </row>
    <row r="14987" spans="1:16" x14ac:dyDescent="0.45">
      <c r="A14987" s="152" t="s">
        <v>18803</v>
      </c>
      <c r="B14987" s="152">
        <v>916</v>
      </c>
      <c r="C14987" s="152" t="s">
        <v>13060</v>
      </c>
      <c r="D14987" s="152">
        <v>9163354</v>
      </c>
      <c r="E14987" s="152">
        <v>115705</v>
      </c>
      <c r="F14987" s="152" t="s">
        <v>13252</v>
      </c>
      <c r="G14987" s="152" t="s">
        <v>37</v>
      </c>
      <c r="H14987" s="152"/>
      <c r="I14987" s="168">
        <v>120</v>
      </c>
      <c r="J14987" s="166">
        <v>555024.39647000004</v>
      </c>
      <c r="K14987" s="167">
        <v>1</v>
      </c>
      <c r="L14987" s="168">
        <v>122</v>
      </c>
      <c r="M14987" s="166">
        <v>571031.21424512705</v>
      </c>
      <c r="N14987" s="166">
        <v>4680.5837233207203</v>
      </c>
      <c r="O14987" s="173">
        <v>2.8799999999999999E-2</v>
      </c>
      <c r="P14987" s="173">
        <v>0.02</v>
      </c>
    </row>
    <row r="14988" spans="1:16" x14ac:dyDescent="0.45">
      <c r="A14988" s="152" t="s">
        <v>18803</v>
      </c>
      <c r="B14988" s="152">
        <v>916</v>
      </c>
      <c r="C14988" s="152" t="s">
        <v>13060</v>
      </c>
      <c r="D14988" s="152">
        <v>9165213</v>
      </c>
      <c r="E14988" s="152">
        <v>139170</v>
      </c>
      <c r="F14988" s="152" t="s">
        <v>13253</v>
      </c>
      <c r="G14988" s="152" t="s">
        <v>37</v>
      </c>
      <c r="H14988" s="152"/>
      <c r="I14988" s="168">
        <v>285</v>
      </c>
      <c r="J14988" s="166">
        <v>1191300</v>
      </c>
      <c r="K14988" s="167">
        <v>1</v>
      </c>
      <c r="L14988" s="168">
        <v>283</v>
      </c>
      <c r="M14988" s="166">
        <v>1206995</v>
      </c>
      <c r="N14988" s="166">
        <v>4265</v>
      </c>
      <c r="O14988" s="173">
        <v>1.32E-2</v>
      </c>
      <c r="P14988" s="173">
        <v>2.18E-2</v>
      </c>
    </row>
    <row r="14989" spans="1:16" x14ac:dyDescent="0.45">
      <c r="A14989" s="152" t="s">
        <v>18803</v>
      </c>
      <c r="B14989" s="152">
        <v>916</v>
      </c>
      <c r="C14989" s="152" t="s">
        <v>13060</v>
      </c>
      <c r="D14989" s="152">
        <v>9163096</v>
      </c>
      <c r="E14989" s="152">
        <v>144089</v>
      </c>
      <c r="F14989" s="152" t="s">
        <v>2574</v>
      </c>
      <c r="G14989" s="152" t="s">
        <v>37</v>
      </c>
      <c r="H14989" s="152"/>
      <c r="I14989" s="168">
        <v>414</v>
      </c>
      <c r="J14989" s="166">
        <v>1730520</v>
      </c>
      <c r="K14989" s="167">
        <v>1</v>
      </c>
      <c r="L14989" s="168">
        <v>410</v>
      </c>
      <c r="M14989" s="166">
        <v>1748650</v>
      </c>
      <c r="N14989" s="166">
        <v>4265</v>
      </c>
      <c r="O14989" s="173">
        <v>1.0500000000000001E-2</v>
      </c>
      <c r="P14989" s="173">
        <v>2.1100000000000001E-2</v>
      </c>
    </row>
    <row r="14990" spans="1:16" x14ac:dyDescent="0.45">
      <c r="A14990" s="152" t="s">
        <v>18803</v>
      </c>
      <c r="B14990" s="152">
        <v>916</v>
      </c>
      <c r="C14990" s="152" t="s">
        <v>13060</v>
      </c>
      <c r="D14990" s="152">
        <v>9163364</v>
      </c>
      <c r="E14990" s="152">
        <v>115713</v>
      </c>
      <c r="F14990" s="152" t="s">
        <v>13254</v>
      </c>
      <c r="G14990" s="152" t="s">
        <v>37</v>
      </c>
      <c r="H14990" s="152"/>
      <c r="I14990" s="168">
        <v>139</v>
      </c>
      <c r="J14990" s="166">
        <v>699953.33129999996</v>
      </c>
      <c r="K14990" s="167">
        <v>1</v>
      </c>
      <c r="L14990" s="168">
        <v>134</v>
      </c>
      <c r="M14990" s="166">
        <v>691967.53639147396</v>
      </c>
      <c r="N14990" s="166">
        <v>5163.9368387423501</v>
      </c>
      <c r="O14990" s="173">
        <v>-1.14E-2</v>
      </c>
      <c r="P14990" s="173">
        <v>2.1100000000000001E-2</v>
      </c>
    </row>
    <row r="14991" spans="1:16" x14ac:dyDescent="0.45">
      <c r="A14991" s="152" t="s">
        <v>18803</v>
      </c>
      <c r="B14991" s="152">
        <v>916</v>
      </c>
      <c r="C14991" s="152" t="s">
        <v>13060</v>
      </c>
      <c r="D14991" s="152">
        <v>9163006</v>
      </c>
      <c r="E14991" s="152">
        <v>115606</v>
      </c>
      <c r="F14991" s="152" t="s">
        <v>13255</v>
      </c>
      <c r="G14991" s="152" t="s">
        <v>37</v>
      </c>
      <c r="H14991" s="152"/>
      <c r="I14991" s="168">
        <v>144</v>
      </c>
      <c r="J14991" s="166">
        <v>810605.21579000005</v>
      </c>
      <c r="K14991" s="167">
        <v>1</v>
      </c>
      <c r="L14991" s="168">
        <v>135</v>
      </c>
      <c r="M14991" s="166">
        <v>781132.84527821303</v>
      </c>
      <c r="N14991" s="166">
        <v>5786.1692242830604</v>
      </c>
      <c r="O14991" s="173">
        <v>-3.6400000000000002E-2</v>
      </c>
      <c r="P14991" s="173">
        <v>0.02</v>
      </c>
    </row>
    <row r="14992" spans="1:16" x14ac:dyDescent="0.45">
      <c r="A14992" s="152" t="s">
        <v>18803</v>
      </c>
      <c r="B14992" s="152">
        <v>916</v>
      </c>
      <c r="C14992" s="152" t="s">
        <v>13060</v>
      </c>
      <c r="D14992" s="152">
        <v>9162038</v>
      </c>
      <c r="E14992" s="152">
        <v>145123</v>
      </c>
      <c r="F14992" s="152" t="s">
        <v>13256</v>
      </c>
      <c r="G14992" s="152" t="s">
        <v>37</v>
      </c>
      <c r="H14992" s="152"/>
      <c r="I14992" s="168">
        <v>149</v>
      </c>
      <c r="J14992" s="166">
        <v>737475.09527000005</v>
      </c>
      <c r="K14992" s="167">
        <v>1</v>
      </c>
      <c r="L14992" s="168">
        <v>156</v>
      </c>
      <c r="M14992" s="166">
        <v>794706.19434910396</v>
      </c>
      <c r="N14992" s="166">
        <v>5094.2704765968201</v>
      </c>
      <c r="O14992" s="173">
        <v>7.7600000000000002E-2</v>
      </c>
      <c r="P14992" s="173">
        <v>4.3999999999999997E-2</v>
      </c>
    </row>
    <row r="14993" spans="1:16" x14ac:dyDescent="0.45">
      <c r="A14993" s="152" t="s">
        <v>18803</v>
      </c>
      <c r="B14993" s="152">
        <v>916</v>
      </c>
      <c r="C14993" s="152" t="s">
        <v>13060</v>
      </c>
      <c r="D14993" s="152">
        <v>9163097</v>
      </c>
      <c r="E14993" s="152">
        <v>115669</v>
      </c>
      <c r="F14993" s="152" t="s">
        <v>4666</v>
      </c>
      <c r="G14993" s="152" t="s">
        <v>37</v>
      </c>
      <c r="H14993" s="152"/>
      <c r="I14993" s="168">
        <v>197</v>
      </c>
      <c r="J14993" s="166">
        <v>881559.00509999995</v>
      </c>
      <c r="K14993" s="167">
        <v>1</v>
      </c>
      <c r="L14993" s="168">
        <v>194</v>
      </c>
      <c r="M14993" s="166">
        <v>894069.920631013</v>
      </c>
      <c r="N14993" s="166">
        <v>4608.6078383041904</v>
      </c>
      <c r="O14993" s="173">
        <v>1.4200000000000001E-2</v>
      </c>
      <c r="P14993" s="173">
        <v>3.2399999999999998E-2</v>
      </c>
    </row>
    <row r="14994" spans="1:16" x14ac:dyDescent="0.45">
      <c r="A14994" s="152" t="s">
        <v>18803</v>
      </c>
      <c r="B14994" s="152">
        <v>916</v>
      </c>
      <c r="C14994" s="152" t="s">
        <v>13060</v>
      </c>
      <c r="D14994" s="152">
        <v>9163356</v>
      </c>
      <c r="E14994" s="152">
        <v>115707</v>
      </c>
      <c r="F14994" s="152" t="s">
        <v>3022</v>
      </c>
      <c r="G14994" s="152" t="s">
        <v>37</v>
      </c>
      <c r="H14994" s="152"/>
      <c r="I14994" s="168">
        <v>172</v>
      </c>
      <c r="J14994" s="166">
        <v>733217.59397000005</v>
      </c>
      <c r="K14994" s="167">
        <v>1</v>
      </c>
      <c r="L14994" s="168">
        <v>166</v>
      </c>
      <c r="M14994" s="166">
        <v>733151.562684056</v>
      </c>
      <c r="N14994" s="166">
        <v>4416.5756788196104</v>
      </c>
      <c r="O14994" s="173">
        <v>-1E-4</v>
      </c>
      <c r="P14994" s="173">
        <v>3.5700000000000003E-2</v>
      </c>
    </row>
    <row r="14995" spans="1:16" x14ac:dyDescent="0.45">
      <c r="A14995" s="152" t="s">
        <v>18803</v>
      </c>
      <c r="B14995" s="152">
        <v>916</v>
      </c>
      <c r="C14995" s="152" t="s">
        <v>13060</v>
      </c>
      <c r="D14995" s="152">
        <v>9163330</v>
      </c>
      <c r="E14995" s="152">
        <v>145524</v>
      </c>
      <c r="F14995" s="152" t="s">
        <v>1026</v>
      </c>
      <c r="G14995" s="152" t="s">
        <v>37</v>
      </c>
      <c r="H14995" s="152"/>
      <c r="I14995" s="168">
        <v>200</v>
      </c>
      <c r="J14995" s="166">
        <v>836000</v>
      </c>
      <c r="K14995" s="167">
        <v>1</v>
      </c>
      <c r="L14995" s="168">
        <v>204</v>
      </c>
      <c r="M14995" s="166">
        <v>870060</v>
      </c>
      <c r="N14995" s="166">
        <v>4265</v>
      </c>
      <c r="O14995" s="173">
        <v>4.07E-2</v>
      </c>
      <c r="P14995" s="173">
        <v>2.7199999999999998E-2</v>
      </c>
    </row>
    <row r="14996" spans="1:16" x14ac:dyDescent="0.45">
      <c r="A14996" s="152" t="s">
        <v>18803</v>
      </c>
      <c r="B14996" s="152">
        <v>916</v>
      </c>
      <c r="C14996" s="152" t="s">
        <v>13060</v>
      </c>
      <c r="D14996" s="152">
        <v>9163363</v>
      </c>
      <c r="E14996" s="152">
        <v>115712</v>
      </c>
      <c r="F14996" s="152" t="s">
        <v>13257</v>
      </c>
      <c r="G14996" s="152" t="s">
        <v>37</v>
      </c>
      <c r="H14996" s="152"/>
      <c r="I14996" s="168">
        <v>234</v>
      </c>
      <c r="J14996" s="166">
        <v>985434.76711000002</v>
      </c>
      <c r="K14996" s="167">
        <v>1</v>
      </c>
      <c r="L14996" s="168">
        <v>237</v>
      </c>
      <c r="M14996" s="166">
        <v>1014055</v>
      </c>
      <c r="N14996" s="166">
        <v>4278.7130801687699</v>
      </c>
      <c r="O14996" s="173">
        <v>2.9000000000000001E-2</v>
      </c>
      <c r="P14996" s="173">
        <v>2.01E-2</v>
      </c>
    </row>
    <row r="14997" spans="1:16" x14ac:dyDescent="0.45">
      <c r="A14997" s="152" t="s">
        <v>18803</v>
      </c>
      <c r="B14997" s="152">
        <v>916</v>
      </c>
      <c r="C14997" s="152" t="s">
        <v>13060</v>
      </c>
      <c r="D14997" s="152">
        <v>9163358</v>
      </c>
      <c r="E14997" s="152">
        <v>137031</v>
      </c>
      <c r="F14997" s="152" t="s">
        <v>1373</v>
      </c>
      <c r="G14997" s="152" t="s">
        <v>37</v>
      </c>
      <c r="H14997" s="152"/>
      <c r="I14997" s="168">
        <v>217</v>
      </c>
      <c r="J14997" s="166">
        <v>907060</v>
      </c>
      <c r="K14997" s="167">
        <v>1</v>
      </c>
      <c r="L14997" s="168">
        <v>219</v>
      </c>
      <c r="M14997" s="166">
        <v>934035</v>
      </c>
      <c r="N14997" s="166">
        <v>4265</v>
      </c>
      <c r="O14997" s="173">
        <v>2.9700000000000001E-2</v>
      </c>
      <c r="P14997" s="173">
        <v>2.4899999999999999E-2</v>
      </c>
    </row>
    <row r="14998" spans="1:16" x14ac:dyDescent="0.45">
      <c r="A14998" s="152" t="s">
        <v>18803</v>
      </c>
      <c r="B14998" s="152">
        <v>916</v>
      </c>
      <c r="C14998" s="152" t="s">
        <v>13060</v>
      </c>
      <c r="D14998" s="152">
        <v>9163360</v>
      </c>
      <c r="E14998" s="152">
        <v>115711</v>
      </c>
      <c r="F14998" s="152" t="s">
        <v>13258</v>
      </c>
      <c r="G14998" s="152" t="s">
        <v>37</v>
      </c>
      <c r="H14998" s="152"/>
      <c r="I14998" s="168">
        <v>208</v>
      </c>
      <c r="J14998" s="166">
        <v>872035.6</v>
      </c>
      <c r="K14998" s="167">
        <v>1</v>
      </c>
      <c r="L14998" s="168">
        <v>210</v>
      </c>
      <c r="M14998" s="166">
        <v>905068.90830642998</v>
      </c>
      <c r="N14998" s="166">
        <v>4309.8519443163304</v>
      </c>
      <c r="O14998" s="173">
        <v>3.7900000000000003E-2</v>
      </c>
      <c r="P14998" s="173">
        <v>3.4099999999999998E-2</v>
      </c>
    </row>
    <row r="14999" spans="1:16" x14ac:dyDescent="0.45">
      <c r="A14999" s="152" t="s">
        <v>18803</v>
      </c>
      <c r="B14999" s="152">
        <v>916</v>
      </c>
      <c r="C14999" s="152" t="s">
        <v>13060</v>
      </c>
      <c r="D14999" s="152">
        <v>9163348</v>
      </c>
      <c r="E14999" s="152">
        <v>115700</v>
      </c>
      <c r="F14999" s="152" t="s">
        <v>13259</v>
      </c>
      <c r="G14999" s="152" t="s">
        <v>37</v>
      </c>
      <c r="H14999" s="152"/>
      <c r="I14999" s="168">
        <v>349</v>
      </c>
      <c r="J14999" s="166">
        <v>1464093.4</v>
      </c>
      <c r="K14999" s="167">
        <v>1</v>
      </c>
      <c r="L14999" s="168">
        <v>366</v>
      </c>
      <c r="M14999" s="166">
        <v>1566354.6388176901</v>
      </c>
      <c r="N14999" s="166">
        <v>4279.6574831084599</v>
      </c>
      <c r="O14999" s="173">
        <v>6.9800000000000001E-2</v>
      </c>
      <c r="P14999" s="173">
        <v>2.6499999999999999E-2</v>
      </c>
    </row>
    <row r="15000" spans="1:16" x14ac:dyDescent="0.45">
      <c r="A15000" s="152" t="s">
        <v>18803</v>
      </c>
      <c r="B15000" s="152">
        <v>916</v>
      </c>
      <c r="C15000" s="152" t="s">
        <v>13060</v>
      </c>
      <c r="D15000" s="152">
        <v>9162088</v>
      </c>
      <c r="E15000" s="152">
        <v>147360</v>
      </c>
      <c r="F15000" s="152" t="s">
        <v>5754</v>
      </c>
      <c r="G15000" s="152" t="s">
        <v>37</v>
      </c>
      <c r="H15000" s="152"/>
      <c r="I15000" s="168">
        <v>195</v>
      </c>
      <c r="J15000" s="166">
        <v>850162.72164</v>
      </c>
      <c r="K15000" s="167">
        <v>1</v>
      </c>
      <c r="L15000" s="168">
        <v>201</v>
      </c>
      <c r="M15000" s="166">
        <v>892449.39579766395</v>
      </c>
      <c r="N15000" s="166">
        <v>4440.0467452620096</v>
      </c>
      <c r="O15000" s="173">
        <v>4.9700000000000001E-2</v>
      </c>
      <c r="P15000" s="173">
        <v>2.6499999999999999E-2</v>
      </c>
    </row>
    <row r="15001" spans="1:16" x14ac:dyDescent="0.45">
      <c r="A15001" s="152" t="s">
        <v>18803</v>
      </c>
      <c r="B15001" s="152">
        <v>916</v>
      </c>
      <c r="C15001" s="152" t="s">
        <v>13060</v>
      </c>
      <c r="D15001" s="152">
        <v>9163004</v>
      </c>
      <c r="E15001" s="152">
        <v>115605</v>
      </c>
      <c r="F15001" s="152" t="s">
        <v>4029</v>
      </c>
      <c r="G15001" s="152" t="s">
        <v>37</v>
      </c>
      <c r="H15001" s="152"/>
      <c r="I15001" s="168">
        <v>207</v>
      </c>
      <c r="J15001" s="166">
        <v>1091256.3974200001</v>
      </c>
      <c r="K15001" s="167">
        <v>1</v>
      </c>
      <c r="L15001" s="168">
        <v>199</v>
      </c>
      <c r="M15001" s="166">
        <v>1072744.5083280399</v>
      </c>
      <c r="N15001" s="166">
        <v>5390.6759212464303</v>
      </c>
      <c r="O15001" s="173">
        <v>-1.7000000000000001E-2</v>
      </c>
      <c r="P15001" s="173">
        <v>0.02</v>
      </c>
    </row>
    <row r="15002" spans="1:16" x14ac:dyDescent="0.45">
      <c r="A15002" s="152" t="s">
        <v>18803</v>
      </c>
      <c r="B15002" s="152">
        <v>916</v>
      </c>
      <c r="C15002" s="152" t="s">
        <v>13060</v>
      </c>
      <c r="D15002" s="152">
        <v>9164600</v>
      </c>
      <c r="E15002" s="152">
        <v>136982</v>
      </c>
      <c r="F15002" s="152" t="s">
        <v>13260</v>
      </c>
      <c r="G15002" s="152" t="s">
        <v>18789</v>
      </c>
      <c r="H15002" s="152"/>
      <c r="I15002" s="168">
        <v>1202</v>
      </c>
      <c r="J15002" s="166">
        <v>6751251.6724100001</v>
      </c>
      <c r="K15002" s="167">
        <v>1</v>
      </c>
      <c r="L15002" s="168">
        <v>1191</v>
      </c>
      <c r="M15002" s="166">
        <v>6918983.5240978301</v>
      </c>
      <c r="N15002" s="166">
        <v>5809.3900286295802</v>
      </c>
      <c r="O15002" s="173">
        <v>2.4799999999999999E-2</v>
      </c>
      <c r="P15002" s="173">
        <v>3.4799999999999998E-2</v>
      </c>
    </row>
    <row r="15003" spans="1:16" x14ac:dyDescent="0.45">
      <c r="A15003" s="152" t="s">
        <v>18803</v>
      </c>
      <c r="B15003" s="152">
        <v>916</v>
      </c>
      <c r="C15003" s="152" t="s">
        <v>13060</v>
      </c>
      <c r="D15003" s="152">
        <v>9163370</v>
      </c>
      <c r="E15003" s="152">
        <v>134928</v>
      </c>
      <c r="F15003" s="152" t="s">
        <v>2600</v>
      </c>
      <c r="G15003" s="152" t="s">
        <v>37</v>
      </c>
      <c r="H15003" s="152"/>
      <c r="I15003" s="168">
        <v>416</v>
      </c>
      <c r="J15003" s="166">
        <v>1784088.04265</v>
      </c>
      <c r="K15003" s="167">
        <v>1</v>
      </c>
      <c r="L15003" s="168">
        <v>417</v>
      </c>
      <c r="M15003" s="166">
        <v>1827194.1518886799</v>
      </c>
      <c r="N15003" s="166">
        <v>4381.7605560879701</v>
      </c>
      <c r="O15003" s="173">
        <v>2.4199999999999999E-2</v>
      </c>
      <c r="P15003" s="173">
        <v>2.4E-2</v>
      </c>
    </row>
    <row r="15004" spans="1:16" x14ac:dyDescent="0.45">
      <c r="A15004" s="152" t="s">
        <v>18803</v>
      </c>
      <c r="B15004" s="152">
        <v>916</v>
      </c>
      <c r="C15004" s="152" t="s">
        <v>13060</v>
      </c>
      <c r="D15004" s="152">
        <v>9163359</v>
      </c>
      <c r="E15004" s="152">
        <v>115710</v>
      </c>
      <c r="F15004" s="152" t="s">
        <v>1378</v>
      </c>
      <c r="G15004" s="152" t="s">
        <v>37</v>
      </c>
      <c r="H15004" s="152"/>
      <c r="I15004" s="168">
        <v>202</v>
      </c>
      <c r="J15004" s="166">
        <v>1049958.91307</v>
      </c>
      <c r="K15004" s="167">
        <v>1</v>
      </c>
      <c r="L15004" s="168">
        <v>213</v>
      </c>
      <c r="M15004" s="166">
        <v>1125828.9032690199</v>
      </c>
      <c r="N15004" s="166">
        <v>5285.5817054883901</v>
      </c>
      <c r="O15004" s="173">
        <v>7.2300000000000003E-2</v>
      </c>
      <c r="P15004" s="173">
        <v>0.02</v>
      </c>
    </row>
    <row r="15005" spans="1:16" x14ac:dyDescent="0.45">
      <c r="A15005" s="152" t="s">
        <v>18803</v>
      </c>
      <c r="B15005" s="152">
        <v>916</v>
      </c>
      <c r="C15005" s="152" t="s">
        <v>13060</v>
      </c>
      <c r="D15005" s="152">
        <v>9162065</v>
      </c>
      <c r="E15005" s="152">
        <v>115520</v>
      </c>
      <c r="F15005" s="152" t="s">
        <v>13261</v>
      </c>
      <c r="G15005" s="152" t="s">
        <v>37</v>
      </c>
      <c r="H15005" s="152"/>
      <c r="I15005" s="168">
        <v>292</v>
      </c>
      <c r="J15005" s="166">
        <v>1324265.41154</v>
      </c>
      <c r="K15005" s="167">
        <v>1</v>
      </c>
      <c r="L15005" s="168">
        <v>298</v>
      </c>
      <c r="M15005" s="166">
        <v>1367860.7584695199</v>
      </c>
      <c r="N15005" s="166">
        <v>4590.1367733876596</v>
      </c>
      <c r="O15005" s="173">
        <v>3.2899999999999999E-2</v>
      </c>
      <c r="P15005" s="173">
        <v>2.4899999999999999E-2</v>
      </c>
    </row>
    <row r="15006" spans="1:16" x14ac:dyDescent="0.45">
      <c r="A15006" s="152" t="s">
        <v>18803</v>
      </c>
      <c r="B15006" s="152">
        <v>916</v>
      </c>
      <c r="C15006" s="152" t="s">
        <v>13060</v>
      </c>
      <c r="D15006" s="152">
        <v>9163366</v>
      </c>
      <c r="E15006" s="152">
        <v>137149</v>
      </c>
      <c r="F15006" s="152" t="s">
        <v>13262</v>
      </c>
      <c r="G15006" s="152" t="s">
        <v>37</v>
      </c>
      <c r="H15006" s="152"/>
      <c r="I15006" s="168">
        <v>109</v>
      </c>
      <c r="J15006" s="166">
        <v>532775.54341000004</v>
      </c>
      <c r="K15006" s="167">
        <v>1</v>
      </c>
      <c r="L15006" s="168">
        <v>111</v>
      </c>
      <c r="M15006" s="166">
        <v>558914.29169079801</v>
      </c>
      <c r="N15006" s="166">
        <v>5035.2638891062898</v>
      </c>
      <c r="O15006" s="173">
        <v>4.9099999999999998E-2</v>
      </c>
      <c r="P15006" s="173">
        <v>4.9200000000000001E-2</v>
      </c>
    </row>
    <row r="15007" spans="1:16" x14ac:dyDescent="0.45">
      <c r="A15007" s="152" t="s">
        <v>18803</v>
      </c>
      <c r="B15007" s="152">
        <v>916</v>
      </c>
      <c r="C15007" s="152" t="s">
        <v>13060</v>
      </c>
      <c r="D15007" s="152">
        <v>9162067</v>
      </c>
      <c r="E15007" s="152">
        <v>115522</v>
      </c>
      <c r="F15007" s="152" t="s">
        <v>13263</v>
      </c>
      <c r="G15007" s="152" t="s">
        <v>37</v>
      </c>
      <c r="H15007" s="152"/>
      <c r="I15007" s="168">
        <v>119</v>
      </c>
      <c r="J15007" s="166">
        <v>588585.95689000003</v>
      </c>
      <c r="K15007" s="167">
        <v>1</v>
      </c>
      <c r="L15007" s="168">
        <v>118</v>
      </c>
      <c r="M15007" s="166">
        <v>595463.22554740997</v>
      </c>
      <c r="N15007" s="166">
        <v>5046.29852158822</v>
      </c>
      <c r="O15007" s="173">
        <v>1.17E-2</v>
      </c>
      <c r="P15007" s="173">
        <v>2.35E-2</v>
      </c>
    </row>
    <row r="15008" spans="1:16" x14ac:dyDescent="0.45">
      <c r="A15008" s="152" t="s">
        <v>18803</v>
      </c>
      <c r="B15008" s="152">
        <v>916</v>
      </c>
      <c r="C15008" s="152" t="s">
        <v>13060</v>
      </c>
      <c r="D15008" s="152">
        <v>9163038</v>
      </c>
      <c r="E15008" s="152">
        <v>139987</v>
      </c>
      <c r="F15008" s="152" t="s">
        <v>13264</v>
      </c>
      <c r="G15008" s="152" t="s">
        <v>37</v>
      </c>
      <c r="H15008" s="152"/>
      <c r="I15008" s="168">
        <v>97</v>
      </c>
      <c r="J15008" s="166">
        <v>471187.16329</v>
      </c>
      <c r="K15008" s="167">
        <v>1</v>
      </c>
      <c r="L15008" s="168">
        <v>96</v>
      </c>
      <c r="M15008" s="166">
        <v>515153.79542288597</v>
      </c>
      <c r="N15008" s="166">
        <v>5366.1853689883901</v>
      </c>
      <c r="O15008" s="173">
        <v>9.3299999999999994E-2</v>
      </c>
      <c r="P15008" s="173">
        <v>0.154</v>
      </c>
    </row>
    <row r="15009" spans="1:16" x14ac:dyDescent="0.45">
      <c r="A15009" s="152" t="s">
        <v>18803</v>
      </c>
      <c r="B15009" s="152">
        <v>916</v>
      </c>
      <c r="C15009" s="152" t="s">
        <v>13060</v>
      </c>
      <c r="D15009" s="152">
        <v>9162146</v>
      </c>
      <c r="E15009" s="152">
        <v>115581</v>
      </c>
      <c r="F15009" s="152" t="s">
        <v>13265</v>
      </c>
      <c r="G15009" s="152" t="s">
        <v>37</v>
      </c>
      <c r="H15009" s="152"/>
      <c r="I15009" s="168">
        <v>145</v>
      </c>
      <c r="J15009" s="166">
        <v>737256.42443999997</v>
      </c>
      <c r="K15009" s="167">
        <v>1</v>
      </c>
      <c r="L15009" s="168">
        <v>144</v>
      </c>
      <c r="M15009" s="166">
        <v>745142.57732254104</v>
      </c>
      <c r="N15009" s="166">
        <v>5174.6012314065301</v>
      </c>
      <c r="O15009" s="173">
        <v>1.0699999999999999E-2</v>
      </c>
      <c r="P15009" s="173">
        <v>0.02</v>
      </c>
    </row>
    <row r="15010" spans="1:16" x14ac:dyDescent="0.45">
      <c r="A15010" s="152" t="s">
        <v>18803</v>
      </c>
      <c r="B15010" s="152">
        <v>916</v>
      </c>
      <c r="C15010" s="152" t="s">
        <v>13060</v>
      </c>
      <c r="D15010" s="152">
        <v>9162091</v>
      </c>
      <c r="E15010" s="152">
        <v>115540</v>
      </c>
      <c r="F15010" s="152" t="s">
        <v>13266</v>
      </c>
      <c r="G15010" s="152" t="s">
        <v>37</v>
      </c>
      <c r="H15010" s="152"/>
      <c r="I15010" s="168">
        <v>120</v>
      </c>
      <c r="J15010" s="166">
        <v>575706.96617999999</v>
      </c>
      <c r="K15010" s="167">
        <v>1</v>
      </c>
      <c r="L15010" s="168">
        <v>117</v>
      </c>
      <c r="M15010" s="166">
        <v>591582.08617362799</v>
      </c>
      <c r="N15010" s="166">
        <v>5056.2571467831403</v>
      </c>
      <c r="O15010" s="173">
        <v>2.76E-2</v>
      </c>
      <c r="P15010" s="173">
        <v>6.5199999999999994E-2</v>
      </c>
    </row>
    <row r="15011" spans="1:16" x14ac:dyDescent="0.45">
      <c r="A15011" s="152" t="s">
        <v>18803</v>
      </c>
      <c r="B15011" s="152">
        <v>916</v>
      </c>
      <c r="C15011" s="152" t="s">
        <v>13060</v>
      </c>
      <c r="D15011" s="152">
        <v>9163025</v>
      </c>
      <c r="E15011" s="152">
        <v>115615</v>
      </c>
      <c r="F15011" s="152" t="s">
        <v>13267</v>
      </c>
      <c r="G15011" s="152" t="s">
        <v>37</v>
      </c>
      <c r="H15011" s="152"/>
      <c r="I15011" s="168">
        <v>208</v>
      </c>
      <c r="J15011" s="166">
        <v>883552</v>
      </c>
      <c r="K15011" s="167">
        <v>1</v>
      </c>
      <c r="L15011" s="168">
        <v>205</v>
      </c>
      <c r="M15011" s="166">
        <v>888521</v>
      </c>
      <c r="N15011" s="166">
        <v>4334.2487804878001</v>
      </c>
      <c r="O15011" s="173">
        <v>5.5999999999999999E-3</v>
      </c>
      <c r="P15011" s="173">
        <v>2.1299999999999999E-2</v>
      </c>
    </row>
    <row r="15012" spans="1:16" x14ac:dyDescent="0.45">
      <c r="A15012" s="152" t="s">
        <v>18803</v>
      </c>
      <c r="B15012" s="152">
        <v>916</v>
      </c>
      <c r="C15012" s="152" t="s">
        <v>13060</v>
      </c>
      <c r="D15012" s="152">
        <v>9165402</v>
      </c>
      <c r="E15012" s="152">
        <v>136874</v>
      </c>
      <c r="F15012" s="152" t="s">
        <v>13268</v>
      </c>
      <c r="G15012" s="152" t="s">
        <v>18789</v>
      </c>
      <c r="H15012" s="152"/>
      <c r="I15012" s="168">
        <v>756</v>
      </c>
      <c r="J15012" s="166">
        <v>4093740</v>
      </c>
      <c r="K15012" s="167">
        <v>1</v>
      </c>
      <c r="L15012" s="168">
        <v>789</v>
      </c>
      <c r="M15012" s="166">
        <v>4359225</v>
      </c>
      <c r="N15012" s="166">
        <v>5525</v>
      </c>
      <c r="O15012" s="173">
        <v>6.4899999999999999E-2</v>
      </c>
      <c r="P15012" s="173">
        <v>2.2200000000000001E-2</v>
      </c>
    </row>
    <row r="15013" spans="1:16" x14ac:dyDescent="0.45">
      <c r="A15013" s="152" t="s">
        <v>18803</v>
      </c>
      <c r="B15013" s="152">
        <v>916</v>
      </c>
      <c r="C15013" s="152" t="s">
        <v>13060</v>
      </c>
      <c r="D15013" s="152">
        <v>9162094</v>
      </c>
      <c r="E15013" s="152">
        <v>115541</v>
      </c>
      <c r="F15013" s="152" t="s">
        <v>13269</v>
      </c>
      <c r="G15013" s="152" t="s">
        <v>37</v>
      </c>
      <c r="H15013" s="152"/>
      <c r="I15013" s="168">
        <v>243</v>
      </c>
      <c r="J15013" s="166">
        <v>1082623.04654</v>
      </c>
      <c r="K15013" s="167">
        <v>1</v>
      </c>
      <c r="L15013" s="168">
        <v>254</v>
      </c>
      <c r="M15013" s="166">
        <v>1157338.8160172601</v>
      </c>
      <c r="N15013" s="166">
        <v>4556.4520315640502</v>
      </c>
      <c r="O15013" s="173">
        <v>6.9000000000000006E-2</v>
      </c>
      <c r="P15013" s="173">
        <v>3.3000000000000002E-2</v>
      </c>
    </row>
    <row r="15014" spans="1:16" x14ac:dyDescent="0.45">
      <c r="A15014" s="152" t="s">
        <v>18803</v>
      </c>
      <c r="B15014" s="152">
        <v>916</v>
      </c>
      <c r="C15014" s="152" t="s">
        <v>13060</v>
      </c>
      <c r="D15014" s="152">
        <v>9163071</v>
      </c>
      <c r="E15014" s="152">
        <v>115652</v>
      </c>
      <c r="F15014" s="152" t="s">
        <v>13270</v>
      </c>
      <c r="G15014" s="152" t="s">
        <v>37</v>
      </c>
      <c r="H15014" s="152"/>
      <c r="I15014" s="168">
        <v>32</v>
      </c>
      <c r="J15014" s="166">
        <v>249227.16875000001</v>
      </c>
      <c r="K15014" s="167">
        <v>1</v>
      </c>
      <c r="L15014" s="168">
        <v>27</v>
      </c>
      <c r="M15014" s="166">
        <v>285935.48314189003</v>
      </c>
      <c r="N15014" s="166">
        <v>10590.2030793292</v>
      </c>
      <c r="O15014" s="173">
        <v>0.14729999999999999</v>
      </c>
      <c r="P15014" s="173">
        <v>0.81020000000000003</v>
      </c>
    </row>
    <row r="15015" spans="1:16" x14ac:dyDescent="0.45">
      <c r="A15015" s="152" t="s">
        <v>18803</v>
      </c>
      <c r="B15015" s="152">
        <v>916</v>
      </c>
      <c r="C15015" s="152" t="s">
        <v>13060</v>
      </c>
      <c r="D15015" s="152">
        <v>9165214</v>
      </c>
      <c r="E15015" s="152">
        <v>115744</v>
      </c>
      <c r="F15015" s="152" t="s">
        <v>13271</v>
      </c>
      <c r="G15015" s="152" t="s">
        <v>37</v>
      </c>
      <c r="H15015" s="152"/>
      <c r="I15015" s="168">
        <v>423</v>
      </c>
      <c r="J15015" s="166">
        <v>1776360.3</v>
      </c>
      <c r="K15015" s="167">
        <v>1</v>
      </c>
      <c r="L15015" s="168">
        <v>419</v>
      </c>
      <c r="M15015" s="166">
        <v>1795303</v>
      </c>
      <c r="N15015" s="166">
        <v>4284.7326968973703</v>
      </c>
      <c r="O15015" s="173">
        <v>1.0699999999999999E-2</v>
      </c>
      <c r="P15015" s="173">
        <v>2.1100000000000001E-2</v>
      </c>
    </row>
    <row r="15016" spans="1:16" x14ac:dyDescent="0.45">
      <c r="A15016" s="152" t="s">
        <v>18803</v>
      </c>
      <c r="B15016" s="152">
        <v>916</v>
      </c>
      <c r="C15016" s="152" t="s">
        <v>13060</v>
      </c>
      <c r="D15016" s="152">
        <v>9163072</v>
      </c>
      <c r="E15016" s="152">
        <v>115653</v>
      </c>
      <c r="F15016" s="152" t="s">
        <v>13272</v>
      </c>
      <c r="G15016" s="152" t="s">
        <v>37</v>
      </c>
      <c r="H15016" s="152"/>
      <c r="I15016" s="168">
        <v>94</v>
      </c>
      <c r="J15016" s="166">
        <v>491544.04369999998</v>
      </c>
      <c r="K15016" s="167">
        <v>1</v>
      </c>
      <c r="L15016" s="168">
        <v>92</v>
      </c>
      <c r="M15016" s="166">
        <v>507218.36048261402</v>
      </c>
      <c r="N15016" s="166">
        <v>5513.2430487240699</v>
      </c>
      <c r="O15016" s="173">
        <v>3.1899999999999998E-2</v>
      </c>
      <c r="P15016" s="173">
        <v>7.1400000000000005E-2</v>
      </c>
    </row>
    <row r="15017" spans="1:16" x14ac:dyDescent="0.45">
      <c r="A15017" s="152" t="s">
        <v>18803</v>
      </c>
      <c r="B15017" s="152">
        <v>916</v>
      </c>
      <c r="C15017" s="152" t="s">
        <v>13060</v>
      </c>
      <c r="D15017" s="152">
        <v>9163073</v>
      </c>
      <c r="E15017" s="152">
        <v>115654</v>
      </c>
      <c r="F15017" s="152" t="s">
        <v>13273</v>
      </c>
      <c r="G15017" s="152" t="s">
        <v>37</v>
      </c>
      <c r="H15017" s="152"/>
      <c r="I15017" s="168">
        <v>335</v>
      </c>
      <c r="J15017" s="166">
        <v>1454253.5</v>
      </c>
      <c r="K15017" s="167">
        <v>1</v>
      </c>
      <c r="L15017" s="168">
        <v>294</v>
      </c>
      <c r="M15017" s="166">
        <v>1330718.3562993</v>
      </c>
      <c r="N15017" s="166">
        <v>4526.2529125826604</v>
      </c>
      <c r="O15017" s="173">
        <v>-8.4900000000000003E-2</v>
      </c>
      <c r="P15017" s="173">
        <v>3.5499999999999997E-2</v>
      </c>
    </row>
    <row r="15018" spans="1:16" x14ac:dyDescent="0.45">
      <c r="A15018" s="152" t="s">
        <v>18803</v>
      </c>
      <c r="B15018" s="152">
        <v>916</v>
      </c>
      <c r="C15018" s="152" t="s">
        <v>13060</v>
      </c>
      <c r="D15018" s="152">
        <v>9165405</v>
      </c>
      <c r="E15018" s="152">
        <v>137752</v>
      </c>
      <c r="F15018" s="152" t="s">
        <v>13274</v>
      </c>
      <c r="G15018" s="152" t="s">
        <v>18789</v>
      </c>
      <c r="H15018" s="152"/>
      <c r="I15018" s="168">
        <v>1151</v>
      </c>
      <c r="J15018" s="166">
        <v>6302500.3810000001</v>
      </c>
      <c r="K15018" s="167">
        <v>1</v>
      </c>
      <c r="L15018" s="168">
        <v>1079</v>
      </c>
      <c r="M15018" s="166">
        <v>6120141.5817200802</v>
      </c>
      <c r="N15018" s="166">
        <v>5672.04965868404</v>
      </c>
      <c r="O15018" s="173">
        <v>-2.8899999999999999E-2</v>
      </c>
      <c r="P15018" s="173">
        <v>3.5299999999999998E-2</v>
      </c>
    </row>
    <row r="15019" spans="1:16" x14ac:dyDescent="0.45">
      <c r="A15019" s="152" t="s">
        <v>18803</v>
      </c>
      <c r="B15019" s="152">
        <v>916</v>
      </c>
      <c r="C15019" s="152" t="s">
        <v>13060</v>
      </c>
      <c r="D15019" s="152">
        <v>9165209</v>
      </c>
      <c r="E15019" s="152">
        <v>115739</v>
      </c>
      <c r="F15019" s="152" t="s">
        <v>13275</v>
      </c>
      <c r="G15019" s="152" t="s">
        <v>37</v>
      </c>
      <c r="H15019" s="152"/>
      <c r="I15019" s="168">
        <v>165</v>
      </c>
      <c r="J15019" s="166">
        <v>711237.95455000002</v>
      </c>
      <c r="K15019" s="167">
        <v>1</v>
      </c>
      <c r="L15019" s="168">
        <v>174</v>
      </c>
      <c r="M15019" s="166">
        <v>774076.91879596806</v>
      </c>
      <c r="N15019" s="166">
        <v>4448.7179241147596</v>
      </c>
      <c r="O15019" s="173">
        <v>8.8400000000000006E-2</v>
      </c>
      <c r="P15019" s="173">
        <v>4.99E-2</v>
      </c>
    </row>
    <row r="15020" spans="1:16" x14ac:dyDescent="0.45">
      <c r="A15020" s="152" t="s">
        <v>18803</v>
      </c>
      <c r="B15020" s="152">
        <v>916</v>
      </c>
      <c r="C15020" s="152" t="s">
        <v>13060</v>
      </c>
      <c r="D15020" s="152">
        <v>9165201</v>
      </c>
      <c r="E15020" s="152">
        <v>115731</v>
      </c>
      <c r="F15020" s="152" t="s">
        <v>13276</v>
      </c>
      <c r="G15020" s="152" t="s">
        <v>37</v>
      </c>
      <c r="H15020" s="152"/>
      <c r="I15020" s="168">
        <v>416</v>
      </c>
      <c r="J15020" s="166">
        <v>1796665.8946700001</v>
      </c>
      <c r="K15020" s="167">
        <v>1</v>
      </c>
      <c r="L15020" s="168">
        <v>418</v>
      </c>
      <c r="M15020" s="166">
        <v>1838269.1903103499</v>
      </c>
      <c r="N15020" s="166">
        <v>4397.7731825606497</v>
      </c>
      <c r="O15020" s="173">
        <v>2.3199999999999998E-2</v>
      </c>
      <c r="P15020" s="173">
        <v>0.02</v>
      </c>
    </row>
    <row r="15021" spans="1:16" x14ac:dyDescent="0.45">
      <c r="A15021" s="152" t="s">
        <v>18803</v>
      </c>
      <c r="B15021" s="152">
        <v>916</v>
      </c>
      <c r="C15021" s="152" t="s">
        <v>13060</v>
      </c>
      <c r="D15021" s="152">
        <v>9165410</v>
      </c>
      <c r="E15021" s="152">
        <v>136292</v>
      </c>
      <c r="F15021" s="152" t="s">
        <v>13277</v>
      </c>
      <c r="G15021" s="152" t="s">
        <v>18789</v>
      </c>
      <c r="H15021" s="152"/>
      <c r="I15021" s="168">
        <v>1126</v>
      </c>
      <c r="J15021" s="166">
        <v>6097290</v>
      </c>
      <c r="K15021" s="167">
        <v>1</v>
      </c>
      <c r="L15021" s="168">
        <v>1113</v>
      </c>
      <c r="M15021" s="166">
        <v>6149325</v>
      </c>
      <c r="N15021" s="166">
        <v>5525</v>
      </c>
      <c r="O15021" s="173">
        <v>8.5000000000000006E-3</v>
      </c>
      <c r="P15021" s="173">
        <v>2.0500000000000001E-2</v>
      </c>
    </row>
    <row r="15022" spans="1:16" x14ac:dyDescent="0.45">
      <c r="A15022" s="152" t="s">
        <v>18803</v>
      </c>
      <c r="B15022" s="152">
        <v>916</v>
      </c>
      <c r="C15022" s="152" t="s">
        <v>13060</v>
      </c>
      <c r="D15022" s="152">
        <v>9162130</v>
      </c>
      <c r="E15022" s="152">
        <v>115568</v>
      </c>
      <c r="F15022" s="152" t="s">
        <v>13278</v>
      </c>
      <c r="G15022" s="152" t="s">
        <v>37</v>
      </c>
      <c r="H15022" s="152"/>
      <c r="I15022" s="168">
        <v>141</v>
      </c>
      <c r="J15022" s="166">
        <v>631433.51277999999</v>
      </c>
      <c r="K15022" s="167">
        <v>1</v>
      </c>
      <c r="L15022" s="168">
        <v>140</v>
      </c>
      <c r="M15022" s="166">
        <v>647612.38154258695</v>
      </c>
      <c r="N15022" s="166">
        <v>4625.8027253041901</v>
      </c>
      <c r="O15022" s="173">
        <v>2.5600000000000001E-2</v>
      </c>
      <c r="P15022" s="173">
        <v>4.9399999999999999E-2</v>
      </c>
    </row>
    <row r="15023" spans="1:16" x14ac:dyDescent="0.45">
      <c r="A15023" s="152" t="s">
        <v>18803</v>
      </c>
      <c r="B15023" s="152">
        <v>916</v>
      </c>
      <c r="C15023" s="152" t="s">
        <v>13060</v>
      </c>
      <c r="D15023" s="152">
        <v>9165404</v>
      </c>
      <c r="E15023" s="152">
        <v>136578</v>
      </c>
      <c r="F15023" s="152" t="s">
        <v>13279</v>
      </c>
      <c r="G15023" s="152" t="s">
        <v>18789</v>
      </c>
      <c r="H15023" s="152"/>
      <c r="I15023" s="168">
        <v>735</v>
      </c>
      <c r="J15023" s="166">
        <v>3980025</v>
      </c>
      <c r="K15023" s="167">
        <v>1</v>
      </c>
      <c r="L15023" s="168">
        <v>751</v>
      </c>
      <c r="M15023" s="166">
        <v>4149275</v>
      </c>
      <c r="N15023" s="166">
        <v>5525</v>
      </c>
      <c r="O15023" s="173">
        <v>4.2500000000000003E-2</v>
      </c>
      <c r="P15023" s="173">
        <v>2.1600000000000001E-2</v>
      </c>
    </row>
    <row r="15024" spans="1:16" x14ac:dyDescent="0.45">
      <c r="A15024" s="152" t="s">
        <v>18803</v>
      </c>
      <c r="B15024" s="152">
        <v>916</v>
      </c>
      <c r="C15024" s="152" t="s">
        <v>13060</v>
      </c>
      <c r="D15024" s="152">
        <v>9164005</v>
      </c>
      <c r="E15024" s="152">
        <v>138421</v>
      </c>
      <c r="F15024" s="152" t="s">
        <v>13280</v>
      </c>
      <c r="G15024" s="152" t="s">
        <v>18789</v>
      </c>
      <c r="H15024" s="152"/>
      <c r="I15024" s="168">
        <v>602</v>
      </c>
      <c r="J15024" s="166">
        <v>3543143.46288</v>
      </c>
      <c r="K15024" s="167">
        <v>1</v>
      </c>
      <c r="L15024" s="168">
        <v>553</v>
      </c>
      <c r="M15024" s="166">
        <v>3409638.6307183001</v>
      </c>
      <c r="N15024" s="166">
        <v>6165.7118096171798</v>
      </c>
      <c r="O15024" s="173">
        <v>-3.7699999999999997E-2</v>
      </c>
      <c r="P15024" s="173">
        <v>4.5999999999999999E-2</v>
      </c>
    </row>
    <row r="15025" spans="1:16" x14ac:dyDescent="0.45">
      <c r="A15025" s="152" t="s">
        <v>18803</v>
      </c>
      <c r="B15025" s="152">
        <v>916</v>
      </c>
      <c r="C15025" s="152" t="s">
        <v>13060</v>
      </c>
      <c r="D15025" s="152">
        <v>9164006</v>
      </c>
      <c r="E15025" s="152">
        <v>138496</v>
      </c>
      <c r="F15025" s="152" t="s">
        <v>13281</v>
      </c>
      <c r="G15025" s="152" t="s">
        <v>18789</v>
      </c>
      <c r="H15025" s="152"/>
      <c r="I15025" s="168">
        <v>315</v>
      </c>
      <c r="J15025" s="166">
        <v>2041716.36417</v>
      </c>
      <c r="K15025" s="167">
        <v>1</v>
      </c>
      <c r="L15025" s="168">
        <v>295</v>
      </c>
      <c r="M15025" s="166">
        <v>2011701.93075476</v>
      </c>
      <c r="N15025" s="166">
        <v>6819.3285788296998</v>
      </c>
      <c r="O15025" s="173">
        <v>-1.47E-2</v>
      </c>
      <c r="P15025" s="173">
        <v>5.04E-2</v>
      </c>
    </row>
    <row r="15026" spans="1:16" x14ac:dyDescent="0.45">
      <c r="A15026" s="152" t="s">
        <v>18803</v>
      </c>
      <c r="B15026" s="152">
        <v>916</v>
      </c>
      <c r="C15026" s="152" t="s">
        <v>13060</v>
      </c>
      <c r="D15026" s="152">
        <v>9162180</v>
      </c>
      <c r="E15026" s="152">
        <v>131783</v>
      </c>
      <c r="F15026" s="152" t="s">
        <v>13282</v>
      </c>
      <c r="G15026" s="152" t="s">
        <v>37</v>
      </c>
      <c r="H15026" s="152"/>
      <c r="I15026" s="168">
        <v>256</v>
      </c>
      <c r="J15026" s="166">
        <v>1086208</v>
      </c>
      <c r="K15026" s="167">
        <v>1</v>
      </c>
      <c r="L15026" s="168">
        <v>267</v>
      </c>
      <c r="M15026" s="166">
        <v>1154979</v>
      </c>
      <c r="N15026" s="166">
        <v>4325.7640449438204</v>
      </c>
      <c r="O15026" s="173">
        <v>6.3299999999999995E-2</v>
      </c>
      <c r="P15026" s="173">
        <v>2.8299999999999999E-2</v>
      </c>
    </row>
    <row r="15027" spans="1:16" x14ac:dyDescent="0.45">
      <c r="A15027" s="152" t="s">
        <v>18803</v>
      </c>
      <c r="B15027" s="152">
        <v>916</v>
      </c>
      <c r="C15027" s="152" t="s">
        <v>13060</v>
      </c>
      <c r="D15027" s="152">
        <v>9162070</v>
      </c>
      <c r="E15027" s="152">
        <v>115525</v>
      </c>
      <c r="F15027" s="152" t="s">
        <v>13283</v>
      </c>
      <c r="G15027" s="152" t="s">
        <v>37</v>
      </c>
      <c r="H15027" s="152"/>
      <c r="I15027" s="168">
        <v>230</v>
      </c>
      <c r="J15027" s="166">
        <v>1049146.57</v>
      </c>
      <c r="K15027" s="167">
        <v>1</v>
      </c>
      <c r="L15027" s="168">
        <v>242</v>
      </c>
      <c r="M15027" s="166">
        <v>1125240.5900000001</v>
      </c>
      <c r="N15027" s="166">
        <v>4649.7545041322301</v>
      </c>
      <c r="O15027" s="173">
        <v>7.2499999999999995E-2</v>
      </c>
      <c r="P15027" s="173">
        <v>3.0499999999999999E-2</v>
      </c>
    </row>
    <row r="15028" spans="1:16" x14ac:dyDescent="0.45">
      <c r="A15028" s="152" t="s">
        <v>18803</v>
      </c>
      <c r="B15028" s="152">
        <v>916</v>
      </c>
      <c r="C15028" s="152" t="s">
        <v>13060</v>
      </c>
      <c r="D15028" s="152">
        <v>9163357</v>
      </c>
      <c r="E15028" s="152">
        <v>137410</v>
      </c>
      <c r="F15028" s="152" t="s">
        <v>9084</v>
      </c>
      <c r="G15028" s="152" t="s">
        <v>37</v>
      </c>
      <c r="H15028" s="152"/>
      <c r="I15028" s="168">
        <v>168</v>
      </c>
      <c r="J15028" s="166">
        <v>752800.78587000002</v>
      </c>
      <c r="K15028" s="167">
        <v>1</v>
      </c>
      <c r="L15028" s="168">
        <v>173</v>
      </c>
      <c r="M15028" s="166">
        <v>787430.80594607303</v>
      </c>
      <c r="N15028" s="166">
        <v>4551.6231557576402</v>
      </c>
      <c r="O15028" s="173">
        <v>4.5999999999999999E-2</v>
      </c>
      <c r="P15028" s="173">
        <v>2.4400000000000002E-2</v>
      </c>
    </row>
    <row r="15029" spans="1:16" x14ac:dyDescent="0.45">
      <c r="A15029" s="152" t="s">
        <v>18803</v>
      </c>
      <c r="B15029" s="152">
        <v>916</v>
      </c>
      <c r="C15029" s="152" t="s">
        <v>13060</v>
      </c>
      <c r="D15029" s="152">
        <v>9164068</v>
      </c>
      <c r="E15029" s="152">
        <v>137059</v>
      </c>
      <c r="F15029" s="152" t="s">
        <v>13284</v>
      </c>
      <c r="G15029" s="152" t="s">
        <v>18789</v>
      </c>
      <c r="H15029" s="152"/>
      <c r="I15029" s="168">
        <v>683</v>
      </c>
      <c r="J15029" s="166">
        <v>3703712.4112300002</v>
      </c>
      <c r="K15029" s="167">
        <v>1</v>
      </c>
      <c r="L15029" s="168">
        <v>701</v>
      </c>
      <c r="M15029" s="166">
        <v>3955666.1636955598</v>
      </c>
      <c r="N15029" s="166">
        <v>5642.8903904358904</v>
      </c>
      <c r="O15029" s="173">
        <v>6.8000000000000005E-2</v>
      </c>
      <c r="P15029" s="173">
        <v>4.2900000000000001E-2</v>
      </c>
    </row>
    <row r="15030" spans="1:16" x14ac:dyDescent="0.45">
      <c r="A15030" s="152" t="s">
        <v>18803</v>
      </c>
      <c r="B15030" s="152">
        <v>916</v>
      </c>
      <c r="C15030" s="152" t="s">
        <v>13060</v>
      </c>
      <c r="D15030" s="152">
        <v>9162098</v>
      </c>
      <c r="E15030" s="152">
        <v>115544</v>
      </c>
      <c r="F15030" s="152" t="s">
        <v>13285</v>
      </c>
      <c r="G15030" s="152" t="s">
        <v>37</v>
      </c>
      <c r="H15030" s="152"/>
      <c r="I15030" s="168">
        <v>134</v>
      </c>
      <c r="J15030" s="166">
        <v>605863.04043000005</v>
      </c>
      <c r="K15030" s="167">
        <v>1</v>
      </c>
      <c r="L15030" s="168">
        <v>132</v>
      </c>
      <c r="M15030" s="166">
        <v>615308.91604045802</v>
      </c>
      <c r="N15030" s="166">
        <v>4661.4311821246802</v>
      </c>
      <c r="O15030" s="173">
        <v>1.5599999999999999E-2</v>
      </c>
      <c r="P15030" s="173">
        <v>3.2000000000000001E-2</v>
      </c>
    </row>
    <row r="15031" spans="1:16" x14ac:dyDescent="0.45">
      <c r="A15031" s="152" t="s">
        <v>18803</v>
      </c>
      <c r="B15031" s="152">
        <v>916</v>
      </c>
      <c r="C15031" s="152" t="s">
        <v>13060</v>
      </c>
      <c r="D15031" s="152">
        <v>9162099</v>
      </c>
      <c r="E15031" s="152">
        <v>115545</v>
      </c>
      <c r="F15031" s="152" t="s">
        <v>13286</v>
      </c>
      <c r="G15031" s="152" t="s">
        <v>37</v>
      </c>
      <c r="H15031" s="152"/>
      <c r="I15031" s="168">
        <v>117</v>
      </c>
      <c r="J15031" s="166">
        <v>550126.59294</v>
      </c>
      <c r="K15031" s="167">
        <v>1</v>
      </c>
      <c r="L15031" s="168">
        <v>121</v>
      </c>
      <c r="M15031" s="166">
        <v>588471.20597127196</v>
      </c>
      <c r="N15031" s="166">
        <v>4863.3983964567897</v>
      </c>
      <c r="O15031" s="173">
        <v>6.9699999999999998E-2</v>
      </c>
      <c r="P15031" s="173">
        <v>5.7099999999999998E-2</v>
      </c>
    </row>
    <row r="15032" spans="1:16" x14ac:dyDescent="0.45">
      <c r="A15032" s="152" t="s">
        <v>18803</v>
      </c>
      <c r="B15032" s="152">
        <v>916</v>
      </c>
      <c r="C15032" s="152" t="s">
        <v>13060</v>
      </c>
      <c r="D15032" s="152">
        <v>9165208</v>
      </c>
      <c r="E15032" s="152">
        <v>115738</v>
      </c>
      <c r="F15032" s="152" t="s">
        <v>13287</v>
      </c>
      <c r="G15032" s="152" t="s">
        <v>37</v>
      </c>
      <c r="H15032" s="152"/>
      <c r="I15032" s="168">
        <v>202</v>
      </c>
      <c r="J15032" s="166">
        <v>849360.08</v>
      </c>
      <c r="K15032" s="167">
        <v>1</v>
      </c>
      <c r="L15032" s="168">
        <v>208</v>
      </c>
      <c r="M15032" s="166">
        <v>891124</v>
      </c>
      <c r="N15032" s="166">
        <v>4284.25</v>
      </c>
      <c r="O15032" s="173">
        <v>4.9200000000000001E-2</v>
      </c>
      <c r="P15032" s="173">
        <v>2.86E-2</v>
      </c>
    </row>
    <row r="15033" spans="1:16" x14ac:dyDescent="0.45">
      <c r="A15033" s="152" t="s">
        <v>18803</v>
      </c>
      <c r="B15033" s="152">
        <v>916</v>
      </c>
      <c r="C15033" s="152" t="s">
        <v>13060</v>
      </c>
      <c r="D15033" s="152">
        <v>9162095</v>
      </c>
      <c r="E15033" s="152">
        <v>148060</v>
      </c>
      <c r="F15033" s="152" t="s">
        <v>13288</v>
      </c>
      <c r="G15033" s="152" t="s">
        <v>37</v>
      </c>
      <c r="H15033" s="152"/>
      <c r="I15033" s="168">
        <v>105</v>
      </c>
      <c r="J15033" s="166">
        <v>527516.09316000005</v>
      </c>
      <c r="K15033" s="167">
        <v>1</v>
      </c>
      <c r="L15033" s="168">
        <v>83</v>
      </c>
      <c r="M15033" s="166">
        <v>502300.44886350102</v>
      </c>
      <c r="N15033" s="166">
        <v>6051.8126369096499</v>
      </c>
      <c r="O15033" s="173">
        <v>-4.7800000000000002E-2</v>
      </c>
      <c r="P15033" s="173">
        <v>0.18260000000000001</v>
      </c>
    </row>
    <row r="15034" spans="1:16" x14ac:dyDescent="0.45">
      <c r="A15034" s="152" t="s">
        <v>18803</v>
      </c>
      <c r="B15034" s="152">
        <v>916</v>
      </c>
      <c r="C15034" s="152" t="s">
        <v>13060</v>
      </c>
      <c r="D15034" s="152">
        <v>9162032</v>
      </c>
      <c r="E15034" s="152">
        <v>140789</v>
      </c>
      <c r="F15034" s="152" t="s">
        <v>13289</v>
      </c>
      <c r="G15034" s="152" t="s">
        <v>37</v>
      </c>
      <c r="H15034" s="152"/>
      <c r="I15034" s="168">
        <v>185</v>
      </c>
      <c r="J15034" s="166">
        <v>963835.09936999995</v>
      </c>
      <c r="K15034" s="167">
        <v>1</v>
      </c>
      <c r="L15034" s="168">
        <v>192</v>
      </c>
      <c r="M15034" s="166">
        <v>1027555.29664837</v>
      </c>
      <c r="N15034" s="166">
        <v>5351.8505033769497</v>
      </c>
      <c r="O15034" s="173">
        <v>6.6100000000000006E-2</v>
      </c>
      <c r="P15034" s="173">
        <v>3.6499999999999998E-2</v>
      </c>
    </row>
    <row r="15035" spans="1:16" x14ac:dyDescent="0.45">
      <c r="A15035" s="152" t="s">
        <v>18803</v>
      </c>
      <c r="B15035" s="152">
        <v>916</v>
      </c>
      <c r="C15035" s="152" t="s">
        <v>13060</v>
      </c>
      <c r="D15035" s="152">
        <v>9162002</v>
      </c>
      <c r="E15035" s="152">
        <v>115482</v>
      </c>
      <c r="F15035" s="152" t="s">
        <v>13290</v>
      </c>
      <c r="G15035" s="152" t="s">
        <v>37</v>
      </c>
      <c r="H15035" s="152"/>
      <c r="I15035" s="168">
        <v>314</v>
      </c>
      <c r="J15035" s="166">
        <v>1580274.61249</v>
      </c>
      <c r="K15035" s="167">
        <v>1</v>
      </c>
      <c r="L15035" s="168">
        <v>296</v>
      </c>
      <c r="M15035" s="166">
        <v>1557567.52286665</v>
      </c>
      <c r="N15035" s="166">
        <v>5262.0524421170703</v>
      </c>
      <c r="O15035" s="173">
        <v>-1.44E-2</v>
      </c>
      <c r="P15035" s="173">
        <v>4.1399999999999999E-2</v>
      </c>
    </row>
    <row r="15036" spans="1:16" x14ac:dyDescent="0.45">
      <c r="A15036" s="152" t="s">
        <v>18803</v>
      </c>
      <c r="B15036" s="152">
        <v>916</v>
      </c>
      <c r="C15036" s="152" t="s">
        <v>13060</v>
      </c>
      <c r="D15036" s="152">
        <v>9162173</v>
      </c>
      <c r="E15036" s="152">
        <v>115602</v>
      </c>
      <c r="F15036" s="152" t="s">
        <v>13291</v>
      </c>
      <c r="G15036" s="152" t="s">
        <v>37</v>
      </c>
      <c r="H15036" s="152"/>
      <c r="I15036" s="168">
        <v>193</v>
      </c>
      <c r="J15036" s="166">
        <v>1031097.43675</v>
      </c>
      <c r="K15036" s="167">
        <v>1</v>
      </c>
      <c r="L15036" s="168">
        <v>179</v>
      </c>
      <c r="M15036" s="166">
        <v>981811.960729221</v>
      </c>
      <c r="N15036" s="166">
        <v>5484.9830208336298</v>
      </c>
      <c r="O15036" s="173">
        <v>-4.7800000000000002E-2</v>
      </c>
      <c r="P15036" s="173">
        <v>0.02</v>
      </c>
    </row>
    <row r="15037" spans="1:16" x14ac:dyDescent="0.45">
      <c r="A15037" s="152" t="s">
        <v>18803</v>
      </c>
      <c r="B15037" s="152">
        <v>916</v>
      </c>
      <c r="C15037" s="152" t="s">
        <v>13060</v>
      </c>
      <c r="D15037" s="152">
        <v>9163074</v>
      </c>
      <c r="E15037" s="152">
        <v>115655</v>
      </c>
      <c r="F15037" s="152" t="s">
        <v>13292</v>
      </c>
      <c r="G15037" s="152" t="s">
        <v>37</v>
      </c>
      <c r="H15037" s="152"/>
      <c r="I15037" s="168">
        <v>209</v>
      </c>
      <c r="J15037" s="166">
        <v>893528</v>
      </c>
      <c r="K15037" s="167">
        <v>1</v>
      </c>
      <c r="L15037" s="168">
        <v>210</v>
      </c>
      <c r="M15037" s="166">
        <v>915676.5</v>
      </c>
      <c r="N15037" s="166">
        <v>4360.3642857142804</v>
      </c>
      <c r="O15037" s="173">
        <v>2.4799999999999999E-2</v>
      </c>
      <c r="P15037" s="173">
        <v>2.4400000000000002E-2</v>
      </c>
    </row>
    <row r="15038" spans="1:16" x14ac:dyDescent="0.45">
      <c r="A15038" s="152" t="s">
        <v>18803</v>
      </c>
      <c r="B15038" s="152">
        <v>916</v>
      </c>
      <c r="C15038" s="152" t="s">
        <v>13060</v>
      </c>
      <c r="D15038" s="152">
        <v>9162101</v>
      </c>
      <c r="E15038" s="152">
        <v>115547</v>
      </c>
      <c r="F15038" s="152" t="s">
        <v>13293</v>
      </c>
      <c r="G15038" s="152" t="s">
        <v>37</v>
      </c>
      <c r="H15038" s="152"/>
      <c r="I15038" s="168">
        <v>111</v>
      </c>
      <c r="J15038" s="166">
        <v>526703.32765999995</v>
      </c>
      <c r="K15038" s="167">
        <v>1</v>
      </c>
      <c r="L15038" s="168">
        <v>116</v>
      </c>
      <c r="M15038" s="166">
        <v>574980.82118205295</v>
      </c>
      <c r="N15038" s="166">
        <v>4956.7312170866599</v>
      </c>
      <c r="O15038" s="173">
        <v>9.1700000000000004E-2</v>
      </c>
      <c r="P15038" s="173">
        <v>8.1699999999999995E-2</v>
      </c>
    </row>
    <row r="15039" spans="1:16" x14ac:dyDescent="0.45">
      <c r="A15039" s="152" t="s">
        <v>18803</v>
      </c>
      <c r="B15039" s="152">
        <v>916</v>
      </c>
      <c r="C15039" s="152" t="s">
        <v>13060</v>
      </c>
      <c r="D15039" s="152">
        <v>9163076</v>
      </c>
      <c r="E15039" s="152">
        <v>115657</v>
      </c>
      <c r="F15039" s="152" t="s">
        <v>13294</v>
      </c>
      <c r="G15039" s="152" t="s">
        <v>37</v>
      </c>
      <c r="H15039" s="152"/>
      <c r="I15039" s="168">
        <v>102</v>
      </c>
      <c r="J15039" s="166">
        <v>505201.24547000002</v>
      </c>
      <c r="K15039" s="167">
        <v>1</v>
      </c>
      <c r="L15039" s="168">
        <v>108</v>
      </c>
      <c r="M15039" s="166">
        <v>569041.45926106803</v>
      </c>
      <c r="N15039" s="166">
        <v>5268.9024005654501</v>
      </c>
      <c r="O15039" s="173">
        <v>0.12640000000000001</v>
      </c>
      <c r="P15039" s="173">
        <v>0.121</v>
      </c>
    </row>
    <row r="15040" spans="1:16" x14ac:dyDescent="0.45">
      <c r="A15040" s="152" t="s">
        <v>18803</v>
      </c>
      <c r="B15040" s="152">
        <v>916</v>
      </c>
      <c r="C15040" s="152" t="s">
        <v>13060</v>
      </c>
      <c r="D15040" s="152">
        <v>9162097</v>
      </c>
      <c r="E15040" s="152">
        <v>115543</v>
      </c>
      <c r="F15040" s="152" t="s">
        <v>13295</v>
      </c>
      <c r="G15040" s="152" t="s">
        <v>37</v>
      </c>
      <c r="H15040" s="152"/>
      <c r="I15040" s="168">
        <v>111</v>
      </c>
      <c r="J15040" s="166">
        <v>525894.64474999998</v>
      </c>
      <c r="K15040" s="167">
        <v>1</v>
      </c>
      <c r="L15040" s="168">
        <v>109</v>
      </c>
      <c r="M15040" s="166">
        <v>534544.516841228</v>
      </c>
      <c r="N15040" s="166">
        <v>4904.0781361580603</v>
      </c>
      <c r="O15040" s="173">
        <v>1.6400000000000001E-2</v>
      </c>
      <c r="P15040" s="173">
        <v>4.0500000000000001E-2</v>
      </c>
    </row>
    <row r="15041" spans="1:16" x14ac:dyDescent="0.45">
      <c r="A15041" s="152" t="s">
        <v>18803</v>
      </c>
      <c r="B15041" s="152">
        <v>916</v>
      </c>
      <c r="C15041" s="152" t="s">
        <v>13060</v>
      </c>
      <c r="D15041" s="152">
        <v>9163077</v>
      </c>
      <c r="E15041" s="152">
        <v>115658</v>
      </c>
      <c r="F15041" s="152" t="s">
        <v>13296</v>
      </c>
      <c r="G15041" s="152" t="s">
        <v>37</v>
      </c>
      <c r="H15041" s="152"/>
      <c r="I15041" s="168">
        <v>417</v>
      </c>
      <c r="J15041" s="166">
        <v>1776923.5</v>
      </c>
      <c r="K15041" s="167">
        <v>1</v>
      </c>
      <c r="L15041" s="168">
        <v>420</v>
      </c>
      <c r="M15041" s="166">
        <v>1825360</v>
      </c>
      <c r="N15041" s="166">
        <v>4346.0952380952303</v>
      </c>
      <c r="O15041" s="173">
        <v>2.7300000000000001E-2</v>
      </c>
      <c r="P15041" s="173">
        <v>2.24E-2</v>
      </c>
    </row>
    <row r="15042" spans="1:16" x14ac:dyDescent="0.45">
      <c r="A15042" s="152" t="s">
        <v>18803</v>
      </c>
      <c r="B15042" s="152">
        <v>916</v>
      </c>
      <c r="C15042" s="152" t="s">
        <v>13060</v>
      </c>
      <c r="D15042" s="152">
        <v>9162102</v>
      </c>
      <c r="E15042" s="152">
        <v>115548</v>
      </c>
      <c r="F15042" s="152" t="s">
        <v>13297</v>
      </c>
      <c r="G15042" s="152" t="s">
        <v>37</v>
      </c>
      <c r="H15042" s="152"/>
      <c r="I15042" s="168">
        <v>51</v>
      </c>
      <c r="J15042" s="166">
        <v>354529.23810000002</v>
      </c>
      <c r="K15042" s="167">
        <v>1</v>
      </c>
      <c r="L15042" s="168">
        <v>55</v>
      </c>
      <c r="M15042" s="166">
        <v>434484.71795526199</v>
      </c>
      <c r="N15042" s="166">
        <v>7899.7221446411404</v>
      </c>
      <c r="O15042" s="173">
        <v>0.22550000000000001</v>
      </c>
      <c r="P15042" s="173">
        <v>0.37859999999999999</v>
      </c>
    </row>
    <row r="15043" spans="1:16" x14ac:dyDescent="0.45">
      <c r="A15043" s="152" t="s">
        <v>18803</v>
      </c>
      <c r="B15043" s="152">
        <v>916</v>
      </c>
      <c r="C15043" s="152" t="s">
        <v>13060</v>
      </c>
      <c r="D15043" s="152">
        <v>9165210</v>
      </c>
      <c r="E15043" s="152">
        <v>115740</v>
      </c>
      <c r="F15043" s="152" t="s">
        <v>13298</v>
      </c>
      <c r="G15043" s="152" t="s">
        <v>37</v>
      </c>
      <c r="H15043" s="152"/>
      <c r="I15043" s="168">
        <v>446</v>
      </c>
      <c r="J15043" s="166">
        <v>1870639.1</v>
      </c>
      <c r="K15043" s="167">
        <v>1</v>
      </c>
      <c r="L15043" s="168">
        <v>444</v>
      </c>
      <c r="M15043" s="166">
        <v>1900056</v>
      </c>
      <c r="N15043" s="166">
        <v>4279.4054054054004</v>
      </c>
      <c r="O15043" s="173">
        <v>1.5699999999999999E-2</v>
      </c>
      <c r="P15043" s="173">
        <v>2.1399999999999999E-2</v>
      </c>
    </row>
    <row r="15044" spans="1:16" x14ac:dyDescent="0.45">
      <c r="A15044" s="152" t="s">
        <v>18803</v>
      </c>
      <c r="B15044" s="152">
        <v>916</v>
      </c>
      <c r="C15044" s="152" t="s">
        <v>13060</v>
      </c>
      <c r="D15044" s="152">
        <v>9163024</v>
      </c>
      <c r="E15044" s="152">
        <v>115614</v>
      </c>
      <c r="F15044" s="152" t="s">
        <v>13299</v>
      </c>
      <c r="G15044" s="152" t="s">
        <v>37</v>
      </c>
      <c r="H15044" s="152"/>
      <c r="I15044" s="168">
        <v>194</v>
      </c>
      <c r="J15044" s="166">
        <v>974202.52737999998</v>
      </c>
      <c r="K15044" s="167">
        <v>1</v>
      </c>
      <c r="L15044" s="168">
        <v>180</v>
      </c>
      <c r="M15044" s="166">
        <v>873419.82970817597</v>
      </c>
      <c r="N15044" s="166">
        <v>4852.3323872676401</v>
      </c>
      <c r="O15044" s="173">
        <v>-0.10349999999999999</v>
      </c>
      <c r="P15044" s="173">
        <v>0.02</v>
      </c>
    </row>
    <row r="15045" spans="1:16" x14ac:dyDescent="0.45">
      <c r="A15045" s="152" t="s">
        <v>18803</v>
      </c>
      <c r="B15045" s="152">
        <v>916</v>
      </c>
      <c r="C15045" s="152" t="s">
        <v>13060</v>
      </c>
      <c r="D15045" s="152">
        <v>9162019</v>
      </c>
      <c r="E15045" s="152">
        <v>139693</v>
      </c>
      <c r="F15045" s="152" t="s">
        <v>13300</v>
      </c>
      <c r="G15045" s="152" t="s">
        <v>37</v>
      </c>
      <c r="H15045" s="152"/>
      <c r="I15045" s="168">
        <v>394</v>
      </c>
      <c r="J15045" s="166">
        <v>1684441.3259999999</v>
      </c>
      <c r="K15045" s="167">
        <v>1</v>
      </c>
      <c r="L15045" s="168">
        <v>389</v>
      </c>
      <c r="M15045" s="166">
        <v>1695465.20538663</v>
      </c>
      <c r="N15045" s="166">
        <v>4358.5223788859403</v>
      </c>
      <c r="O15045" s="173">
        <v>6.4999999999999997E-3</v>
      </c>
      <c r="P15045" s="173">
        <v>0.02</v>
      </c>
    </row>
    <row r="15046" spans="1:16" x14ac:dyDescent="0.45">
      <c r="A15046" s="152" t="s">
        <v>18803</v>
      </c>
      <c r="B15046" s="152">
        <v>916</v>
      </c>
      <c r="C15046" s="152" t="s">
        <v>13060</v>
      </c>
      <c r="D15046" s="152">
        <v>9163350</v>
      </c>
      <c r="E15046" s="152">
        <v>115701</v>
      </c>
      <c r="F15046" s="152" t="s">
        <v>13301</v>
      </c>
      <c r="G15046" s="152" t="s">
        <v>37</v>
      </c>
      <c r="H15046" s="152"/>
      <c r="I15046" s="168">
        <v>78</v>
      </c>
      <c r="J15046" s="166">
        <v>400594.11599999998</v>
      </c>
      <c r="K15046" s="167">
        <v>1</v>
      </c>
      <c r="L15046" s="168">
        <v>79</v>
      </c>
      <c r="M15046" s="166">
        <v>469248.64997804502</v>
      </c>
      <c r="N15046" s="166">
        <v>5939.8563288360201</v>
      </c>
      <c r="O15046" s="173">
        <v>0.1714</v>
      </c>
      <c r="P15046" s="173">
        <v>0.28689999999999999</v>
      </c>
    </row>
    <row r="15047" spans="1:16" x14ac:dyDescent="0.45">
      <c r="A15047" s="152" t="s">
        <v>18803</v>
      </c>
      <c r="B15047" s="152">
        <v>916</v>
      </c>
      <c r="C15047" s="152" t="s">
        <v>13060</v>
      </c>
      <c r="D15047" s="152">
        <v>9162111</v>
      </c>
      <c r="E15047" s="152">
        <v>142451</v>
      </c>
      <c r="F15047" s="152" t="s">
        <v>13302</v>
      </c>
      <c r="G15047" s="152" t="s">
        <v>37</v>
      </c>
      <c r="H15047" s="152"/>
      <c r="I15047" s="168">
        <v>102</v>
      </c>
      <c r="J15047" s="166">
        <v>484272.38222999999</v>
      </c>
      <c r="K15047" s="167">
        <v>1</v>
      </c>
      <c r="L15047" s="168">
        <v>99</v>
      </c>
      <c r="M15047" s="166">
        <v>480650.30016290501</v>
      </c>
      <c r="N15047" s="166">
        <v>4855.0535369990503</v>
      </c>
      <c r="O15047" s="173">
        <v>-7.4999999999999997E-3</v>
      </c>
      <c r="P15047" s="173">
        <v>0.02</v>
      </c>
    </row>
    <row r="15048" spans="1:16" x14ac:dyDescent="0.45">
      <c r="A15048" s="152" t="s">
        <v>18803</v>
      </c>
      <c r="B15048" s="152">
        <v>916</v>
      </c>
      <c r="C15048" s="152" t="s">
        <v>13060</v>
      </c>
      <c r="D15048" s="152">
        <v>9163080</v>
      </c>
      <c r="E15048" s="152">
        <v>115660</v>
      </c>
      <c r="F15048" s="152" t="s">
        <v>13303</v>
      </c>
      <c r="G15048" s="152" t="s">
        <v>37</v>
      </c>
      <c r="H15048" s="152"/>
      <c r="I15048" s="168">
        <v>105</v>
      </c>
      <c r="J15048" s="166">
        <v>517348.40242</v>
      </c>
      <c r="K15048" s="167">
        <v>1</v>
      </c>
      <c r="L15048" s="168">
        <v>104</v>
      </c>
      <c r="M15048" s="166">
        <v>551621.90211473696</v>
      </c>
      <c r="N15048" s="166">
        <v>5304.0567511032395</v>
      </c>
      <c r="O15048" s="173">
        <v>6.6199999999999995E-2</v>
      </c>
      <c r="P15048" s="173">
        <v>0.10979999999999999</v>
      </c>
    </row>
    <row r="15049" spans="1:16" x14ac:dyDescent="0.45">
      <c r="A15049" s="152" t="s">
        <v>18803</v>
      </c>
      <c r="B15049" s="152">
        <v>916</v>
      </c>
      <c r="C15049" s="152" t="s">
        <v>13060</v>
      </c>
      <c r="D15049" s="152">
        <v>9162000</v>
      </c>
      <c r="E15049" s="152">
        <v>115481</v>
      </c>
      <c r="F15049" s="152" t="s">
        <v>13304</v>
      </c>
      <c r="G15049" s="152" t="s">
        <v>37</v>
      </c>
      <c r="H15049" s="152"/>
      <c r="I15049" s="168">
        <v>399</v>
      </c>
      <c r="J15049" s="166">
        <v>2082802.3225100001</v>
      </c>
      <c r="K15049" s="167">
        <v>1</v>
      </c>
      <c r="L15049" s="168">
        <v>368</v>
      </c>
      <c r="M15049" s="166">
        <v>1974556.1609159</v>
      </c>
      <c r="N15049" s="166">
        <v>5365.6417416193199</v>
      </c>
      <c r="O15049" s="173">
        <v>-5.1999999999999998E-2</v>
      </c>
      <c r="P15049" s="173">
        <v>2.3400000000000001E-2</v>
      </c>
    </row>
    <row r="15050" spans="1:16" x14ac:dyDescent="0.45">
      <c r="A15050" s="152" t="s">
        <v>18803</v>
      </c>
      <c r="B15050" s="152">
        <v>916</v>
      </c>
      <c r="C15050" s="152" t="s">
        <v>13060</v>
      </c>
      <c r="D15050" s="152">
        <v>9163081</v>
      </c>
      <c r="E15050" s="152">
        <v>115661</v>
      </c>
      <c r="F15050" s="152" t="s">
        <v>13305</v>
      </c>
      <c r="G15050" s="152" t="s">
        <v>37</v>
      </c>
      <c r="H15050" s="152"/>
      <c r="I15050" s="168">
        <v>62</v>
      </c>
      <c r="J15050" s="166">
        <v>384950.72616999998</v>
      </c>
      <c r="K15050" s="167">
        <v>1</v>
      </c>
      <c r="L15050" s="168">
        <v>52</v>
      </c>
      <c r="M15050" s="166">
        <v>355435.69317317801</v>
      </c>
      <c r="N15050" s="166">
        <v>6835.3017917918896</v>
      </c>
      <c r="O15050" s="173">
        <v>-7.6700000000000004E-2</v>
      </c>
      <c r="P15050" s="173">
        <v>4.8000000000000001E-2</v>
      </c>
    </row>
    <row r="15051" spans="1:16" x14ac:dyDescent="0.45">
      <c r="A15051" s="152" t="s">
        <v>18803</v>
      </c>
      <c r="B15051" s="152">
        <v>916</v>
      </c>
      <c r="C15051" s="152" t="s">
        <v>13060</v>
      </c>
      <c r="D15051" s="152">
        <v>9163368</v>
      </c>
      <c r="E15051" s="152">
        <v>140797</v>
      </c>
      <c r="F15051" s="152" t="s">
        <v>13306</v>
      </c>
      <c r="G15051" s="152" t="s">
        <v>37</v>
      </c>
      <c r="H15051" s="152"/>
      <c r="I15051" s="168">
        <v>297</v>
      </c>
      <c r="J15051" s="166">
        <v>1241460</v>
      </c>
      <c r="K15051" s="167">
        <v>1</v>
      </c>
      <c r="L15051" s="168">
        <v>301</v>
      </c>
      <c r="M15051" s="166">
        <v>1283765</v>
      </c>
      <c r="N15051" s="166">
        <v>4265</v>
      </c>
      <c r="O15051" s="173">
        <v>3.4099999999999998E-2</v>
      </c>
      <c r="P15051" s="173">
        <v>2.4E-2</v>
      </c>
    </row>
    <row r="15052" spans="1:16" x14ac:dyDescent="0.45">
      <c r="A15052" s="152" t="s">
        <v>18803</v>
      </c>
      <c r="B15052" s="152">
        <v>916</v>
      </c>
      <c r="C15052" s="152" t="s">
        <v>13060</v>
      </c>
      <c r="D15052" s="152">
        <v>9165417</v>
      </c>
      <c r="E15052" s="152">
        <v>136764</v>
      </c>
      <c r="F15052" s="152" t="s">
        <v>13307</v>
      </c>
      <c r="G15052" s="152" t="s">
        <v>18789</v>
      </c>
      <c r="H15052" s="152"/>
      <c r="I15052" s="168">
        <v>492</v>
      </c>
      <c r="J15052" s="166">
        <v>2772093.7702299999</v>
      </c>
      <c r="K15052" s="167">
        <v>1</v>
      </c>
      <c r="L15052" s="168">
        <v>498</v>
      </c>
      <c r="M15052" s="166">
        <v>2891381.6451012101</v>
      </c>
      <c r="N15052" s="166">
        <v>5805.9872391590598</v>
      </c>
      <c r="O15052" s="173">
        <v>4.2999999999999997E-2</v>
      </c>
      <c r="P15052" s="173">
        <v>3.2899999999999999E-2</v>
      </c>
    </row>
    <row r="15053" spans="1:16" x14ac:dyDescent="0.45">
      <c r="A15053" s="152" t="s">
        <v>18803</v>
      </c>
      <c r="B15053" s="152">
        <v>916</v>
      </c>
      <c r="C15053" s="152" t="s">
        <v>13060</v>
      </c>
      <c r="D15053" s="152">
        <v>9163352</v>
      </c>
      <c r="E15053" s="152">
        <v>115703</v>
      </c>
      <c r="F15053" s="152" t="s">
        <v>13308</v>
      </c>
      <c r="G15053" s="152" t="s">
        <v>37</v>
      </c>
      <c r="H15053" s="152"/>
      <c r="I15053" s="168">
        <v>42</v>
      </c>
      <c r="J15053" s="166">
        <v>320889.04547000001</v>
      </c>
      <c r="K15053" s="167">
        <v>1</v>
      </c>
      <c r="L15053" s="168">
        <v>43</v>
      </c>
      <c r="M15053" s="166">
        <v>337917.25790925801</v>
      </c>
      <c r="N15053" s="166">
        <v>7858.5408816106601</v>
      </c>
      <c r="O15053" s="173">
        <v>5.3100000000000001E-2</v>
      </c>
      <c r="P15053" s="173">
        <v>9.2899999999999996E-2</v>
      </c>
    </row>
    <row r="15054" spans="1:16" x14ac:dyDescent="0.45">
      <c r="A15054" s="152" t="s">
        <v>18803</v>
      </c>
      <c r="B15054" s="152">
        <v>916</v>
      </c>
      <c r="C15054" s="152" t="s">
        <v>13060</v>
      </c>
      <c r="D15054" s="152">
        <v>9163353</v>
      </c>
      <c r="E15054" s="152">
        <v>115704</v>
      </c>
      <c r="F15054" s="152" t="s">
        <v>13309</v>
      </c>
      <c r="G15054" s="152" t="s">
        <v>37</v>
      </c>
      <c r="H15054" s="152"/>
      <c r="I15054" s="168">
        <v>127</v>
      </c>
      <c r="J15054" s="166">
        <v>564467.59403000004</v>
      </c>
      <c r="K15054" s="167">
        <v>1</v>
      </c>
      <c r="L15054" s="168">
        <v>136</v>
      </c>
      <c r="M15054" s="166">
        <v>605170.54521842604</v>
      </c>
      <c r="N15054" s="166">
        <v>4449.7834207237202</v>
      </c>
      <c r="O15054" s="173">
        <v>7.2099999999999997E-2</v>
      </c>
      <c r="P15054" s="173">
        <v>0.02</v>
      </c>
    </row>
    <row r="15055" spans="1:16" x14ac:dyDescent="0.45">
      <c r="A15055" s="152" t="s">
        <v>18803</v>
      </c>
      <c r="B15055" s="152">
        <v>916</v>
      </c>
      <c r="C15055" s="152" t="s">
        <v>13060</v>
      </c>
      <c r="D15055" s="152">
        <v>9162141</v>
      </c>
      <c r="E15055" s="152">
        <v>115576</v>
      </c>
      <c r="F15055" s="152" t="s">
        <v>13310</v>
      </c>
      <c r="G15055" s="152" t="s">
        <v>37</v>
      </c>
      <c r="H15055" s="152"/>
      <c r="I15055" s="168">
        <v>419</v>
      </c>
      <c r="J15055" s="166">
        <v>1778045.5</v>
      </c>
      <c r="K15055" s="167">
        <v>1</v>
      </c>
      <c r="L15055" s="168">
        <v>411</v>
      </c>
      <c r="M15055" s="166">
        <v>1779695</v>
      </c>
      <c r="N15055" s="166">
        <v>4330.1581508515801</v>
      </c>
      <c r="O15055" s="173">
        <v>8.9999999999999998E-4</v>
      </c>
      <c r="P15055" s="173">
        <v>2.0400000000000001E-2</v>
      </c>
    </row>
    <row r="15056" spans="1:16" x14ac:dyDescent="0.45">
      <c r="A15056" s="152" t="s">
        <v>18803</v>
      </c>
      <c r="B15056" s="152">
        <v>916</v>
      </c>
      <c r="C15056" s="152" t="s">
        <v>13060</v>
      </c>
      <c r="D15056" s="152">
        <v>9162064</v>
      </c>
      <c r="E15056" s="152">
        <v>115519</v>
      </c>
      <c r="F15056" s="152" t="s">
        <v>3132</v>
      </c>
      <c r="G15056" s="152" t="s">
        <v>37</v>
      </c>
      <c r="H15056" s="152"/>
      <c r="I15056" s="168">
        <v>110</v>
      </c>
      <c r="J15056" s="166">
        <v>537058.80701999995</v>
      </c>
      <c r="K15056" s="167">
        <v>1</v>
      </c>
      <c r="L15056" s="168">
        <v>100</v>
      </c>
      <c r="M15056" s="166">
        <v>509847.38234935101</v>
      </c>
      <c r="N15056" s="166">
        <v>5098.4738234935103</v>
      </c>
      <c r="O15056" s="173">
        <v>-5.0700000000000002E-2</v>
      </c>
      <c r="P15056" s="173">
        <v>2.5999999999999999E-2</v>
      </c>
    </row>
    <row r="15057" spans="1:16" x14ac:dyDescent="0.45">
      <c r="A15057" s="152" t="s">
        <v>18803</v>
      </c>
      <c r="B15057" s="152">
        <v>916</v>
      </c>
      <c r="C15057" s="152" t="s">
        <v>13060</v>
      </c>
      <c r="D15057" s="152">
        <v>9162114</v>
      </c>
      <c r="E15057" s="152">
        <v>115559</v>
      </c>
      <c r="F15057" s="152" t="s">
        <v>13311</v>
      </c>
      <c r="G15057" s="152" t="s">
        <v>37</v>
      </c>
      <c r="H15057" s="152"/>
      <c r="I15057" s="168">
        <v>176</v>
      </c>
      <c r="J15057" s="166">
        <v>761611.54587000003</v>
      </c>
      <c r="K15057" s="167">
        <v>1</v>
      </c>
      <c r="L15057" s="168">
        <v>170</v>
      </c>
      <c r="M15057" s="166">
        <v>766541.38797151996</v>
      </c>
      <c r="N15057" s="166">
        <v>4509.0669880677697</v>
      </c>
      <c r="O15057" s="173">
        <v>6.4999999999999997E-3</v>
      </c>
      <c r="P15057" s="173">
        <v>4.3400000000000001E-2</v>
      </c>
    </row>
    <row r="15058" spans="1:16" x14ac:dyDescent="0.45">
      <c r="A15058" s="152" t="s">
        <v>18803</v>
      </c>
      <c r="B15058" s="152">
        <v>916</v>
      </c>
      <c r="C15058" s="152" t="s">
        <v>13060</v>
      </c>
      <c r="D15058" s="152">
        <v>9165415</v>
      </c>
      <c r="E15058" s="152">
        <v>137382</v>
      </c>
      <c r="F15058" s="152" t="s">
        <v>18690</v>
      </c>
      <c r="G15058" s="152" t="s">
        <v>18789</v>
      </c>
      <c r="H15058" s="152"/>
      <c r="I15058" s="168">
        <v>841</v>
      </c>
      <c r="J15058" s="166">
        <v>4557918.3638899997</v>
      </c>
      <c r="K15058" s="167">
        <v>1</v>
      </c>
      <c r="L15058" s="168">
        <v>835</v>
      </c>
      <c r="M15058" s="166">
        <v>4684925.2269444503</v>
      </c>
      <c r="N15058" s="166">
        <v>5610.6888945442497</v>
      </c>
      <c r="O15058" s="173">
        <v>2.7900000000000001E-2</v>
      </c>
      <c r="P15058" s="173">
        <v>3.5999999999999997E-2</v>
      </c>
    </row>
    <row r="15059" spans="1:16" x14ac:dyDescent="0.45">
      <c r="A15059" s="152" t="s">
        <v>18803</v>
      </c>
      <c r="B15059" s="152">
        <v>916</v>
      </c>
      <c r="C15059" s="152" t="s">
        <v>13060</v>
      </c>
      <c r="D15059" s="152">
        <v>9162110</v>
      </c>
      <c r="E15059" s="152">
        <v>115555</v>
      </c>
      <c r="F15059" s="152" t="s">
        <v>13312</v>
      </c>
      <c r="G15059" s="152" t="s">
        <v>37</v>
      </c>
      <c r="H15059" s="152"/>
      <c r="I15059" s="168">
        <v>129</v>
      </c>
      <c r="J15059" s="166">
        <v>651655.88850999996</v>
      </c>
      <c r="K15059" s="167">
        <v>1</v>
      </c>
      <c r="L15059" s="168">
        <v>145</v>
      </c>
      <c r="M15059" s="166">
        <v>740982.18408688297</v>
      </c>
      <c r="N15059" s="166">
        <v>5110.2219592198799</v>
      </c>
      <c r="O15059" s="173">
        <v>0.1371</v>
      </c>
      <c r="P15059" s="173">
        <v>4.4699999999999997E-2</v>
      </c>
    </row>
    <row r="15060" spans="1:16" x14ac:dyDescent="0.45">
      <c r="A15060" s="152" t="s">
        <v>18803</v>
      </c>
      <c r="B15060" s="152">
        <v>802</v>
      </c>
      <c r="C15060" s="152" t="s">
        <v>13313</v>
      </c>
      <c r="D15060" s="152">
        <v>8023122</v>
      </c>
      <c r="E15060" s="152">
        <v>146912</v>
      </c>
      <c r="F15060" s="152" t="s">
        <v>13314</v>
      </c>
      <c r="G15060" s="152" t="s">
        <v>37</v>
      </c>
      <c r="H15060" s="152"/>
      <c r="I15060" s="168">
        <v>118</v>
      </c>
      <c r="J15060" s="166">
        <v>543978.10028000001</v>
      </c>
      <c r="K15060" s="167">
        <v>1</v>
      </c>
      <c r="L15060" s="168">
        <v>117</v>
      </c>
      <c r="M15060" s="166">
        <v>555908.01069085801</v>
      </c>
      <c r="N15060" s="166">
        <v>4751.3505187252804</v>
      </c>
      <c r="O15060" s="173">
        <v>2.1899999999999999E-2</v>
      </c>
      <c r="P15060" s="173">
        <v>3.78E-2</v>
      </c>
    </row>
    <row r="15061" spans="1:16" x14ac:dyDescent="0.45">
      <c r="A15061" s="152" t="s">
        <v>18803</v>
      </c>
      <c r="B15061" s="152">
        <v>802</v>
      </c>
      <c r="C15061" s="152" t="s">
        <v>13313</v>
      </c>
      <c r="D15061" s="152">
        <v>8022277</v>
      </c>
      <c r="E15061" s="152">
        <v>144924</v>
      </c>
      <c r="F15061" s="152" t="s">
        <v>13315</v>
      </c>
      <c r="G15061" s="152" t="s">
        <v>37</v>
      </c>
      <c r="H15061" s="152"/>
      <c r="I15061" s="168">
        <v>623</v>
      </c>
      <c r="J15061" s="166">
        <v>2615756.84827</v>
      </c>
      <c r="K15061" s="167">
        <v>1</v>
      </c>
      <c r="L15061" s="168">
        <v>609</v>
      </c>
      <c r="M15061" s="166">
        <v>2626803.06821182</v>
      </c>
      <c r="N15061" s="166">
        <v>4313.3055307254899</v>
      </c>
      <c r="O15061" s="173">
        <v>4.1999999999999997E-3</v>
      </c>
      <c r="P15061" s="173">
        <v>2.75E-2</v>
      </c>
    </row>
    <row r="15062" spans="1:16" x14ac:dyDescent="0.45">
      <c r="A15062" s="152" t="s">
        <v>18803</v>
      </c>
      <c r="B15062" s="152">
        <v>802</v>
      </c>
      <c r="C15062" s="152" t="s">
        <v>13313</v>
      </c>
      <c r="D15062" s="152">
        <v>8023075</v>
      </c>
      <c r="E15062" s="152">
        <v>145265</v>
      </c>
      <c r="F15062" s="152" t="s">
        <v>13316</v>
      </c>
      <c r="G15062" s="152" t="s">
        <v>37</v>
      </c>
      <c r="H15062" s="152"/>
      <c r="I15062" s="168">
        <v>234</v>
      </c>
      <c r="J15062" s="166">
        <v>978120</v>
      </c>
      <c r="K15062" s="167">
        <v>1</v>
      </c>
      <c r="L15062" s="168">
        <v>235</v>
      </c>
      <c r="M15062" s="166">
        <v>1002275</v>
      </c>
      <c r="N15062" s="166">
        <v>4265</v>
      </c>
      <c r="O15062" s="173">
        <v>2.47E-2</v>
      </c>
      <c r="P15062" s="173">
        <v>2.3900000000000001E-2</v>
      </c>
    </row>
    <row r="15063" spans="1:16" x14ac:dyDescent="0.45">
      <c r="A15063" s="152" t="s">
        <v>18803</v>
      </c>
      <c r="B15063" s="152">
        <v>802</v>
      </c>
      <c r="C15063" s="152" t="s">
        <v>13313</v>
      </c>
      <c r="D15063" s="152">
        <v>8024129</v>
      </c>
      <c r="E15063" s="152">
        <v>136722</v>
      </c>
      <c r="F15063" s="152" t="s">
        <v>13317</v>
      </c>
      <c r="G15063" s="152" t="s">
        <v>18789</v>
      </c>
      <c r="H15063" s="152"/>
      <c r="I15063" s="168">
        <v>1393</v>
      </c>
      <c r="J15063" s="166">
        <v>7543095</v>
      </c>
      <c r="K15063" s="167">
        <v>1</v>
      </c>
      <c r="L15063" s="168">
        <v>1362</v>
      </c>
      <c r="M15063" s="166">
        <v>7525050</v>
      </c>
      <c r="N15063" s="166">
        <v>5525</v>
      </c>
      <c r="O15063" s="173">
        <v>-2.3999999999999998E-3</v>
      </c>
      <c r="P15063" s="173">
        <v>2.0299999999999999E-2</v>
      </c>
    </row>
    <row r="15064" spans="1:16" x14ac:dyDescent="0.45">
      <c r="A15064" s="152" t="s">
        <v>18803</v>
      </c>
      <c r="B15064" s="152">
        <v>802</v>
      </c>
      <c r="C15064" s="152" t="s">
        <v>13313</v>
      </c>
      <c r="D15064" s="152">
        <v>8022271</v>
      </c>
      <c r="E15064" s="152">
        <v>109090</v>
      </c>
      <c r="F15064" s="152" t="s">
        <v>13318</v>
      </c>
      <c r="G15064" s="152" t="s">
        <v>37</v>
      </c>
      <c r="H15064" s="152"/>
      <c r="I15064" s="168">
        <v>170</v>
      </c>
      <c r="J15064" s="166">
        <v>787648.66691999999</v>
      </c>
      <c r="K15064" s="167">
        <v>1</v>
      </c>
      <c r="L15064" s="168">
        <v>166</v>
      </c>
      <c r="M15064" s="166">
        <v>808121.855212825</v>
      </c>
      <c r="N15064" s="166">
        <v>4868.2039470652098</v>
      </c>
      <c r="O15064" s="173">
        <v>2.5999999999999999E-2</v>
      </c>
      <c r="P15064" s="173">
        <v>5.6500000000000002E-2</v>
      </c>
    </row>
    <row r="15065" spans="1:16" x14ac:dyDescent="0.45">
      <c r="A15065" s="152" t="s">
        <v>18803</v>
      </c>
      <c r="B15065" s="152">
        <v>802</v>
      </c>
      <c r="C15065" s="152" t="s">
        <v>13313</v>
      </c>
      <c r="D15065" s="152">
        <v>8022319</v>
      </c>
      <c r="E15065" s="152">
        <v>144923</v>
      </c>
      <c r="F15065" s="152" t="s">
        <v>48</v>
      </c>
      <c r="G15065" s="152" t="s">
        <v>37</v>
      </c>
      <c r="H15065" s="152"/>
      <c r="I15065" s="168">
        <v>190</v>
      </c>
      <c r="J15065" s="166">
        <v>925287.20623000001</v>
      </c>
      <c r="K15065" s="167">
        <v>1</v>
      </c>
      <c r="L15065" s="168">
        <v>189</v>
      </c>
      <c r="M15065" s="166">
        <v>937024.86136261397</v>
      </c>
      <c r="N15065" s="166">
        <v>4957.80349927309</v>
      </c>
      <c r="O15065" s="173">
        <v>1.2699999999999999E-2</v>
      </c>
      <c r="P15065" s="173">
        <v>0.02</v>
      </c>
    </row>
    <row r="15066" spans="1:16" x14ac:dyDescent="0.45">
      <c r="A15066" s="152" t="s">
        <v>18803</v>
      </c>
      <c r="B15066" s="152">
        <v>802</v>
      </c>
      <c r="C15066" s="152" t="s">
        <v>13313</v>
      </c>
      <c r="D15066" s="152">
        <v>8022262</v>
      </c>
      <c r="E15066" s="152">
        <v>139471</v>
      </c>
      <c r="F15066" s="152" t="s">
        <v>13319</v>
      </c>
      <c r="G15066" s="152" t="s">
        <v>37</v>
      </c>
      <c r="H15066" s="152"/>
      <c r="I15066" s="168">
        <v>407</v>
      </c>
      <c r="J15066" s="166">
        <v>1701260</v>
      </c>
      <c r="K15066" s="167">
        <v>1</v>
      </c>
      <c r="L15066" s="168">
        <v>400</v>
      </c>
      <c r="M15066" s="166">
        <v>1706000</v>
      </c>
      <c r="N15066" s="166">
        <v>4265</v>
      </c>
      <c r="O15066" s="173">
        <v>2.8E-3</v>
      </c>
      <c r="P15066" s="173">
        <v>2.06E-2</v>
      </c>
    </row>
    <row r="15067" spans="1:16" x14ac:dyDescent="0.45">
      <c r="A15067" s="152" t="s">
        <v>18803</v>
      </c>
      <c r="B15067" s="152">
        <v>802</v>
      </c>
      <c r="C15067" s="152" t="s">
        <v>13313</v>
      </c>
      <c r="D15067" s="152">
        <v>8022013</v>
      </c>
      <c r="E15067" s="152">
        <v>147286</v>
      </c>
      <c r="F15067" s="152" t="s">
        <v>13320</v>
      </c>
      <c r="G15067" s="152" t="s">
        <v>37</v>
      </c>
      <c r="H15067" s="152"/>
      <c r="I15067" s="168">
        <v>107</v>
      </c>
      <c r="J15067" s="166">
        <v>514228.62773000001</v>
      </c>
      <c r="K15067" s="167">
        <v>1</v>
      </c>
      <c r="L15067" s="168">
        <v>113</v>
      </c>
      <c r="M15067" s="166">
        <v>584140.71571659402</v>
      </c>
      <c r="N15067" s="166">
        <v>5169.3868647486197</v>
      </c>
      <c r="O15067" s="173">
        <v>0.13600000000000001</v>
      </c>
      <c r="P15067" s="173">
        <v>0.13700000000000001</v>
      </c>
    </row>
    <row r="15068" spans="1:16" x14ac:dyDescent="0.45">
      <c r="A15068" s="152" t="s">
        <v>18803</v>
      </c>
      <c r="B15068" s="152">
        <v>802</v>
      </c>
      <c r="C15068" s="152" t="s">
        <v>13313</v>
      </c>
      <c r="D15068" s="152">
        <v>8023455</v>
      </c>
      <c r="E15068" s="152">
        <v>144918</v>
      </c>
      <c r="F15068" s="152" t="s">
        <v>13321</v>
      </c>
      <c r="G15068" s="152" t="s">
        <v>37</v>
      </c>
      <c r="H15068" s="152"/>
      <c r="I15068" s="168">
        <v>411</v>
      </c>
      <c r="J15068" s="166">
        <v>2300499.4528899998</v>
      </c>
      <c r="K15068" s="167">
        <v>1</v>
      </c>
      <c r="L15068" s="168">
        <v>413</v>
      </c>
      <c r="M15068" s="166">
        <v>2354855.6369511099</v>
      </c>
      <c r="N15068" s="166">
        <v>5701.8296294215897</v>
      </c>
      <c r="O15068" s="173">
        <v>2.3599999999999999E-2</v>
      </c>
      <c r="P15068" s="173">
        <v>0.02</v>
      </c>
    </row>
    <row r="15069" spans="1:16" x14ac:dyDescent="0.45">
      <c r="A15069" s="152" t="s">
        <v>18803</v>
      </c>
      <c r="B15069" s="152">
        <v>802</v>
      </c>
      <c r="C15069" s="152" t="s">
        <v>13313</v>
      </c>
      <c r="D15069" s="152">
        <v>8024003</v>
      </c>
      <c r="E15069" s="152">
        <v>147351</v>
      </c>
      <c r="F15069" s="152" t="s">
        <v>18084</v>
      </c>
      <c r="G15069" s="152" t="s">
        <v>18789</v>
      </c>
      <c r="H15069" s="152"/>
      <c r="I15069" s="168">
        <v>828</v>
      </c>
      <c r="J15069" s="166">
        <v>5016669.3401100002</v>
      </c>
      <c r="K15069" s="167">
        <v>1</v>
      </c>
      <c r="L15069" s="168">
        <v>776</v>
      </c>
      <c r="M15069" s="166">
        <v>4859542.1905476796</v>
      </c>
      <c r="N15069" s="166">
        <v>6262.2966373037098</v>
      </c>
      <c r="O15069" s="173">
        <v>-3.1300000000000001E-2</v>
      </c>
      <c r="P15069" s="173">
        <v>3.27E-2</v>
      </c>
    </row>
    <row r="15070" spans="1:16" x14ac:dyDescent="0.45">
      <c r="A15070" s="152" t="s">
        <v>18803</v>
      </c>
      <c r="B15070" s="152">
        <v>802</v>
      </c>
      <c r="C15070" s="152" t="s">
        <v>13313</v>
      </c>
      <c r="D15070" s="152">
        <v>8023351</v>
      </c>
      <c r="E15070" s="152">
        <v>109240</v>
      </c>
      <c r="F15070" s="152" t="s">
        <v>13322</v>
      </c>
      <c r="G15070" s="152" t="s">
        <v>37</v>
      </c>
      <c r="H15070" s="152"/>
      <c r="I15070" s="168">
        <v>62</v>
      </c>
      <c r="J15070" s="166">
        <v>339335.14364999998</v>
      </c>
      <c r="K15070" s="167">
        <v>1</v>
      </c>
      <c r="L15070" s="168">
        <v>60</v>
      </c>
      <c r="M15070" s="166">
        <v>362737.292906588</v>
      </c>
      <c r="N15070" s="166">
        <v>6045.6215484431305</v>
      </c>
      <c r="O15070" s="173">
        <v>6.9000000000000006E-2</v>
      </c>
      <c r="P15070" s="173">
        <v>0.15690000000000001</v>
      </c>
    </row>
    <row r="15071" spans="1:16" x14ac:dyDescent="0.45">
      <c r="A15071" s="152" t="s">
        <v>18803</v>
      </c>
      <c r="B15071" s="152">
        <v>802</v>
      </c>
      <c r="C15071" s="152" t="s">
        <v>13313</v>
      </c>
      <c r="D15071" s="152">
        <v>8022332</v>
      </c>
      <c r="E15071" s="152">
        <v>145630</v>
      </c>
      <c r="F15071" s="152" t="s">
        <v>13323</v>
      </c>
      <c r="G15071" s="152" t="s">
        <v>37</v>
      </c>
      <c r="H15071" s="152"/>
      <c r="I15071" s="168">
        <v>422</v>
      </c>
      <c r="J15071" s="166">
        <v>1763960</v>
      </c>
      <c r="K15071" s="167">
        <v>1</v>
      </c>
      <c r="L15071" s="168">
        <v>415</v>
      </c>
      <c r="M15071" s="166">
        <v>1769975</v>
      </c>
      <c r="N15071" s="166">
        <v>4265</v>
      </c>
      <c r="O15071" s="173">
        <v>3.3999999999999998E-3</v>
      </c>
      <c r="P15071" s="173">
        <v>2.06E-2</v>
      </c>
    </row>
    <row r="15072" spans="1:16" x14ac:dyDescent="0.45">
      <c r="A15072" s="152" t="s">
        <v>18803</v>
      </c>
      <c r="B15072" s="152">
        <v>802</v>
      </c>
      <c r="C15072" s="152" t="s">
        <v>13313</v>
      </c>
      <c r="D15072" s="152">
        <v>8021111</v>
      </c>
      <c r="E15072" s="152">
        <v>802111</v>
      </c>
      <c r="F15072" s="152" t="s">
        <v>8557</v>
      </c>
      <c r="G15072" s="152" t="s">
        <v>37</v>
      </c>
      <c r="H15072" s="152"/>
      <c r="I15072" s="168">
        <v>20</v>
      </c>
      <c r="J15072" s="166">
        <v>121474.571140406</v>
      </c>
      <c r="K15072" s="167">
        <v>0.58333333333333304</v>
      </c>
      <c r="L15072" s="168">
        <v>15</v>
      </c>
      <c r="M15072" s="166">
        <v>111108.06511829401</v>
      </c>
      <c r="N15072" s="166">
        <v>12698.064584947901</v>
      </c>
      <c r="O15072" s="173">
        <v>-8.5300000000000001E-2</v>
      </c>
      <c r="P15072" s="173">
        <v>0.02</v>
      </c>
    </row>
    <row r="15073" spans="1:16" x14ac:dyDescent="0.45">
      <c r="A15073" s="152" t="s">
        <v>18803</v>
      </c>
      <c r="B15073" s="152">
        <v>802</v>
      </c>
      <c r="C15073" s="152" t="s">
        <v>13313</v>
      </c>
      <c r="D15073" s="152">
        <v>8023117</v>
      </c>
      <c r="E15073" s="152">
        <v>144920</v>
      </c>
      <c r="F15073" s="152" t="s">
        <v>8788</v>
      </c>
      <c r="G15073" s="152" t="s">
        <v>37</v>
      </c>
      <c r="H15073" s="152"/>
      <c r="I15073" s="168">
        <v>203</v>
      </c>
      <c r="J15073" s="166">
        <v>987177.25486999995</v>
      </c>
      <c r="K15073" s="167">
        <v>1</v>
      </c>
      <c r="L15073" s="168">
        <v>204</v>
      </c>
      <c r="M15073" s="166">
        <v>1008801.13543298</v>
      </c>
      <c r="N15073" s="166">
        <v>4945.1036050636303</v>
      </c>
      <c r="O15073" s="173">
        <v>2.1899999999999999E-2</v>
      </c>
      <c r="P15073" s="173">
        <v>0.02</v>
      </c>
    </row>
    <row r="15074" spans="1:16" x14ac:dyDescent="0.45">
      <c r="A15074" s="152" t="s">
        <v>18803</v>
      </c>
      <c r="B15074" s="152">
        <v>802</v>
      </c>
      <c r="C15074" s="152" t="s">
        <v>13313</v>
      </c>
      <c r="D15074" s="152">
        <v>8024139</v>
      </c>
      <c r="E15074" s="152">
        <v>137000</v>
      </c>
      <c r="F15074" s="152" t="s">
        <v>13324</v>
      </c>
      <c r="G15074" s="152" t="s">
        <v>18789</v>
      </c>
      <c r="H15074" s="152"/>
      <c r="I15074" s="168">
        <v>1305</v>
      </c>
      <c r="J15074" s="166">
        <v>7066575</v>
      </c>
      <c r="K15074" s="167">
        <v>1</v>
      </c>
      <c r="L15074" s="168">
        <v>1334</v>
      </c>
      <c r="M15074" s="166">
        <v>7370350</v>
      </c>
      <c r="N15074" s="166">
        <v>5525</v>
      </c>
      <c r="O15074" s="173">
        <v>4.2999999999999997E-2</v>
      </c>
      <c r="P15074" s="173">
        <v>2.1100000000000001E-2</v>
      </c>
    </row>
    <row r="15075" spans="1:16" x14ac:dyDescent="0.45">
      <c r="A15075" s="152" t="s">
        <v>18803</v>
      </c>
      <c r="B15075" s="152">
        <v>802</v>
      </c>
      <c r="C15075" s="152" t="s">
        <v>13313</v>
      </c>
      <c r="D15075" s="152">
        <v>8023113</v>
      </c>
      <c r="E15075" s="152">
        <v>109215</v>
      </c>
      <c r="F15075" s="152" t="s">
        <v>13325</v>
      </c>
      <c r="G15075" s="152" t="s">
        <v>37</v>
      </c>
      <c r="H15075" s="152"/>
      <c r="I15075" s="168">
        <v>191</v>
      </c>
      <c r="J15075" s="166">
        <v>821209.25</v>
      </c>
      <c r="K15075" s="167">
        <v>1</v>
      </c>
      <c r="L15075" s="168">
        <v>196</v>
      </c>
      <c r="M15075" s="166">
        <v>861456.49315626302</v>
      </c>
      <c r="N15075" s="166">
        <v>4395.1861895727698</v>
      </c>
      <c r="O15075" s="173">
        <v>4.9000000000000002E-2</v>
      </c>
      <c r="P15075" s="173">
        <v>3.2599999999999997E-2</v>
      </c>
    </row>
    <row r="15076" spans="1:16" x14ac:dyDescent="0.45">
      <c r="A15076" s="152" t="s">
        <v>18803</v>
      </c>
      <c r="B15076" s="152">
        <v>802</v>
      </c>
      <c r="C15076" s="152" t="s">
        <v>13313</v>
      </c>
      <c r="D15076" s="152">
        <v>8024136</v>
      </c>
      <c r="E15076" s="152">
        <v>137884</v>
      </c>
      <c r="F15076" s="152" t="s">
        <v>13326</v>
      </c>
      <c r="G15076" s="152" t="s">
        <v>18789</v>
      </c>
      <c r="H15076" s="152"/>
      <c r="I15076" s="168">
        <v>1108</v>
      </c>
      <c r="J15076" s="166">
        <v>5999820</v>
      </c>
      <c r="K15076" s="167">
        <v>1</v>
      </c>
      <c r="L15076" s="168">
        <v>1115</v>
      </c>
      <c r="M15076" s="166">
        <v>6160375</v>
      </c>
      <c r="N15076" s="166">
        <v>5525</v>
      </c>
      <c r="O15076" s="173">
        <v>2.6800000000000001E-2</v>
      </c>
      <c r="P15076" s="173">
        <v>2.0899999999999998E-2</v>
      </c>
    </row>
    <row r="15077" spans="1:16" x14ac:dyDescent="0.45">
      <c r="A15077" s="152" t="s">
        <v>18803</v>
      </c>
      <c r="B15077" s="152">
        <v>802</v>
      </c>
      <c r="C15077" s="152" t="s">
        <v>13313</v>
      </c>
      <c r="D15077" s="152">
        <v>8023354</v>
      </c>
      <c r="E15077" s="152">
        <v>109242</v>
      </c>
      <c r="F15077" s="152" t="s">
        <v>4316</v>
      </c>
      <c r="G15077" s="152" t="s">
        <v>37</v>
      </c>
      <c r="H15077" s="152"/>
      <c r="I15077" s="168">
        <v>189</v>
      </c>
      <c r="J15077" s="166">
        <v>846454.45322000002</v>
      </c>
      <c r="K15077" s="167">
        <v>1</v>
      </c>
      <c r="L15077" s="168">
        <v>191</v>
      </c>
      <c r="M15077" s="166">
        <v>889824.90925993898</v>
      </c>
      <c r="N15077" s="166">
        <v>4658.7691584289996</v>
      </c>
      <c r="O15077" s="173">
        <v>5.1200000000000002E-2</v>
      </c>
      <c r="P15077" s="173">
        <v>4.9200000000000001E-2</v>
      </c>
    </row>
    <row r="15078" spans="1:16" x14ac:dyDescent="0.45">
      <c r="A15078" s="152" t="s">
        <v>18803</v>
      </c>
      <c r="B15078" s="152">
        <v>802</v>
      </c>
      <c r="C15078" s="152" t="s">
        <v>13313</v>
      </c>
      <c r="D15078" s="152">
        <v>8023121</v>
      </c>
      <c r="E15078" s="152">
        <v>142492</v>
      </c>
      <c r="F15078" s="152" t="s">
        <v>13327</v>
      </c>
      <c r="G15078" s="152" t="s">
        <v>37</v>
      </c>
      <c r="H15078" s="152"/>
      <c r="I15078" s="168">
        <v>128</v>
      </c>
      <c r="J15078" s="166">
        <v>583944.74121999997</v>
      </c>
      <c r="K15078" s="167">
        <v>1</v>
      </c>
      <c r="L15078" s="168">
        <v>126</v>
      </c>
      <c r="M15078" s="166">
        <v>585817.03118089202</v>
      </c>
      <c r="N15078" s="166">
        <v>4649.3415173086596</v>
      </c>
      <c r="O15078" s="173">
        <v>3.2000000000000002E-3</v>
      </c>
      <c r="P15078" s="173">
        <v>0.02</v>
      </c>
    </row>
    <row r="15079" spans="1:16" x14ac:dyDescent="0.45">
      <c r="A15079" s="152" t="s">
        <v>18803</v>
      </c>
      <c r="B15079" s="152">
        <v>802</v>
      </c>
      <c r="C15079" s="152" t="s">
        <v>13313</v>
      </c>
      <c r="D15079" s="152">
        <v>8023130</v>
      </c>
      <c r="E15079" s="152">
        <v>143464</v>
      </c>
      <c r="F15079" s="152" t="s">
        <v>13328</v>
      </c>
      <c r="G15079" s="152" t="s">
        <v>37</v>
      </c>
      <c r="H15079" s="152"/>
      <c r="I15079" s="168">
        <v>287</v>
      </c>
      <c r="J15079" s="166">
        <v>1199660</v>
      </c>
      <c r="K15079" s="167">
        <v>1</v>
      </c>
      <c r="L15079" s="168">
        <v>292</v>
      </c>
      <c r="M15079" s="166">
        <v>1251431.51304049</v>
      </c>
      <c r="N15079" s="166">
        <v>4285.7243597277102</v>
      </c>
      <c r="O15079" s="173">
        <v>4.3200000000000002E-2</v>
      </c>
      <c r="P15079" s="173">
        <v>3.0099999999999998E-2</v>
      </c>
    </row>
    <row r="15080" spans="1:16" x14ac:dyDescent="0.45">
      <c r="A15080" s="152" t="s">
        <v>18803</v>
      </c>
      <c r="B15080" s="152">
        <v>802</v>
      </c>
      <c r="C15080" s="152" t="s">
        <v>13313</v>
      </c>
      <c r="D15080" s="152">
        <v>8022007</v>
      </c>
      <c r="E15080" s="152">
        <v>145021</v>
      </c>
      <c r="F15080" s="152" t="s">
        <v>13329</v>
      </c>
      <c r="G15080" s="152" t="s">
        <v>37</v>
      </c>
      <c r="H15080" s="152"/>
      <c r="I15080" s="168">
        <v>80</v>
      </c>
      <c r="J15080" s="166">
        <v>453217.10258000001</v>
      </c>
      <c r="K15080" s="167">
        <v>1</v>
      </c>
      <c r="L15080" s="168">
        <v>95</v>
      </c>
      <c r="M15080" s="166">
        <v>522334.65103949502</v>
      </c>
      <c r="N15080" s="166">
        <v>5498.25948462626</v>
      </c>
      <c r="O15080" s="173">
        <v>0.1525</v>
      </c>
      <c r="P15080" s="173">
        <v>0.02</v>
      </c>
    </row>
    <row r="15081" spans="1:16" x14ac:dyDescent="0.45">
      <c r="A15081" s="152" t="s">
        <v>18803</v>
      </c>
      <c r="B15081" s="152">
        <v>802</v>
      </c>
      <c r="C15081" s="152" t="s">
        <v>13313</v>
      </c>
      <c r="D15081" s="152">
        <v>8023091</v>
      </c>
      <c r="E15081" s="152">
        <v>145445</v>
      </c>
      <c r="F15081" s="152" t="s">
        <v>13330</v>
      </c>
      <c r="G15081" s="152" t="s">
        <v>37</v>
      </c>
      <c r="H15081" s="152"/>
      <c r="I15081" s="168">
        <v>178</v>
      </c>
      <c r="J15081" s="166">
        <v>744040</v>
      </c>
      <c r="K15081" s="167">
        <v>1</v>
      </c>
      <c r="L15081" s="168">
        <v>191</v>
      </c>
      <c r="M15081" s="166">
        <v>814615</v>
      </c>
      <c r="N15081" s="166">
        <v>4265</v>
      </c>
      <c r="O15081" s="173">
        <v>9.4899999999999998E-2</v>
      </c>
      <c r="P15081" s="173">
        <v>3.7900000000000003E-2</v>
      </c>
    </row>
    <row r="15082" spans="1:16" x14ac:dyDescent="0.45">
      <c r="A15082" s="152" t="s">
        <v>18803</v>
      </c>
      <c r="B15082" s="152">
        <v>802</v>
      </c>
      <c r="C15082" s="152" t="s">
        <v>13313</v>
      </c>
      <c r="D15082" s="152">
        <v>8022295</v>
      </c>
      <c r="E15082" s="152">
        <v>109108</v>
      </c>
      <c r="F15082" s="152" t="s">
        <v>13331</v>
      </c>
      <c r="G15082" s="152" t="s">
        <v>37</v>
      </c>
      <c r="H15082" s="152"/>
      <c r="I15082" s="168">
        <v>414</v>
      </c>
      <c r="J15082" s="166">
        <v>1761496</v>
      </c>
      <c r="K15082" s="167">
        <v>1</v>
      </c>
      <c r="L15082" s="168">
        <v>410</v>
      </c>
      <c r="M15082" s="166">
        <v>1779626</v>
      </c>
      <c r="N15082" s="166">
        <v>4340.5512195121901</v>
      </c>
      <c r="O15082" s="173">
        <v>1.03E-2</v>
      </c>
      <c r="P15082" s="173">
        <v>2.1100000000000001E-2</v>
      </c>
    </row>
    <row r="15083" spans="1:16" x14ac:dyDescent="0.45">
      <c r="A15083" s="152" t="s">
        <v>18803</v>
      </c>
      <c r="B15083" s="152">
        <v>802</v>
      </c>
      <c r="C15083" s="152" t="s">
        <v>13313</v>
      </c>
      <c r="D15083" s="152">
        <v>8024135</v>
      </c>
      <c r="E15083" s="152">
        <v>136856</v>
      </c>
      <c r="F15083" s="152" t="s">
        <v>13332</v>
      </c>
      <c r="G15083" s="152" t="s">
        <v>18789</v>
      </c>
      <c r="H15083" s="152"/>
      <c r="I15083" s="168">
        <v>1611</v>
      </c>
      <c r="J15083" s="166">
        <v>8723565</v>
      </c>
      <c r="K15083" s="167">
        <v>1</v>
      </c>
      <c r="L15083" s="168">
        <v>1639</v>
      </c>
      <c r="M15083" s="166">
        <v>9055475</v>
      </c>
      <c r="N15083" s="166">
        <v>5525</v>
      </c>
      <c r="O15083" s="173">
        <v>3.7999999999999999E-2</v>
      </c>
      <c r="P15083" s="173">
        <v>2.0799999999999999E-2</v>
      </c>
    </row>
    <row r="15084" spans="1:16" x14ac:dyDescent="0.45">
      <c r="A15084" s="152" t="s">
        <v>18803</v>
      </c>
      <c r="B15084" s="152">
        <v>802</v>
      </c>
      <c r="C15084" s="152" t="s">
        <v>13313</v>
      </c>
      <c r="D15084" s="152">
        <v>8022261</v>
      </c>
      <c r="E15084" s="152">
        <v>145260</v>
      </c>
      <c r="F15084" s="152" t="s">
        <v>13333</v>
      </c>
      <c r="G15084" s="152" t="s">
        <v>37</v>
      </c>
      <c r="H15084" s="152"/>
      <c r="I15084" s="168">
        <v>217</v>
      </c>
      <c r="J15084" s="166">
        <v>907060</v>
      </c>
      <c r="K15084" s="167">
        <v>1</v>
      </c>
      <c r="L15084" s="168">
        <v>219</v>
      </c>
      <c r="M15084" s="166">
        <v>934035</v>
      </c>
      <c r="N15084" s="166">
        <v>4265</v>
      </c>
      <c r="O15084" s="173">
        <v>2.9700000000000001E-2</v>
      </c>
      <c r="P15084" s="173">
        <v>2.5000000000000001E-2</v>
      </c>
    </row>
    <row r="15085" spans="1:16" x14ac:dyDescent="0.45">
      <c r="A15085" s="152" t="s">
        <v>18803</v>
      </c>
      <c r="B15085" s="152">
        <v>802</v>
      </c>
      <c r="C15085" s="152" t="s">
        <v>13313</v>
      </c>
      <c r="D15085" s="152">
        <v>8022268</v>
      </c>
      <c r="E15085" s="152">
        <v>145262</v>
      </c>
      <c r="F15085" s="152" t="s">
        <v>13334</v>
      </c>
      <c r="G15085" s="152" t="s">
        <v>37</v>
      </c>
      <c r="H15085" s="152"/>
      <c r="I15085" s="168">
        <v>157</v>
      </c>
      <c r="J15085" s="166">
        <v>656260</v>
      </c>
      <c r="K15085" s="167">
        <v>1</v>
      </c>
      <c r="L15085" s="168">
        <v>147</v>
      </c>
      <c r="M15085" s="166">
        <v>640094.20376088796</v>
      </c>
      <c r="N15085" s="166">
        <v>4354.3823385094402</v>
      </c>
      <c r="O15085" s="173">
        <v>-2.46E-2</v>
      </c>
      <c r="P15085" s="173">
        <v>3.56E-2</v>
      </c>
    </row>
    <row r="15086" spans="1:16" x14ac:dyDescent="0.45">
      <c r="A15086" s="152" t="s">
        <v>18803</v>
      </c>
      <c r="B15086" s="152">
        <v>802</v>
      </c>
      <c r="C15086" s="152" t="s">
        <v>13313</v>
      </c>
      <c r="D15086" s="152">
        <v>8024145</v>
      </c>
      <c r="E15086" s="152">
        <v>136708</v>
      </c>
      <c r="F15086" s="152" t="s">
        <v>13335</v>
      </c>
      <c r="G15086" s="152" t="s">
        <v>18789</v>
      </c>
      <c r="H15086" s="152"/>
      <c r="I15086" s="168">
        <v>941</v>
      </c>
      <c r="J15086" s="166">
        <v>5945364.1912799999</v>
      </c>
      <c r="K15086" s="167">
        <v>1</v>
      </c>
      <c r="L15086" s="168">
        <v>955</v>
      </c>
      <c r="M15086" s="166">
        <v>6177996.5449090498</v>
      </c>
      <c r="N15086" s="166">
        <v>6469.1063297476903</v>
      </c>
      <c r="O15086" s="173">
        <v>3.9100000000000003E-2</v>
      </c>
      <c r="P15086" s="173">
        <v>2.47E-2</v>
      </c>
    </row>
    <row r="15087" spans="1:16" x14ac:dyDescent="0.45">
      <c r="A15087" s="152" t="s">
        <v>18803</v>
      </c>
      <c r="B15087" s="152">
        <v>802</v>
      </c>
      <c r="C15087" s="152" t="s">
        <v>13313</v>
      </c>
      <c r="D15087" s="152">
        <v>8022001</v>
      </c>
      <c r="E15087" s="152">
        <v>140216</v>
      </c>
      <c r="F15087" s="152" t="s">
        <v>13336</v>
      </c>
      <c r="G15087" s="152" t="s">
        <v>37</v>
      </c>
      <c r="H15087" s="152"/>
      <c r="I15087" s="168">
        <v>318</v>
      </c>
      <c r="J15087" s="166">
        <v>1428905.87895</v>
      </c>
      <c r="K15087" s="167">
        <v>1</v>
      </c>
      <c r="L15087" s="168">
        <v>387</v>
      </c>
      <c r="M15087" s="166">
        <v>1744030.36645328</v>
      </c>
      <c r="N15087" s="166">
        <v>4506.5384146079596</v>
      </c>
      <c r="O15087" s="173">
        <v>0.2205</v>
      </c>
      <c r="P15087" s="173">
        <v>0.02</v>
      </c>
    </row>
    <row r="15088" spans="1:16" x14ac:dyDescent="0.45">
      <c r="A15088" s="152" t="s">
        <v>18803</v>
      </c>
      <c r="B15088" s="152">
        <v>802</v>
      </c>
      <c r="C15088" s="152" t="s">
        <v>13313</v>
      </c>
      <c r="D15088" s="152">
        <v>8023451</v>
      </c>
      <c r="E15088" s="152">
        <v>138603</v>
      </c>
      <c r="F15088" s="152" t="s">
        <v>13337</v>
      </c>
      <c r="G15088" s="152" t="s">
        <v>37</v>
      </c>
      <c r="H15088" s="152"/>
      <c r="I15088" s="168">
        <v>412</v>
      </c>
      <c r="J15088" s="166">
        <v>1722160</v>
      </c>
      <c r="K15088" s="167">
        <v>1</v>
      </c>
      <c r="L15088" s="168">
        <v>408</v>
      </c>
      <c r="M15088" s="166">
        <v>1740120</v>
      </c>
      <c r="N15088" s="166">
        <v>4265</v>
      </c>
      <c r="O15088" s="173">
        <v>1.04E-2</v>
      </c>
      <c r="P15088" s="173">
        <v>2.1100000000000001E-2</v>
      </c>
    </row>
    <row r="15089" spans="1:16" x14ac:dyDescent="0.45">
      <c r="A15089" s="152" t="s">
        <v>18803</v>
      </c>
      <c r="B15089" s="152">
        <v>802</v>
      </c>
      <c r="C15089" s="152" t="s">
        <v>13313</v>
      </c>
      <c r="D15089" s="152">
        <v>8022254</v>
      </c>
      <c r="E15089" s="152">
        <v>143284</v>
      </c>
      <c r="F15089" s="152" t="s">
        <v>13338</v>
      </c>
      <c r="G15089" s="152" t="s">
        <v>37</v>
      </c>
      <c r="H15089" s="152"/>
      <c r="I15089" s="168">
        <v>252</v>
      </c>
      <c r="J15089" s="166">
        <v>1053360</v>
      </c>
      <c r="K15089" s="167">
        <v>1</v>
      </c>
      <c r="L15089" s="168">
        <v>257</v>
      </c>
      <c r="M15089" s="166">
        <v>1096105</v>
      </c>
      <c r="N15089" s="166">
        <v>4265</v>
      </c>
      <c r="O15089" s="173">
        <v>4.0599999999999997E-2</v>
      </c>
      <c r="P15089" s="173">
        <v>2.5600000000000001E-2</v>
      </c>
    </row>
    <row r="15090" spans="1:16" x14ac:dyDescent="0.45">
      <c r="A15090" s="152" t="s">
        <v>18803</v>
      </c>
      <c r="B15090" s="152">
        <v>802</v>
      </c>
      <c r="C15090" s="152" t="s">
        <v>13313</v>
      </c>
      <c r="D15090" s="152">
        <v>8022263</v>
      </c>
      <c r="E15090" s="152">
        <v>143286</v>
      </c>
      <c r="F15090" s="152" t="s">
        <v>13339</v>
      </c>
      <c r="G15090" s="152" t="s">
        <v>37</v>
      </c>
      <c r="H15090" s="152"/>
      <c r="I15090" s="168">
        <v>385</v>
      </c>
      <c r="J15090" s="166">
        <v>1609300</v>
      </c>
      <c r="K15090" s="167">
        <v>1</v>
      </c>
      <c r="L15090" s="168">
        <v>389</v>
      </c>
      <c r="M15090" s="166">
        <v>1659085</v>
      </c>
      <c r="N15090" s="166">
        <v>4265</v>
      </c>
      <c r="O15090" s="173">
        <v>3.09E-2</v>
      </c>
      <c r="P15090" s="173">
        <v>2.29E-2</v>
      </c>
    </row>
    <row r="15091" spans="1:16" x14ac:dyDescent="0.45">
      <c r="A15091" s="152" t="s">
        <v>18803</v>
      </c>
      <c r="B15091" s="152">
        <v>802</v>
      </c>
      <c r="C15091" s="152" t="s">
        <v>13313</v>
      </c>
      <c r="D15091" s="152">
        <v>8023116</v>
      </c>
      <c r="E15091" s="152">
        <v>144919</v>
      </c>
      <c r="F15091" s="152" t="s">
        <v>13340</v>
      </c>
      <c r="G15091" s="152" t="s">
        <v>37</v>
      </c>
      <c r="H15091" s="152"/>
      <c r="I15091" s="168">
        <v>204</v>
      </c>
      <c r="J15091" s="166">
        <v>866727.86485999997</v>
      </c>
      <c r="K15091" s="167">
        <v>1</v>
      </c>
      <c r="L15091" s="168">
        <v>211</v>
      </c>
      <c r="M15091" s="166">
        <v>930152.20516204101</v>
      </c>
      <c r="N15091" s="166">
        <v>4408.3042898674903</v>
      </c>
      <c r="O15091" s="173">
        <v>7.3200000000000001E-2</v>
      </c>
      <c r="P15091" s="173">
        <v>4.9299999999999997E-2</v>
      </c>
    </row>
    <row r="15092" spans="1:16" x14ac:dyDescent="0.45">
      <c r="A15092" s="152" t="s">
        <v>18803</v>
      </c>
      <c r="B15092" s="152">
        <v>802</v>
      </c>
      <c r="C15092" s="152" t="s">
        <v>13313</v>
      </c>
      <c r="D15092" s="152">
        <v>8022273</v>
      </c>
      <c r="E15092" s="152">
        <v>109092</v>
      </c>
      <c r="F15092" s="152" t="s">
        <v>13341</v>
      </c>
      <c r="G15092" s="152" t="s">
        <v>37</v>
      </c>
      <c r="H15092" s="152"/>
      <c r="I15092" s="168">
        <v>85</v>
      </c>
      <c r="J15092" s="166">
        <v>451099.89970000001</v>
      </c>
      <c r="K15092" s="167">
        <v>1</v>
      </c>
      <c r="L15092" s="168">
        <v>81</v>
      </c>
      <c r="M15092" s="166">
        <v>442985.49529616698</v>
      </c>
      <c r="N15092" s="166">
        <v>5468.9567320514498</v>
      </c>
      <c r="O15092" s="173">
        <v>-1.7999999999999999E-2</v>
      </c>
      <c r="P15092" s="173">
        <v>2.3E-2</v>
      </c>
    </row>
    <row r="15093" spans="1:16" x14ac:dyDescent="0.45">
      <c r="A15093" s="152" t="s">
        <v>18803</v>
      </c>
      <c r="B15093" s="152">
        <v>802</v>
      </c>
      <c r="C15093" s="152" t="s">
        <v>13313</v>
      </c>
      <c r="D15093" s="152">
        <v>8022000</v>
      </c>
      <c r="E15093" s="152">
        <v>139205</v>
      </c>
      <c r="F15093" s="152" t="s">
        <v>13342</v>
      </c>
      <c r="G15093" s="152" t="s">
        <v>37</v>
      </c>
      <c r="H15093" s="152"/>
      <c r="I15093" s="168">
        <v>135</v>
      </c>
      <c r="J15093" s="166">
        <v>642079.27211999998</v>
      </c>
      <c r="K15093" s="167">
        <v>1</v>
      </c>
      <c r="L15093" s="168">
        <v>142</v>
      </c>
      <c r="M15093" s="166">
        <v>679909.03592700895</v>
      </c>
      <c r="N15093" s="166">
        <v>4788.0918023028798</v>
      </c>
      <c r="O15093" s="173">
        <v>5.8900000000000001E-2</v>
      </c>
      <c r="P15093" s="173">
        <v>0.02</v>
      </c>
    </row>
    <row r="15094" spans="1:16" x14ac:dyDescent="0.45">
      <c r="A15094" s="152" t="s">
        <v>18803</v>
      </c>
      <c r="B15094" s="152">
        <v>802</v>
      </c>
      <c r="C15094" s="152" t="s">
        <v>13313</v>
      </c>
      <c r="D15094" s="152">
        <v>8022286</v>
      </c>
      <c r="E15094" s="152">
        <v>144926</v>
      </c>
      <c r="F15094" s="152" t="s">
        <v>13343</v>
      </c>
      <c r="G15094" s="152" t="s">
        <v>37</v>
      </c>
      <c r="H15094" s="152"/>
      <c r="I15094" s="168">
        <v>372</v>
      </c>
      <c r="J15094" s="166">
        <v>1554960</v>
      </c>
      <c r="K15094" s="167">
        <v>1</v>
      </c>
      <c r="L15094" s="168">
        <v>327</v>
      </c>
      <c r="M15094" s="166">
        <v>1406921.3980248601</v>
      </c>
      <c r="N15094" s="166">
        <v>4302.51192056534</v>
      </c>
      <c r="O15094" s="173">
        <v>-9.5200000000000007E-2</v>
      </c>
      <c r="P15094" s="173">
        <v>0.02</v>
      </c>
    </row>
    <row r="15095" spans="1:16" x14ac:dyDescent="0.45">
      <c r="A15095" s="152" t="s">
        <v>18803</v>
      </c>
      <c r="B15095" s="152">
        <v>802</v>
      </c>
      <c r="C15095" s="152" t="s">
        <v>13313</v>
      </c>
      <c r="D15095" s="152">
        <v>8022310</v>
      </c>
      <c r="E15095" s="152">
        <v>143991</v>
      </c>
      <c r="F15095" s="152" t="s">
        <v>13344</v>
      </c>
      <c r="G15095" s="152" t="s">
        <v>37</v>
      </c>
      <c r="H15095" s="152"/>
      <c r="I15095" s="168">
        <v>407</v>
      </c>
      <c r="J15095" s="166">
        <v>1701260</v>
      </c>
      <c r="K15095" s="167">
        <v>1</v>
      </c>
      <c r="L15095" s="168">
        <v>395</v>
      </c>
      <c r="M15095" s="166">
        <v>1685361.8054092</v>
      </c>
      <c r="N15095" s="166">
        <v>4266.7387478714099</v>
      </c>
      <c r="O15095" s="173">
        <v>-9.2999999999999992E-3</v>
      </c>
      <c r="P15095" s="173">
        <v>0.02</v>
      </c>
    </row>
    <row r="15096" spans="1:16" x14ac:dyDescent="0.45">
      <c r="A15096" s="152" t="s">
        <v>18803</v>
      </c>
      <c r="B15096" s="152">
        <v>802</v>
      </c>
      <c r="C15096" s="152" t="s">
        <v>13313</v>
      </c>
      <c r="D15096" s="152">
        <v>8022009</v>
      </c>
      <c r="E15096" s="152">
        <v>145492</v>
      </c>
      <c r="F15096" s="152" t="s">
        <v>13345</v>
      </c>
      <c r="G15096" s="152" t="s">
        <v>37</v>
      </c>
      <c r="H15096" s="152"/>
      <c r="I15096" s="168">
        <v>343</v>
      </c>
      <c r="J15096" s="166">
        <v>1461646.04</v>
      </c>
      <c r="K15096" s="167">
        <v>1</v>
      </c>
      <c r="L15096" s="168">
        <v>315</v>
      </c>
      <c r="M15096" s="166">
        <v>1410215.189642</v>
      </c>
      <c r="N15096" s="166">
        <v>4476.8736179111202</v>
      </c>
      <c r="O15096" s="173">
        <v>-3.5200000000000002E-2</v>
      </c>
      <c r="P15096" s="173">
        <v>4.7100000000000003E-2</v>
      </c>
    </row>
    <row r="15097" spans="1:16" x14ac:dyDescent="0.45">
      <c r="A15097" s="152" t="s">
        <v>18803</v>
      </c>
      <c r="B15097" s="152">
        <v>802</v>
      </c>
      <c r="C15097" s="152" t="s">
        <v>13313</v>
      </c>
      <c r="D15097" s="152">
        <v>8022285</v>
      </c>
      <c r="E15097" s="152">
        <v>146066</v>
      </c>
      <c r="F15097" s="152" t="s">
        <v>13346</v>
      </c>
      <c r="G15097" s="152" t="s">
        <v>37</v>
      </c>
      <c r="H15097" s="152"/>
      <c r="I15097" s="168">
        <v>628</v>
      </c>
      <c r="J15097" s="166">
        <v>2625040</v>
      </c>
      <c r="K15097" s="167">
        <v>1</v>
      </c>
      <c r="L15097" s="168">
        <v>629</v>
      </c>
      <c r="M15097" s="166">
        <v>2682685</v>
      </c>
      <c r="N15097" s="166">
        <v>4265</v>
      </c>
      <c r="O15097" s="173">
        <v>2.1999999999999999E-2</v>
      </c>
      <c r="P15097" s="173">
        <v>2.1399999999999999E-2</v>
      </c>
    </row>
    <row r="15098" spans="1:16" x14ac:dyDescent="0.45">
      <c r="A15098" s="152" t="s">
        <v>18803</v>
      </c>
      <c r="B15098" s="152">
        <v>802</v>
      </c>
      <c r="C15098" s="152" t="s">
        <v>13313</v>
      </c>
      <c r="D15098" s="152">
        <v>8023454</v>
      </c>
      <c r="E15098" s="152">
        <v>144917</v>
      </c>
      <c r="F15098" s="152" t="s">
        <v>11244</v>
      </c>
      <c r="G15098" s="152" t="s">
        <v>37</v>
      </c>
      <c r="H15098" s="152"/>
      <c r="I15098" s="168">
        <v>368</v>
      </c>
      <c r="J15098" s="166">
        <v>1631645.2399599999</v>
      </c>
      <c r="K15098" s="167">
        <v>1</v>
      </c>
      <c r="L15098" s="168">
        <v>347</v>
      </c>
      <c r="M15098" s="166">
        <v>1574007.9558713301</v>
      </c>
      <c r="N15098" s="166">
        <v>4536.0459823381398</v>
      </c>
      <c r="O15098" s="173">
        <v>-3.5299999999999998E-2</v>
      </c>
      <c r="P15098" s="173">
        <v>0.02</v>
      </c>
    </row>
    <row r="15099" spans="1:16" x14ac:dyDescent="0.45">
      <c r="A15099" s="152" t="s">
        <v>18803</v>
      </c>
      <c r="B15099" s="152">
        <v>802</v>
      </c>
      <c r="C15099" s="152" t="s">
        <v>13313</v>
      </c>
      <c r="D15099" s="152">
        <v>8024137</v>
      </c>
      <c r="E15099" s="152">
        <v>138466</v>
      </c>
      <c r="F15099" s="152" t="s">
        <v>13347</v>
      </c>
      <c r="G15099" s="152" t="s">
        <v>18789</v>
      </c>
      <c r="H15099" s="152"/>
      <c r="I15099" s="168">
        <v>801</v>
      </c>
      <c r="J15099" s="166">
        <v>4337415</v>
      </c>
      <c r="K15099" s="167">
        <v>1</v>
      </c>
      <c r="L15099" s="168">
        <v>853</v>
      </c>
      <c r="M15099" s="166">
        <v>4712825</v>
      </c>
      <c r="N15099" s="166">
        <v>5525</v>
      </c>
      <c r="O15099" s="173">
        <v>8.6599999999999996E-2</v>
      </c>
      <c r="P15099" s="173">
        <v>2.2700000000000001E-2</v>
      </c>
    </row>
    <row r="15100" spans="1:16" x14ac:dyDescent="0.45">
      <c r="A15100" s="152" t="s">
        <v>18803</v>
      </c>
      <c r="B15100" s="152">
        <v>802</v>
      </c>
      <c r="C15100" s="152" t="s">
        <v>13313</v>
      </c>
      <c r="D15100" s="152">
        <v>8023095</v>
      </c>
      <c r="E15100" s="152">
        <v>145264</v>
      </c>
      <c r="F15100" s="152" t="s">
        <v>13348</v>
      </c>
      <c r="G15100" s="152" t="s">
        <v>37</v>
      </c>
      <c r="H15100" s="152"/>
      <c r="I15100" s="168">
        <v>206</v>
      </c>
      <c r="J15100" s="166">
        <v>861080</v>
      </c>
      <c r="K15100" s="167">
        <v>1</v>
      </c>
      <c r="L15100" s="168">
        <v>198</v>
      </c>
      <c r="M15100" s="166">
        <v>846606.47184259095</v>
      </c>
      <c r="N15100" s="166">
        <v>4275.7902618312701</v>
      </c>
      <c r="O15100" s="173">
        <v>-1.6799999999999999E-2</v>
      </c>
      <c r="P15100" s="173">
        <v>0.02</v>
      </c>
    </row>
    <row r="15101" spans="1:16" x14ac:dyDescent="0.45">
      <c r="A15101" s="152" t="s">
        <v>18803</v>
      </c>
      <c r="B15101" s="152">
        <v>802</v>
      </c>
      <c r="C15101" s="152" t="s">
        <v>13313</v>
      </c>
      <c r="D15101" s="152">
        <v>8022287</v>
      </c>
      <c r="E15101" s="152">
        <v>144927</v>
      </c>
      <c r="F15101" s="152" t="s">
        <v>13349</v>
      </c>
      <c r="G15101" s="152" t="s">
        <v>37</v>
      </c>
      <c r="H15101" s="152"/>
      <c r="I15101" s="168">
        <v>192</v>
      </c>
      <c r="J15101" s="166">
        <v>1008553.94362</v>
      </c>
      <c r="K15101" s="167">
        <v>1</v>
      </c>
      <c r="L15101" s="168">
        <v>203</v>
      </c>
      <c r="M15101" s="166">
        <v>1078008.8264089299</v>
      </c>
      <c r="N15101" s="166">
        <v>5310.3883074331798</v>
      </c>
      <c r="O15101" s="173">
        <v>6.8900000000000003E-2</v>
      </c>
      <c r="P15101" s="173">
        <v>0.02</v>
      </c>
    </row>
    <row r="15102" spans="1:16" x14ac:dyDescent="0.45">
      <c r="A15102" s="152" t="s">
        <v>18803</v>
      </c>
      <c r="B15102" s="152">
        <v>802</v>
      </c>
      <c r="C15102" s="152" t="s">
        <v>13313</v>
      </c>
      <c r="D15102" s="152">
        <v>8022006</v>
      </c>
      <c r="E15102" s="152">
        <v>144754</v>
      </c>
      <c r="F15102" s="152" t="s">
        <v>18085</v>
      </c>
      <c r="G15102" s="152" t="s">
        <v>37</v>
      </c>
      <c r="H15102" s="152"/>
      <c r="I15102" s="168">
        <v>67</v>
      </c>
      <c r="J15102" s="166">
        <v>566802.07657999999</v>
      </c>
      <c r="K15102" s="167">
        <v>1</v>
      </c>
      <c r="L15102" s="168">
        <v>160</v>
      </c>
      <c r="M15102" s="166">
        <v>1203917.03084207</v>
      </c>
      <c r="N15102" s="166">
        <v>7524.4814427629299</v>
      </c>
      <c r="O15102" s="173">
        <v>1.1241000000000001</v>
      </c>
      <c r="P15102" s="173">
        <v>0.02</v>
      </c>
    </row>
    <row r="15103" spans="1:16" x14ac:dyDescent="0.45">
      <c r="A15103" s="152" t="s">
        <v>18803</v>
      </c>
      <c r="B15103" s="152">
        <v>802</v>
      </c>
      <c r="C15103" s="152" t="s">
        <v>13313</v>
      </c>
      <c r="D15103" s="152">
        <v>8022252</v>
      </c>
      <c r="E15103" s="152">
        <v>143282</v>
      </c>
      <c r="F15103" s="152" t="s">
        <v>13350</v>
      </c>
      <c r="G15103" s="152" t="s">
        <v>37</v>
      </c>
      <c r="H15103" s="152"/>
      <c r="I15103" s="168">
        <v>448</v>
      </c>
      <c r="J15103" s="166">
        <v>1872640</v>
      </c>
      <c r="K15103" s="167">
        <v>1</v>
      </c>
      <c r="L15103" s="168">
        <v>446</v>
      </c>
      <c r="M15103" s="166">
        <v>1902190</v>
      </c>
      <c r="N15103" s="166">
        <v>4265</v>
      </c>
      <c r="O15103" s="173">
        <v>1.5800000000000002E-2</v>
      </c>
      <c r="P15103" s="173">
        <v>2.1399999999999999E-2</v>
      </c>
    </row>
    <row r="15104" spans="1:16" x14ac:dyDescent="0.45">
      <c r="A15104" s="152" t="s">
        <v>18803</v>
      </c>
      <c r="B15104" s="152">
        <v>802</v>
      </c>
      <c r="C15104" s="152" t="s">
        <v>13313</v>
      </c>
      <c r="D15104" s="152">
        <v>8024143</v>
      </c>
      <c r="E15104" s="152">
        <v>137300</v>
      </c>
      <c r="F15104" s="152" t="s">
        <v>13351</v>
      </c>
      <c r="G15104" s="152" t="s">
        <v>18789</v>
      </c>
      <c r="H15104" s="152"/>
      <c r="I15104" s="168">
        <v>1394</v>
      </c>
      <c r="J15104" s="166">
        <v>7634158.6665200004</v>
      </c>
      <c r="K15104" s="167">
        <v>1</v>
      </c>
      <c r="L15104" s="168">
        <v>1423</v>
      </c>
      <c r="M15104" s="166">
        <v>8015181.1573961303</v>
      </c>
      <c r="N15104" s="166">
        <v>5632.5939264906001</v>
      </c>
      <c r="O15104" s="173">
        <v>4.99E-2</v>
      </c>
      <c r="P15104" s="173">
        <v>2.93E-2</v>
      </c>
    </row>
    <row r="15105" spans="1:16" x14ac:dyDescent="0.45">
      <c r="A15105" s="152" t="s">
        <v>18803</v>
      </c>
      <c r="B15105" s="152">
        <v>802</v>
      </c>
      <c r="C15105" s="152" t="s">
        <v>13313</v>
      </c>
      <c r="D15105" s="152">
        <v>8022283</v>
      </c>
      <c r="E15105" s="152">
        <v>109100</v>
      </c>
      <c r="F15105" s="152" t="s">
        <v>13352</v>
      </c>
      <c r="G15105" s="152" t="s">
        <v>37</v>
      </c>
      <c r="H15105" s="152"/>
      <c r="I15105" s="168">
        <v>149</v>
      </c>
      <c r="J15105" s="166">
        <v>654150.33626999997</v>
      </c>
      <c r="K15105" s="167">
        <v>1</v>
      </c>
      <c r="L15105" s="168">
        <v>148</v>
      </c>
      <c r="M15105" s="166">
        <v>671667.296903893</v>
      </c>
      <c r="N15105" s="166">
        <v>4538.2925466479301</v>
      </c>
      <c r="O15105" s="173">
        <v>2.6800000000000001E-2</v>
      </c>
      <c r="P15105" s="173">
        <v>4.1000000000000002E-2</v>
      </c>
    </row>
    <row r="15106" spans="1:16" x14ac:dyDescent="0.45">
      <c r="A15106" s="152" t="s">
        <v>18803</v>
      </c>
      <c r="B15106" s="152">
        <v>802</v>
      </c>
      <c r="C15106" s="152" t="s">
        <v>13313</v>
      </c>
      <c r="D15106" s="152">
        <v>8023114</v>
      </c>
      <c r="E15106" s="152">
        <v>109216</v>
      </c>
      <c r="F15106" s="152" t="s">
        <v>4975</v>
      </c>
      <c r="G15106" s="152" t="s">
        <v>37</v>
      </c>
      <c r="H15106" s="152"/>
      <c r="I15106" s="168">
        <v>214</v>
      </c>
      <c r="J15106" s="166">
        <v>951957.17437999998</v>
      </c>
      <c r="K15106" s="167">
        <v>1</v>
      </c>
      <c r="L15106" s="168">
        <v>197</v>
      </c>
      <c r="M15106" s="166">
        <v>912846.77750301897</v>
      </c>
      <c r="N15106" s="166">
        <v>4633.7399873249697</v>
      </c>
      <c r="O15106" s="173">
        <v>-4.1099999999999998E-2</v>
      </c>
      <c r="P15106" s="173">
        <v>3.3300000000000003E-2</v>
      </c>
    </row>
    <row r="15107" spans="1:16" x14ac:dyDescent="0.45">
      <c r="A15107" s="152" t="s">
        <v>18803</v>
      </c>
      <c r="B15107" s="152">
        <v>802</v>
      </c>
      <c r="C15107" s="152" t="s">
        <v>13313</v>
      </c>
      <c r="D15107" s="152">
        <v>8023115</v>
      </c>
      <c r="E15107" s="152">
        <v>145631</v>
      </c>
      <c r="F15107" s="152" t="s">
        <v>13353</v>
      </c>
      <c r="G15107" s="152" t="s">
        <v>37</v>
      </c>
      <c r="H15107" s="152"/>
      <c r="I15107" s="168">
        <v>370</v>
      </c>
      <c r="J15107" s="166">
        <v>1598654</v>
      </c>
      <c r="K15107" s="167">
        <v>1</v>
      </c>
      <c r="L15107" s="168">
        <v>387</v>
      </c>
      <c r="M15107" s="166">
        <v>1703190</v>
      </c>
      <c r="N15107" s="166">
        <v>4401.0077519379802</v>
      </c>
      <c r="O15107" s="173">
        <v>6.54E-2</v>
      </c>
      <c r="P15107" s="173">
        <v>2.5899999999999999E-2</v>
      </c>
    </row>
    <row r="15108" spans="1:16" x14ac:dyDescent="0.45">
      <c r="A15108" s="152" t="s">
        <v>18803</v>
      </c>
      <c r="B15108" s="152">
        <v>802</v>
      </c>
      <c r="C15108" s="152" t="s">
        <v>13313</v>
      </c>
      <c r="D15108" s="152">
        <v>8023350</v>
      </c>
      <c r="E15108" s="152">
        <v>109239</v>
      </c>
      <c r="F15108" s="152" t="s">
        <v>11599</v>
      </c>
      <c r="G15108" s="152" t="s">
        <v>37</v>
      </c>
      <c r="H15108" s="152"/>
      <c r="I15108" s="168">
        <v>189</v>
      </c>
      <c r="J15108" s="166">
        <v>793808.8</v>
      </c>
      <c r="K15108" s="167">
        <v>1</v>
      </c>
      <c r="L15108" s="168">
        <v>178</v>
      </c>
      <c r="M15108" s="166">
        <v>767554.39282941702</v>
      </c>
      <c r="N15108" s="166">
        <v>4312.1033305023402</v>
      </c>
      <c r="O15108" s="173">
        <v>-3.3099999999999997E-2</v>
      </c>
      <c r="P15108" s="173">
        <v>0.02</v>
      </c>
    </row>
    <row r="15109" spans="1:16" x14ac:dyDescent="0.45">
      <c r="A15109" s="152" t="s">
        <v>18803</v>
      </c>
      <c r="B15109" s="152">
        <v>802</v>
      </c>
      <c r="C15109" s="152" t="s">
        <v>13313</v>
      </c>
      <c r="D15109" s="152">
        <v>8022005</v>
      </c>
      <c r="E15109" s="152">
        <v>143136</v>
      </c>
      <c r="F15109" s="152" t="s">
        <v>13354</v>
      </c>
      <c r="G15109" s="152" t="s">
        <v>37</v>
      </c>
      <c r="H15109" s="152"/>
      <c r="I15109" s="168">
        <v>205</v>
      </c>
      <c r="J15109" s="166">
        <v>880054.05596999999</v>
      </c>
      <c r="K15109" s="167">
        <v>1</v>
      </c>
      <c r="L15109" s="168">
        <v>203</v>
      </c>
      <c r="M15109" s="166">
        <v>889194.34270009305</v>
      </c>
      <c r="N15109" s="166">
        <v>4380.2676980300103</v>
      </c>
      <c r="O15109" s="173">
        <v>1.04E-2</v>
      </c>
      <c r="P15109" s="173">
        <v>2.1999999999999999E-2</v>
      </c>
    </row>
    <row r="15110" spans="1:16" x14ac:dyDescent="0.45">
      <c r="A15110" s="152" t="s">
        <v>18803</v>
      </c>
      <c r="B15110" s="152">
        <v>802</v>
      </c>
      <c r="C15110" s="152" t="s">
        <v>13313</v>
      </c>
      <c r="D15110" s="152">
        <v>8023450</v>
      </c>
      <c r="E15110" s="152">
        <v>143021</v>
      </c>
      <c r="F15110" s="152" t="s">
        <v>13355</v>
      </c>
      <c r="G15110" s="152" t="s">
        <v>37</v>
      </c>
      <c r="H15110" s="152"/>
      <c r="I15110" s="168">
        <v>303</v>
      </c>
      <c r="J15110" s="166">
        <v>1266540</v>
      </c>
      <c r="K15110" s="167">
        <v>1</v>
      </c>
      <c r="L15110" s="168">
        <v>298</v>
      </c>
      <c r="M15110" s="166">
        <v>1270970</v>
      </c>
      <c r="N15110" s="166">
        <v>4265</v>
      </c>
      <c r="O15110" s="173">
        <v>3.5000000000000001E-3</v>
      </c>
      <c r="P15110" s="173">
        <v>2.07E-2</v>
      </c>
    </row>
    <row r="15111" spans="1:16" x14ac:dyDescent="0.45">
      <c r="A15111" s="152" t="s">
        <v>18803</v>
      </c>
      <c r="B15111" s="152">
        <v>802</v>
      </c>
      <c r="C15111" s="152" t="s">
        <v>13313</v>
      </c>
      <c r="D15111" s="152">
        <v>8023349</v>
      </c>
      <c r="E15111" s="152">
        <v>109238</v>
      </c>
      <c r="F15111" s="152" t="s">
        <v>3022</v>
      </c>
      <c r="G15111" s="152" t="s">
        <v>37</v>
      </c>
      <c r="H15111" s="152"/>
      <c r="I15111" s="168">
        <v>204</v>
      </c>
      <c r="J15111" s="166">
        <v>862561.05992999999</v>
      </c>
      <c r="K15111" s="167">
        <v>1</v>
      </c>
      <c r="L15111" s="168">
        <v>200</v>
      </c>
      <c r="M15111" s="166">
        <v>876073.92353946704</v>
      </c>
      <c r="N15111" s="166">
        <v>4380.3696176973299</v>
      </c>
      <c r="O15111" s="173">
        <v>1.5699999999999999E-2</v>
      </c>
      <c r="P15111" s="173">
        <v>3.8699999999999998E-2</v>
      </c>
    </row>
    <row r="15112" spans="1:16" x14ac:dyDescent="0.45">
      <c r="A15112" s="152" t="s">
        <v>18803</v>
      </c>
      <c r="B15112" s="152">
        <v>802</v>
      </c>
      <c r="C15112" s="152" t="s">
        <v>13313</v>
      </c>
      <c r="D15112" s="152">
        <v>8024144</v>
      </c>
      <c r="E15112" s="152">
        <v>142853</v>
      </c>
      <c r="F15112" s="152" t="s">
        <v>10693</v>
      </c>
      <c r="G15112" s="152" t="s">
        <v>18789</v>
      </c>
      <c r="H15112" s="152"/>
      <c r="I15112" s="168">
        <v>778</v>
      </c>
      <c r="J15112" s="166">
        <v>4457428.2307000002</v>
      </c>
      <c r="K15112" s="167">
        <v>1</v>
      </c>
      <c r="L15112" s="168">
        <v>826</v>
      </c>
      <c r="M15112" s="166">
        <v>4842539.4700508704</v>
      </c>
      <c r="N15112" s="166">
        <v>5862.6385835966903</v>
      </c>
      <c r="O15112" s="173">
        <v>8.6400000000000005E-2</v>
      </c>
      <c r="P15112" s="173">
        <v>2.5600000000000001E-2</v>
      </c>
    </row>
    <row r="15113" spans="1:16" x14ac:dyDescent="0.45">
      <c r="A15113" s="152" t="s">
        <v>18803</v>
      </c>
      <c r="B15113" s="152">
        <v>802</v>
      </c>
      <c r="C15113" s="152" t="s">
        <v>13313</v>
      </c>
      <c r="D15113" s="152">
        <v>8023447</v>
      </c>
      <c r="E15113" s="152">
        <v>143100</v>
      </c>
      <c r="F15113" s="152" t="s">
        <v>13356</v>
      </c>
      <c r="G15113" s="152" t="s">
        <v>37</v>
      </c>
      <c r="H15113" s="152"/>
      <c r="I15113" s="168">
        <v>424</v>
      </c>
      <c r="J15113" s="166">
        <v>1772320</v>
      </c>
      <c r="K15113" s="167">
        <v>1</v>
      </c>
      <c r="L15113" s="168">
        <v>424</v>
      </c>
      <c r="M15113" s="166">
        <v>1808360</v>
      </c>
      <c r="N15113" s="166">
        <v>4265</v>
      </c>
      <c r="O15113" s="173">
        <v>2.0299999999999999E-2</v>
      </c>
      <c r="P15113" s="173">
        <v>2.1899999999999999E-2</v>
      </c>
    </row>
    <row r="15114" spans="1:16" x14ac:dyDescent="0.45">
      <c r="A15114" s="152" t="s">
        <v>18803</v>
      </c>
      <c r="B15114" s="152">
        <v>802</v>
      </c>
      <c r="C15114" s="152" t="s">
        <v>13313</v>
      </c>
      <c r="D15114" s="152">
        <v>8023118</v>
      </c>
      <c r="E15114" s="152">
        <v>144921</v>
      </c>
      <c r="F15114" s="152" t="s">
        <v>9011</v>
      </c>
      <c r="G15114" s="152" t="s">
        <v>37</v>
      </c>
      <c r="H15114" s="152"/>
      <c r="I15114" s="168">
        <v>480</v>
      </c>
      <c r="J15114" s="166">
        <v>2006400</v>
      </c>
      <c r="K15114" s="167">
        <v>1</v>
      </c>
      <c r="L15114" s="168">
        <v>426</v>
      </c>
      <c r="M15114" s="166">
        <v>1827954.8014503999</v>
      </c>
      <c r="N15114" s="166">
        <v>4290.9737123248797</v>
      </c>
      <c r="O15114" s="173">
        <v>-8.8900000000000007E-2</v>
      </c>
      <c r="P15114" s="173">
        <v>0.02</v>
      </c>
    </row>
    <row r="15115" spans="1:16" x14ac:dyDescent="0.45">
      <c r="A15115" s="152" t="s">
        <v>18803</v>
      </c>
      <c r="B15115" s="152">
        <v>802</v>
      </c>
      <c r="C15115" s="152" t="s">
        <v>13313</v>
      </c>
      <c r="D15115" s="152">
        <v>8023446</v>
      </c>
      <c r="E15115" s="152">
        <v>143283</v>
      </c>
      <c r="F15115" s="152" t="s">
        <v>18086</v>
      </c>
      <c r="G15115" s="152" t="s">
        <v>37</v>
      </c>
      <c r="H15115" s="152"/>
      <c r="I15115" s="168">
        <v>114</v>
      </c>
      <c r="J15115" s="166">
        <v>521268.10109000001</v>
      </c>
      <c r="K15115" s="167">
        <v>1</v>
      </c>
      <c r="L15115" s="168">
        <v>102</v>
      </c>
      <c r="M15115" s="166">
        <v>521041.24855444097</v>
      </c>
      <c r="N15115" s="166">
        <v>5108.24753484746</v>
      </c>
      <c r="O15115" s="173">
        <v>-4.0000000000000002E-4</v>
      </c>
      <c r="P15115" s="173">
        <v>0.11700000000000001</v>
      </c>
    </row>
    <row r="15116" spans="1:16" x14ac:dyDescent="0.45">
      <c r="A15116" s="152" t="s">
        <v>18803</v>
      </c>
      <c r="B15116" s="152">
        <v>802</v>
      </c>
      <c r="C15116" s="152" t="s">
        <v>13313</v>
      </c>
      <c r="D15116" s="152">
        <v>8023129</v>
      </c>
      <c r="E15116" s="152">
        <v>145443</v>
      </c>
      <c r="F15116" s="152" t="s">
        <v>13357</v>
      </c>
      <c r="G15116" s="152" t="s">
        <v>37</v>
      </c>
      <c r="H15116" s="152"/>
      <c r="I15116" s="168">
        <v>388</v>
      </c>
      <c r="J15116" s="166">
        <v>1621840</v>
      </c>
      <c r="K15116" s="167">
        <v>1</v>
      </c>
      <c r="L15116" s="168">
        <v>386</v>
      </c>
      <c r="M15116" s="166">
        <v>1646290</v>
      </c>
      <c r="N15116" s="166">
        <v>4265</v>
      </c>
      <c r="O15116" s="173">
        <v>1.5100000000000001E-2</v>
      </c>
      <c r="P15116" s="173">
        <v>2.1600000000000001E-2</v>
      </c>
    </row>
    <row r="15117" spans="1:16" x14ac:dyDescent="0.45">
      <c r="A15117" s="152" t="s">
        <v>18803</v>
      </c>
      <c r="B15117" s="152">
        <v>802</v>
      </c>
      <c r="C15117" s="152" t="s">
        <v>13313</v>
      </c>
      <c r="D15117" s="152">
        <v>8023099</v>
      </c>
      <c r="E15117" s="152">
        <v>143285</v>
      </c>
      <c r="F15117" s="152" t="s">
        <v>4594</v>
      </c>
      <c r="G15117" s="152" t="s">
        <v>37</v>
      </c>
      <c r="H15117" s="152"/>
      <c r="I15117" s="168">
        <v>620</v>
      </c>
      <c r="J15117" s="166">
        <v>2591600</v>
      </c>
      <c r="K15117" s="167">
        <v>1</v>
      </c>
      <c r="L15117" s="168">
        <v>622</v>
      </c>
      <c r="M15117" s="166">
        <v>2652830</v>
      </c>
      <c r="N15117" s="166">
        <v>4265</v>
      </c>
      <c r="O15117" s="173">
        <v>2.3599999999999999E-2</v>
      </c>
      <c r="P15117" s="173">
        <v>2.1499999999999998E-2</v>
      </c>
    </row>
    <row r="15118" spans="1:16" x14ac:dyDescent="0.45">
      <c r="A15118" s="152" t="s">
        <v>18803</v>
      </c>
      <c r="B15118" s="152">
        <v>802</v>
      </c>
      <c r="C15118" s="152" t="s">
        <v>13313</v>
      </c>
      <c r="D15118" s="152">
        <v>8022003</v>
      </c>
      <c r="E15118" s="152">
        <v>141362</v>
      </c>
      <c r="F15118" s="152" t="s">
        <v>13358</v>
      </c>
      <c r="G15118" s="152" t="s">
        <v>37</v>
      </c>
      <c r="H15118" s="152"/>
      <c r="I15118" s="168">
        <v>96</v>
      </c>
      <c r="J15118" s="166">
        <v>450105.34337999998</v>
      </c>
      <c r="K15118" s="167">
        <v>1</v>
      </c>
      <c r="L15118" s="168">
        <v>88</v>
      </c>
      <c r="M15118" s="166">
        <v>436432.90348337899</v>
      </c>
      <c r="N15118" s="166">
        <v>4959.4648123111201</v>
      </c>
      <c r="O15118" s="173">
        <v>-3.04E-2</v>
      </c>
      <c r="P15118" s="173">
        <v>4.4900000000000002E-2</v>
      </c>
    </row>
    <row r="15119" spans="1:16" x14ac:dyDescent="0.45">
      <c r="A15119" s="152" t="s">
        <v>18803</v>
      </c>
      <c r="B15119" s="152">
        <v>802</v>
      </c>
      <c r="C15119" s="152" t="s">
        <v>13313</v>
      </c>
      <c r="D15119" s="152">
        <v>8023452</v>
      </c>
      <c r="E15119" s="152">
        <v>142563</v>
      </c>
      <c r="F15119" s="152" t="s">
        <v>13359</v>
      </c>
      <c r="G15119" s="152" t="s">
        <v>37</v>
      </c>
      <c r="H15119" s="152"/>
      <c r="I15119" s="168">
        <v>446</v>
      </c>
      <c r="J15119" s="166">
        <v>1864280</v>
      </c>
      <c r="K15119" s="167">
        <v>1</v>
      </c>
      <c r="L15119" s="168">
        <v>445</v>
      </c>
      <c r="M15119" s="166">
        <v>1897925</v>
      </c>
      <c r="N15119" s="166">
        <v>4265</v>
      </c>
      <c r="O15119" s="173">
        <v>1.7999999999999999E-2</v>
      </c>
      <c r="P15119" s="173">
        <v>2.1600000000000001E-2</v>
      </c>
    </row>
    <row r="15120" spans="1:16" x14ac:dyDescent="0.45">
      <c r="A15120" s="152" t="s">
        <v>18803</v>
      </c>
      <c r="B15120" s="152">
        <v>802</v>
      </c>
      <c r="C15120" s="152" t="s">
        <v>13313</v>
      </c>
      <c r="D15120" s="152">
        <v>8022276</v>
      </c>
      <c r="E15120" s="152">
        <v>148160</v>
      </c>
      <c r="F15120" s="152" t="s">
        <v>18449</v>
      </c>
      <c r="G15120" s="152" t="s">
        <v>37</v>
      </c>
      <c r="H15120" s="152"/>
      <c r="I15120" s="168">
        <v>310</v>
      </c>
      <c r="J15120" s="166">
        <v>1315635.25</v>
      </c>
      <c r="K15120" s="167">
        <v>1</v>
      </c>
      <c r="L15120" s="168">
        <v>306</v>
      </c>
      <c r="M15120" s="166">
        <v>1311184.0617343199</v>
      </c>
      <c r="N15120" s="166">
        <v>4284.91523442588</v>
      </c>
      <c r="O15120" s="173">
        <v>-3.3999999999999998E-3</v>
      </c>
      <c r="P15120" s="173">
        <v>2.64E-2</v>
      </c>
    </row>
    <row r="15121" spans="1:16" x14ac:dyDescent="0.45">
      <c r="A15121" s="152" t="s">
        <v>18803</v>
      </c>
      <c r="B15121" s="152">
        <v>802</v>
      </c>
      <c r="C15121" s="152" t="s">
        <v>13313</v>
      </c>
      <c r="D15121" s="152">
        <v>8022316</v>
      </c>
      <c r="E15121" s="152">
        <v>144922</v>
      </c>
      <c r="F15121" s="152" t="s">
        <v>13360</v>
      </c>
      <c r="G15121" s="152" t="s">
        <v>37</v>
      </c>
      <c r="H15121" s="152"/>
      <c r="I15121" s="168">
        <v>272</v>
      </c>
      <c r="J15121" s="166">
        <v>1362058.2065600001</v>
      </c>
      <c r="K15121" s="167">
        <v>1</v>
      </c>
      <c r="L15121" s="168">
        <v>286</v>
      </c>
      <c r="M15121" s="166">
        <v>1470474.74618539</v>
      </c>
      <c r="N15121" s="166">
        <v>5141.5200915573096</v>
      </c>
      <c r="O15121" s="173">
        <v>7.9600000000000004E-2</v>
      </c>
      <c r="P15121" s="173">
        <v>3.4299999999999997E-2</v>
      </c>
    </row>
    <row r="15122" spans="1:16" x14ac:dyDescent="0.45">
      <c r="A15122" s="152" t="s">
        <v>18803</v>
      </c>
      <c r="B15122" s="152">
        <v>802</v>
      </c>
      <c r="C15122" s="152" t="s">
        <v>13313</v>
      </c>
      <c r="D15122" s="152">
        <v>8022264</v>
      </c>
      <c r="E15122" s="152">
        <v>145261</v>
      </c>
      <c r="F15122" s="152" t="s">
        <v>3673</v>
      </c>
      <c r="G15122" s="152" t="s">
        <v>37</v>
      </c>
      <c r="H15122" s="152"/>
      <c r="I15122" s="168">
        <v>165</v>
      </c>
      <c r="J15122" s="166">
        <v>689700</v>
      </c>
      <c r="K15122" s="167">
        <v>1</v>
      </c>
      <c r="L15122" s="168">
        <v>168</v>
      </c>
      <c r="M15122" s="166">
        <v>716520</v>
      </c>
      <c r="N15122" s="166">
        <v>4265</v>
      </c>
      <c r="O15122" s="173">
        <v>3.8899999999999997E-2</v>
      </c>
      <c r="P15122" s="173">
        <v>2.86E-2</v>
      </c>
    </row>
    <row r="15123" spans="1:16" x14ac:dyDescent="0.45">
      <c r="A15123" s="152" t="s">
        <v>18803</v>
      </c>
      <c r="B15123" s="152">
        <v>802</v>
      </c>
      <c r="C15123" s="152" t="s">
        <v>13313</v>
      </c>
      <c r="D15123" s="152">
        <v>8022280</v>
      </c>
      <c r="E15123" s="152">
        <v>144925</v>
      </c>
      <c r="F15123" s="152" t="s">
        <v>13361</v>
      </c>
      <c r="G15123" s="152" t="s">
        <v>37</v>
      </c>
      <c r="H15123" s="152"/>
      <c r="I15123" s="168">
        <v>379</v>
      </c>
      <c r="J15123" s="166">
        <v>2121948.7585200001</v>
      </c>
      <c r="K15123" s="167">
        <v>1</v>
      </c>
      <c r="L15123" s="168">
        <v>341</v>
      </c>
      <c r="M15123" s="166">
        <v>1957503.0204419801</v>
      </c>
      <c r="N15123" s="166">
        <v>5740.47806581228</v>
      </c>
      <c r="O15123" s="173">
        <v>-7.7499999999999999E-2</v>
      </c>
      <c r="P15123" s="173">
        <v>0.02</v>
      </c>
    </row>
    <row r="15124" spans="1:16" x14ac:dyDescent="0.45">
      <c r="A15124" s="152" t="s">
        <v>18803</v>
      </c>
      <c r="B15124" s="152">
        <v>802</v>
      </c>
      <c r="C15124" s="152" t="s">
        <v>13313</v>
      </c>
      <c r="D15124" s="152">
        <v>8023108</v>
      </c>
      <c r="E15124" s="152">
        <v>146596</v>
      </c>
      <c r="F15124" s="152" t="s">
        <v>13362</v>
      </c>
      <c r="G15124" s="152" t="s">
        <v>37</v>
      </c>
      <c r="H15124" s="152"/>
      <c r="I15124" s="168">
        <v>207</v>
      </c>
      <c r="J15124" s="166">
        <v>865260</v>
      </c>
      <c r="K15124" s="167">
        <v>1</v>
      </c>
      <c r="L15124" s="168">
        <v>208</v>
      </c>
      <c r="M15124" s="166">
        <v>887120</v>
      </c>
      <c r="N15124" s="166">
        <v>4265</v>
      </c>
      <c r="O15124" s="173">
        <v>2.53E-2</v>
      </c>
      <c r="P15124" s="173">
        <v>2.4500000000000001E-2</v>
      </c>
    </row>
    <row r="15125" spans="1:16" x14ac:dyDescent="0.45">
      <c r="A15125" s="152" t="s">
        <v>18803</v>
      </c>
      <c r="B15125" s="152">
        <v>802</v>
      </c>
      <c r="C15125" s="152" t="s">
        <v>13313</v>
      </c>
      <c r="D15125" s="152">
        <v>8022284</v>
      </c>
      <c r="E15125" s="152">
        <v>109101</v>
      </c>
      <c r="F15125" s="152" t="s">
        <v>13363</v>
      </c>
      <c r="G15125" s="152" t="s">
        <v>37</v>
      </c>
      <c r="H15125" s="152"/>
      <c r="I15125" s="168">
        <v>216</v>
      </c>
      <c r="J15125" s="166">
        <v>924586.5</v>
      </c>
      <c r="K15125" s="167">
        <v>1</v>
      </c>
      <c r="L15125" s="168">
        <v>210</v>
      </c>
      <c r="M15125" s="166">
        <v>918088.11138525896</v>
      </c>
      <c r="N15125" s="166">
        <v>4371.8481494536099</v>
      </c>
      <c r="O15125" s="173">
        <v>-7.0000000000000001E-3</v>
      </c>
      <c r="P15125" s="173">
        <v>0.02</v>
      </c>
    </row>
    <row r="15126" spans="1:16" x14ac:dyDescent="0.45">
      <c r="A15126" s="152" t="s">
        <v>18803</v>
      </c>
      <c r="B15126" s="152">
        <v>802</v>
      </c>
      <c r="C15126" s="152" t="s">
        <v>13313</v>
      </c>
      <c r="D15126" s="152">
        <v>8024002</v>
      </c>
      <c r="E15126" s="152">
        <v>147350</v>
      </c>
      <c r="F15126" s="152" t="s">
        <v>18450</v>
      </c>
      <c r="G15126" s="152" t="s">
        <v>18789</v>
      </c>
      <c r="H15126" s="152"/>
      <c r="I15126" s="168">
        <v>10</v>
      </c>
      <c r="J15126" s="166">
        <v>190227.65223000001</v>
      </c>
      <c r="K15126" s="167">
        <v>1</v>
      </c>
      <c r="L15126" s="168">
        <v>102</v>
      </c>
      <c r="M15126" s="166">
        <v>821746.55776312004</v>
      </c>
      <c r="N15126" s="166">
        <v>8056.3388015992095</v>
      </c>
      <c r="O15126" s="173">
        <v>3.3197999999999999</v>
      </c>
      <c r="P15126" s="173">
        <v>0.02</v>
      </c>
    </row>
    <row r="15127" spans="1:16" x14ac:dyDescent="0.45">
      <c r="A15127" s="152" t="s">
        <v>18803</v>
      </c>
      <c r="B15127" s="152">
        <v>802</v>
      </c>
      <c r="C15127" s="152" t="s">
        <v>13313</v>
      </c>
      <c r="D15127" s="152">
        <v>8024001</v>
      </c>
      <c r="E15127" s="152">
        <v>143137</v>
      </c>
      <c r="F15127" s="152" t="s">
        <v>13364</v>
      </c>
      <c r="G15127" s="152" t="s">
        <v>18789</v>
      </c>
      <c r="H15127" s="152"/>
      <c r="I15127" s="168">
        <v>1426</v>
      </c>
      <c r="J15127" s="166">
        <v>8129985.2701099999</v>
      </c>
      <c r="K15127" s="167">
        <v>1</v>
      </c>
      <c r="L15127" s="168">
        <v>1383</v>
      </c>
      <c r="M15127" s="166">
        <v>8111502.5293692499</v>
      </c>
      <c r="N15127" s="166">
        <v>5865.1500573891899</v>
      </c>
      <c r="O15127" s="173">
        <v>-2.3E-3</v>
      </c>
      <c r="P15127" s="173">
        <v>2.87E-2</v>
      </c>
    </row>
    <row r="15128" spans="1:16" x14ac:dyDescent="0.45">
      <c r="A15128" s="152" t="s">
        <v>18803</v>
      </c>
      <c r="B15128" s="152">
        <v>802</v>
      </c>
      <c r="C15128" s="152" t="s">
        <v>13313</v>
      </c>
      <c r="D15128" s="152">
        <v>8022292</v>
      </c>
      <c r="E15128" s="152">
        <v>144928</v>
      </c>
      <c r="F15128" s="152" t="s">
        <v>13365</v>
      </c>
      <c r="G15128" s="152" t="s">
        <v>37</v>
      </c>
      <c r="H15128" s="152"/>
      <c r="I15128" s="168">
        <v>186</v>
      </c>
      <c r="J15128" s="166">
        <v>820529.11765000003</v>
      </c>
      <c r="K15128" s="167">
        <v>1</v>
      </c>
      <c r="L15128" s="168">
        <v>180</v>
      </c>
      <c r="M15128" s="166">
        <v>833022.76825966896</v>
      </c>
      <c r="N15128" s="166">
        <v>4627.9042681092697</v>
      </c>
      <c r="O15128" s="173">
        <v>1.52E-2</v>
      </c>
      <c r="P15128" s="173">
        <v>5.1799999999999999E-2</v>
      </c>
    </row>
    <row r="15129" spans="1:16" x14ac:dyDescent="0.45">
      <c r="A15129" s="152" t="s">
        <v>18803</v>
      </c>
      <c r="B15129" s="152">
        <v>802</v>
      </c>
      <c r="C15129" s="152" t="s">
        <v>13313</v>
      </c>
      <c r="D15129" s="152">
        <v>8023352</v>
      </c>
      <c r="E15129" s="152">
        <v>109241</v>
      </c>
      <c r="F15129" s="152" t="s">
        <v>13366</v>
      </c>
      <c r="G15129" s="152" t="s">
        <v>37</v>
      </c>
      <c r="H15129" s="152"/>
      <c r="I15129" s="168">
        <v>198</v>
      </c>
      <c r="J15129" s="166">
        <v>830712</v>
      </c>
      <c r="K15129" s="167">
        <v>1</v>
      </c>
      <c r="L15129" s="168">
        <v>184</v>
      </c>
      <c r="M15129" s="166">
        <v>800198.94331227394</v>
      </c>
      <c r="N15129" s="166">
        <v>4348.9073006101798</v>
      </c>
      <c r="O15129" s="173">
        <v>-3.6700000000000003E-2</v>
      </c>
      <c r="P15129" s="173">
        <v>2.9499999999999998E-2</v>
      </c>
    </row>
    <row r="15130" spans="1:16" x14ac:dyDescent="0.45">
      <c r="A15130" s="152" t="s">
        <v>18803</v>
      </c>
      <c r="B15130" s="152">
        <v>802</v>
      </c>
      <c r="C15130" s="152" t="s">
        <v>13313</v>
      </c>
      <c r="D15130" s="152">
        <v>8023348</v>
      </c>
      <c r="E15130" s="152">
        <v>146004</v>
      </c>
      <c r="F15130" s="152" t="s">
        <v>13367</v>
      </c>
      <c r="G15130" s="152" t="s">
        <v>37</v>
      </c>
      <c r="H15130" s="152"/>
      <c r="I15130" s="168">
        <v>88</v>
      </c>
      <c r="J15130" s="166">
        <v>433793.83201000001</v>
      </c>
      <c r="K15130" s="167">
        <v>1</v>
      </c>
      <c r="L15130" s="168">
        <v>97</v>
      </c>
      <c r="M15130" s="166">
        <v>474268.17821181199</v>
      </c>
      <c r="N15130" s="166">
        <v>4889.3626619774404</v>
      </c>
      <c r="O15130" s="173">
        <v>9.3299999999999994E-2</v>
      </c>
      <c r="P15130" s="173">
        <v>2.5399999999999999E-2</v>
      </c>
    </row>
    <row r="15131" spans="1:16" x14ac:dyDescent="0.45">
      <c r="A15131" s="152" t="s">
        <v>18803</v>
      </c>
      <c r="B15131" s="152">
        <v>802</v>
      </c>
      <c r="C15131" s="152" t="s">
        <v>13313</v>
      </c>
      <c r="D15131" s="152">
        <v>8023119</v>
      </c>
      <c r="E15131" s="152">
        <v>109221</v>
      </c>
      <c r="F15131" s="152" t="s">
        <v>13368</v>
      </c>
      <c r="G15131" s="152" t="s">
        <v>37</v>
      </c>
      <c r="H15131" s="152"/>
      <c r="I15131" s="168">
        <v>204</v>
      </c>
      <c r="J15131" s="166">
        <v>863448.5</v>
      </c>
      <c r="K15131" s="167">
        <v>1</v>
      </c>
      <c r="L15131" s="168">
        <v>199</v>
      </c>
      <c r="M15131" s="166">
        <v>859800.26683115505</v>
      </c>
      <c r="N15131" s="166">
        <v>4320.6043559354503</v>
      </c>
      <c r="O15131" s="173">
        <v>-4.1999999999999997E-3</v>
      </c>
      <c r="P15131" s="173">
        <v>0.02</v>
      </c>
    </row>
    <row r="15132" spans="1:16" x14ac:dyDescent="0.45">
      <c r="A15132" s="152" t="s">
        <v>18803</v>
      </c>
      <c r="B15132" s="152">
        <v>802</v>
      </c>
      <c r="C15132" s="152" t="s">
        <v>13313</v>
      </c>
      <c r="D15132" s="152">
        <v>8023111</v>
      </c>
      <c r="E15132" s="152">
        <v>145263</v>
      </c>
      <c r="F15132" s="152" t="s">
        <v>13369</v>
      </c>
      <c r="G15132" s="152" t="s">
        <v>37</v>
      </c>
      <c r="H15132" s="152"/>
      <c r="I15132" s="168">
        <v>348</v>
      </c>
      <c r="J15132" s="166">
        <v>1454640</v>
      </c>
      <c r="K15132" s="167">
        <v>1</v>
      </c>
      <c r="L15132" s="168">
        <v>355</v>
      </c>
      <c r="M15132" s="166">
        <v>1514075</v>
      </c>
      <c r="N15132" s="166">
        <v>4265</v>
      </c>
      <c r="O15132" s="173">
        <v>4.0899999999999999E-2</v>
      </c>
      <c r="P15132" s="173">
        <v>2.4E-2</v>
      </c>
    </row>
    <row r="15133" spans="1:16" x14ac:dyDescent="0.45">
      <c r="A15133" s="152" t="s">
        <v>18803</v>
      </c>
      <c r="B15133" s="152">
        <v>802</v>
      </c>
      <c r="C15133" s="152" t="s">
        <v>13313</v>
      </c>
      <c r="D15133" s="152">
        <v>8023120</v>
      </c>
      <c r="E15133" s="152">
        <v>145444</v>
      </c>
      <c r="F15133" s="152" t="s">
        <v>13370</v>
      </c>
      <c r="G15133" s="152" t="s">
        <v>37</v>
      </c>
      <c r="H15133" s="152"/>
      <c r="I15133" s="168">
        <v>234</v>
      </c>
      <c r="J15133" s="166">
        <v>978120</v>
      </c>
      <c r="K15133" s="167">
        <v>1</v>
      </c>
      <c r="L15133" s="168">
        <v>214</v>
      </c>
      <c r="M15133" s="166">
        <v>920678.40562886198</v>
      </c>
      <c r="N15133" s="166">
        <v>4302.2355403217798</v>
      </c>
      <c r="O15133" s="173">
        <v>-5.8700000000000002E-2</v>
      </c>
      <c r="P15133" s="173">
        <v>0.02</v>
      </c>
    </row>
    <row r="15134" spans="1:16" x14ac:dyDescent="0.45">
      <c r="A15134" s="152" t="s">
        <v>18803</v>
      </c>
      <c r="B15134" s="152">
        <v>802</v>
      </c>
      <c r="C15134" s="152" t="s">
        <v>13313</v>
      </c>
      <c r="D15134" s="152">
        <v>8022002</v>
      </c>
      <c r="E15134" s="152">
        <v>141361</v>
      </c>
      <c r="F15134" s="152" t="s">
        <v>13371</v>
      </c>
      <c r="G15134" s="152" t="s">
        <v>37</v>
      </c>
      <c r="H15134" s="152"/>
      <c r="I15134" s="168">
        <v>386</v>
      </c>
      <c r="J15134" s="166">
        <v>1613480</v>
      </c>
      <c r="K15134" s="167">
        <v>1</v>
      </c>
      <c r="L15134" s="168">
        <v>358</v>
      </c>
      <c r="M15134" s="166">
        <v>1533013.4864048101</v>
      </c>
      <c r="N15134" s="166">
        <v>4282.1605765497497</v>
      </c>
      <c r="O15134" s="173">
        <v>-4.99E-2</v>
      </c>
      <c r="P15134" s="173">
        <v>0.02</v>
      </c>
    </row>
    <row r="15135" spans="1:16" x14ac:dyDescent="0.45">
      <c r="A15135" s="152" t="s">
        <v>18803</v>
      </c>
      <c r="B15135" s="152">
        <v>879</v>
      </c>
      <c r="C15135" s="152" t="s">
        <v>13372</v>
      </c>
      <c r="D15135" s="152">
        <v>8796905</v>
      </c>
      <c r="E15135" s="152">
        <v>136142</v>
      </c>
      <c r="F15135" s="152" t="s">
        <v>13373</v>
      </c>
      <c r="G15135" s="152" t="s">
        <v>18789</v>
      </c>
      <c r="H15135" s="152"/>
      <c r="I15135" s="168">
        <v>617</v>
      </c>
      <c r="J15135" s="166">
        <v>4206847.32039</v>
      </c>
      <c r="K15135" s="167">
        <v>1</v>
      </c>
      <c r="L15135" s="168">
        <v>589</v>
      </c>
      <c r="M15135" s="166">
        <v>3927534.5835052799</v>
      </c>
      <c r="N15135" s="166">
        <v>6668.1402096863903</v>
      </c>
      <c r="O15135" s="173">
        <v>-6.6400000000000001E-2</v>
      </c>
      <c r="P15135" s="173">
        <v>2.4199999999999999E-2</v>
      </c>
    </row>
    <row r="15136" spans="1:16" x14ac:dyDescent="0.45">
      <c r="A15136" s="152" t="s">
        <v>18803</v>
      </c>
      <c r="B15136" s="152">
        <v>879</v>
      </c>
      <c r="C15136" s="152" t="s">
        <v>13372</v>
      </c>
      <c r="D15136" s="152">
        <v>8792004</v>
      </c>
      <c r="E15136" s="152">
        <v>141232</v>
      </c>
      <c r="F15136" s="152" t="s">
        <v>13374</v>
      </c>
      <c r="G15136" s="152" t="s">
        <v>37</v>
      </c>
      <c r="H15136" s="152"/>
      <c r="I15136" s="168">
        <v>173</v>
      </c>
      <c r="J15136" s="166">
        <v>808398.28752000001</v>
      </c>
      <c r="K15136" s="167">
        <v>1</v>
      </c>
      <c r="L15136" s="168">
        <v>160</v>
      </c>
      <c r="M15136" s="166">
        <v>780233.70109522995</v>
      </c>
      <c r="N15136" s="166">
        <v>4876.4606318451797</v>
      </c>
      <c r="O15136" s="173">
        <v>-3.4799999999999998E-2</v>
      </c>
      <c r="P15136" s="173">
        <v>3.6900000000000002E-2</v>
      </c>
    </row>
    <row r="15137" spans="1:16" x14ac:dyDescent="0.45">
      <c r="A15137" s="152" t="s">
        <v>18803</v>
      </c>
      <c r="B15137" s="152">
        <v>879</v>
      </c>
      <c r="C15137" s="152" t="s">
        <v>13372</v>
      </c>
      <c r="D15137" s="152">
        <v>8793770</v>
      </c>
      <c r="E15137" s="152">
        <v>143311</v>
      </c>
      <c r="F15137" s="152" t="s">
        <v>13375</v>
      </c>
      <c r="G15137" s="152" t="s">
        <v>37</v>
      </c>
      <c r="H15137" s="152"/>
      <c r="I15137" s="168">
        <v>376</v>
      </c>
      <c r="J15137" s="166">
        <v>1676890.84561</v>
      </c>
      <c r="K15137" s="167">
        <v>1</v>
      </c>
      <c r="L15137" s="168">
        <v>348</v>
      </c>
      <c r="M15137" s="166">
        <v>1628013.32251531</v>
      </c>
      <c r="N15137" s="166">
        <v>4678.1992026301996</v>
      </c>
      <c r="O15137" s="173">
        <v>-2.9100000000000001E-2</v>
      </c>
      <c r="P15137" s="173">
        <v>4.65E-2</v>
      </c>
    </row>
    <row r="15138" spans="1:16" x14ac:dyDescent="0.45">
      <c r="A15138" s="152" t="s">
        <v>18803</v>
      </c>
      <c r="B15138" s="152">
        <v>879</v>
      </c>
      <c r="C15138" s="152" t="s">
        <v>13372</v>
      </c>
      <c r="D15138" s="152">
        <v>8792694</v>
      </c>
      <c r="E15138" s="152">
        <v>142688</v>
      </c>
      <c r="F15138" s="152" t="s">
        <v>13376</v>
      </c>
      <c r="G15138" s="152" t="s">
        <v>37</v>
      </c>
      <c r="H15138" s="152"/>
      <c r="I15138" s="168">
        <v>418</v>
      </c>
      <c r="J15138" s="166">
        <v>1747240</v>
      </c>
      <c r="K15138" s="167">
        <v>1</v>
      </c>
      <c r="L15138" s="168">
        <v>419</v>
      </c>
      <c r="M15138" s="166">
        <v>1787035</v>
      </c>
      <c r="N15138" s="166">
        <v>4265</v>
      </c>
      <c r="O15138" s="173">
        <v>2.2800000000000001E-2</v>
      </c>
      <c r="P15138" s="173">
        <v>2.1999999999999999E-2</v>
      </c>
    </row>
    <row r="15139" spans="1:16" x14ac:dyDescent="0.45">
      <c r="A15139" s="152" t="s">
        <v>18803</v>
      </c>
      <c r="B15139" s="152">
        <v>879</v>
      </c>
      <c r="C15139" s="152" t="s">
        <v>13372</v>
      </c>
      <c r="D15139" s="152">
        <v>8793771</v>
      </c>
      <c r="E15139" s="152">
        <v>143474</v>
      </c>
      <c r="F15139" s="152" t="s">
        <v>13377</v>
      </c>
      <c r="G15139" s="152" t="s">
        <v>37</v>
      </c>
      <c r="H15139" s="152"/>
      <c r="I15139" s="168">
        <v>407</v>
      </c>
      <c r="J15139" s="166">
        <v>1701260</v>
      </c>
      <c r="K15139" s="167">
        <v>1</v>
      </c>
      <c r="L15139" s="168">
        <v>404</v>
      </c>
      <c r="M15139" s="166">
        <v>1723060</v>
      </c>
      <c r="N15139" s="166">
        <v>4265</v>
      </c>
      <c r="O15139" s="173">
        <v>1.2800000000000001E-2</v>
      </c>
      <c r="P15139" s="173">
        <v>2.1299999999999999E-2</v>
      </c>
    </row>
    <row r="15140" spans="1:16" x14ac:dyDescent="0.45">
      <c r="A15140" s="152" t="s">
        <v>18803</v>
      </c>
      <c r="B15140" s="152">
        <v>879</v>
      </c>
      <c r="C15140" s="152" t="s">
        <v>13372</v>
      </c>
      <c r="D15140" s="152">
        <v>8792638</v>
      </c>
      <c r="E15140" s="152">
        <v>113276</v>
      </c>
      <c r="F15140" s="152" t="s">
        <v>13378</v>
      </c>
      <c r="G15140" s="152" t="s">
        <v>37</v>
      </c>
      <c r="H15140" s="152"/>
      <c r="I15140" s="168">
        <v>203</v>
      </c>
      <c r="J15140" s="166">
        <v>969924.60635000002</v>
      </c>
      <c r="K15140" s="167">
        <v>1</v>
      </c>
      <c r="L15140" s="168">
        <v>205</v>
      </c>
      <c r="M15140" s="166">
        <v>995153.32393391605</v>
      </c>
      <c r="N15140" s="166">
        <v>4854.40645821422</v>
      </c>
      <c r="O15140" s="173">
        <v>2.5999999999999999E-2</v>
      </c>
      <c r="P15140" s="173">
        <v>0.02</v>
      </c>
    </row>
    <row r="15141" spans="1:16" x14ac:dyDescent="0.45">
      <c r="A15141" s="152" t="s">
        <v>18803</v>
      </c>
      <c r="B15141" s="152">
        <v>879</v>
      </c>
      <c r="C15141" s="152" t="s">
        <v>13372</v>
      </c>
      <c r="D15141" s="152">
        <v>8793159</v>
      </c>
      <c r="E15141" s="152">
        <v>113416</v>
      </c>
      <c r="F15141" s="152" t="s">
        <v>13379</v>
      </c>
      <c r="G15141" s="152" t="s">
        <v>37</v>
      </c>
      <c r="H15141" s="152"/>
      <c r="I15141" s="168">
        <v>439</v>
      </c>
      <c r="J15141" s="166">
        <v>1867276</v>
      </c>
      <c r="K15141" s="167">
        <v>1</v>
      </c>
      <c r="L15141" s="168">
        <v>426</v>
      </c>
      <c r="M15141" s="166">
        <v>1850171.4678815401</v>
      </c>
      <c r="N15141" s="166">
        <v>4343.1255114590303</v>
      </c>
      <c r="O15141" s="173">
        <v>-9.1999999999999998E-3</v>
      </c>
      <c r="P15141" s="173">
        <v>0.02</v>
      </c>
    </row>
    <row r="15142" spans="1:16" x14ac:dyDescent="0.45">
      <c r="A15142" s="152" t="s">
        <v>18803</v>
      </c>
      <c r="B15142" s="152">
        <v>879</v>
      </c>
      <c r="C15142" s="152" t="s">
        <v>13372</v>
      </c>
      <c r="D15142" s="152">
        <v>8794181</v>
      </c>
      <c r="E15142" s="152">
        <v>136558</v>
      </c>
      <c r="F15142" s="152" t="s">
        <v>13380</v>
      </c>
      <c r="G15142" s="152" t="s">
        <v>18789</v>
      </c>
      <c r="H15142" s="152"/>
      <c r="I15142" s="168">
        <v>860</v>
      </c>
      <c r="J15142" s="166">
        <v>4761037.8370700004</v>
      </c>
      <c r="K15142" s="167">
        <v>1</v>
      </c>
      <c r="L15142" s="168">
        <v>852</v>
      </c>
      <c r="M15142" s="166">
        <v>4866120.3544181604</v>
      </c>
      <c r="N15142" s="166">
        <v>5711.4088666879798</v>
      </c>
      <c r="O15142" s="173">
        <v>2.2100000000000002E-2</v>
      </c>
      <c r="P15142" s="173">
        <v>3.2300000000000002E-2</v>
      </c>
    </row>
    <row r="15143" spans="1:16" x14ac:dyDescent="0.45">
      <c r="A15143" s="152" t="s">
        <v>18803</v>
      </c>
      <c r="B15143" s="152">
        <v>879</v>
      </c>
      <c r="C15143" s="152" t="s">
        <v>13372</v>
      </c>
      <c r="D15143" s="152">
        <v>8795406</v>
      </c>
      <c r="E15143" s="152">
        <v>136496</v>
      </c>
      <c r="F15143" s="152" t="s">
        <v>13381</v>
      </c>
      <c r="G15143" s="152" t="s">
        <v>18789</v>
      </c>
      <c r="H15143" s="152"/>
      <c r="I15143" s="168">
        <v>895</v>
      </c>
      <c r="J15143" s="166">
        <v>4846425</v>
      </c>
      <c r="K15143" s="167">
        <v>1</v>
      </c>
      <c r="L15143" s="168">
        <v>900</v>
      </c>
      <c r="M15143" s="166">
        <v>4972500</v>
      </c>
      <c r="N15143" s="166">
        <v>5525</v>
      </c>
      <c r="O15143" s="173">
        <v>2.5999999999999999E-2</v>
      </c>
      <c r="P15143" s="173">
        <v>2.1000000000000001E-2</v>
      </c>
    </row>
    <row r="15144" spans="1:16" x14ac:dyDescent="0.45">
      <c r="A15144" s="152" t="s">
        <v>18803</v>
      </c>
      <c r="B15144" s="152">
        <v>879</v>
      </c>
      <c r="C15144" s="152" t="s">
        <v>13372</v>
      </c>
      <c r="D15144" s="152">
        <v>8794152</v>
      </c>
      <c r="E15144" s="152">
        <v>136588</v>
      </c>
      <c r="F15144" s="152" t="s">
        <v>13382</v>
      </c>
      <c r="G15144" s="152" t="s">
        <v>18789</v>
      </c>
      <c r="H15144" s="152"/>
      <c r="I15144" s="168">
        <v>635</v>
      </c>
      <c r="J15144" s="166">
        <v>3438525</v>
      </c>
      <c r="K15144" s="167">
        <v>1</v>
      </c>
      <c r="L15144" s="168">
        <v>632</v>
      </c>
      <c r="M15144" s="166">
        <v>3491800</v>
      </c>
      <c r="N15144" s="166">
        <v>5525</v>
      </c>
      <c r="O15144" s="173">
        <v>1.55E-2</v>
      </c>
      <c r="P15144" s="173">
        <v>2.0899999999999998E-2</v>
      </c>
    </row>
    <row r="15145" spans="1:16" x14ac:dyDescent="0.45">
      <c r="A15145" s="152" t="s">
        <v>18803</v>
      </c>
      <c r="B15145" s="152">
        <v>879</v>
      </c>
      <c r="C15145" s="152" t="s">
        <v>13372</v>
      </c>
      <c r="D15145" s="152">
        <v>8792665</v>
      </c>
      <c r="E15145" s="152">
        <v>144385</v>
      </c>
      <c r="F15145" s="152" t="s">
        <v>13383</v>
      </c>
      <c r="G15145" s="152" t="s">
        <v>37</v>
      </c>
      <c r="H15145" s="152"/>
      <c r="I15145" s="168">
        <v>202</v>
      </c>
      <c r="J15145" s="166">
        <v>963712.70249000005</v>
      </c>
      <c r="K15145" s="167">
        <v>1</v>
      </c>
      <c r="L15145" s="168">
        <v>197</v>
      </c>
      <c r="M15145" s="166">
        <v>971511.38504914497</v>
      </c>
      <c r="N15145" s="166">
        <v>4931.5298733459103</v>
      </c>
      <c r="O15145" s="173">
        <v>8.0999999999999996E-3</v>
      </c>
      <c r="P15145" s="173">
        <v>3.49E-2</v>
      </c>
    </row>
    <row r="15146" spans="1:16" x14ac:dyDescent="0.45">
      <c r="A15146" s="152" t="s">
        <v>18803</v>
      </c>
      <c r="B15146" s="152">
        <v>879</v>
      </c>
      <c r="C15146" s="152" t="s">
        <v>13372</v>
      </c>
      <c r="D15146" s="152">
        <v>8792688</v>
      </c>
      <c r="E15146" s="152">
        <v>144933</v>
      </c>
      <c r="F15146" s="152" t="s">
        <v>13384</v>
      </c>
      <c r="G15146" s="152" t="s">
        <v>37</v>
      </c>
      <c r="H15146" s="152"/>
      <c r="I15146" s="168">
        <v>192</v>
      </c>
      <c r="J15146" s="166">
        <v>850597.93995999999</v>
      </c>
      <c r="K15146" s="167">
        <v>1</v>
      </c>
      <c r="L15146" s="168">
        <v>190</v>
      </c>
      <c r="M15146" s="166">
        <v>857435.10814712499</v>
      </c>
      <c r="N15146" s="166">
        <v>4512.8163586690698</v>
      </c>
      <c r="O15146" s="173">
        <v>8.0000000000000002E-3</v>
      </c>
      <c r="P15146" s="173">
        <v>0.02</v>
      </c>
    </row>
    <row r="15147" spans="1:16" x14ac:dyDescent="0.45">
      <c r="A15147" s="152" t="s">
        <v>18803</v>
      </c>
      <c r="B15147" s="152">
        <v>879</v>
      </c>
      <c r="C15147" s="152" t="s">
        <v>13372</v>
      </c>
      <c r="D15147" s="152">
        <v>8794185</v>
      </c>
      <c r="E15147" s="152">
        <v>140104</v>
      </c>
      <c r="F15147" s="152" t="s">
        <v>13385</v>
      </c>
      <c r="G15147" s="152" t="s">
        <v>18789</v>
      </c>
      <c r="H15147" s="152"/>
      <c r="I15147" s="168">
        <v>855</v>
      </c>
      <c r="J15147" s="166">
        <v>4930808.9525100002</v>
      </c>
      <c r="K15147" s="167">
        <v>1</v>
      </c>
      <c r="L15147" s="168">
        <v>875</v>
      </c>
      <c r="M15147" s="166">
        <v>5141752.3276200797</v>
      </c>
      <c r="N15147" s="166">
        <v>5876.2883744229503</v>
      </c>
      <c r="O15147" s="173">
        <v>4.2799999999999998E-2</v>
      </c>
      <c r="P15147" s="173">
        <v>0.02</v>
      </c>
    </row>
    <row r="15148" spans="1:16" x14ac:dyDescent="0.45">
      <c r="A15148" s="152" t="s">
        <v>18803</v>
      </c>
      <c r="B15148" s="152">
        <v>879</v>
      </c>
      <c r="C15148" s="152" t="s">
        <v>13372</v>
      </c>
      <c r="D15148" s="152">
        <v>8792703</v>
      </c>
      <c r="E15148" s="152">
        <v>143312</v>
      </c>
      <c r="F15148" s="152" t="s">
        <v>13386</v>
      </c>
      <c r="G15148" s="152" t="s">
        <v>37</v>
      </c>
      <c r="H15148" s="152"/>
      <c r="I15148" s="168">
        <v>389</v>
      </c>
      <c r="J15148" s="166">
        <v>1626020</v>
      </c>
      <c r="K15148" s="167">
        <v>1</v>
      </c>
      <c r="L15148" s="168">
        <v>386</v>
      </c>
      <c r="M15148" s="166">
        <v>1646290</v>
      </c>
      <c r="N15148" s="166">
        <v>4265</v>
      </c>
      <c r="O15148" s="173">
        <v>1.2500000000000001E-2</v>
      </c>
      <c r="P15148" s="173">
        <v>2.1299999999999999E-2</v>
      </c>
    </row>
    <row r="15149" spans="1:16" x14ac:dyDescent="0.45">
      <c r="A15149" s="152" t="s">
        <v>18803</v>
      </c>
      <c r="B15149" s="152">
        <v>879</v>
      </c>
      <c r="C15149" s="152" t="s">
        <v>13372</v>
      </c>
      <c r="D15149" s="152">
        <v>8792701</v>
      </c>
      <c r="E15149" s="152">
        <v>138310</v>
      </c>
      <c r="F15149" s="152" t="s">
        <v>13387</v>
      </c>
      <c r="G15149" s="152" t="s">
        <v>37</v>
      </c>
      <c r="H15149" s="152"/>
      <c r="I15149" s="168">
        <v>426</v>
      </c>
      <c r="J15149" s="166">
        <v>1780680</v>
      </c>
      <c r="K15149" s="167">
        <v>1</v>
      </c>
      <c r="L15149" s="168">
        <v>425</v>
      </c>
      <c r="M15149" s="166">
        <v>1812625</v>
      </c>
      <c r="N15149" s="166">
        <v>4265</v>
      </c>
      <c r="O15149" s="173">
        <v>1.7899999999999999E-2</v>
      </c>
      <c r="P15149" s="173">
        <v>2.1600000000000001E-2</v>
      </c>
    </row>
    <row r="15150" spans="1:16" x14ac:dyDescent="0.45">
      <c r="A15150" s="152" t="s">
        <v>18803</v>
      </c>
      <c r="B15150" s="152">
        <v>879</v>
      </c>
      <c r="C15150" s="152" t="s">
        <v>13372</v>
      </c>
      <c r="D15150" s="152">
        <v>8793767</v>
      </c>
      <c r="E15150" s="152">
        <v>142545</v>
      </c>
      <c r="F15150" s="152" t="s">
        <v>13388</v>
      </c>
      <c r="G15150" s="152" t="s">
        <v>37</v>
      </c>
      <c r="H15150" s="152"/>
      <c r="I15150" s="168">
        <v>406</v>
      </c>
      <c r="J15150" s="166">
        <v>1844049.46001</v>
      </c>
      <c r="K15150" s="167">
        <v>1</v>
      </c>
      <c r="L15150" s="168">
        <v>426</v>
      </c>
      <c r="M15150" s="166">
        <v>1982154.5327488</v>
      </c>
      <c r="N15150" s="166">
        <v>4652.9449125558604</v>
      </c>
      <c r="O15150" s="173">
        <v>7.4899999999999994E-2</v>
      </c>
      <c r="P15150" s="173">
        <v>2.9499999999999998E-2</v>
      </c>
    </row>
    <row r="15151" spans="1:16" x14ac:dyDescent="0.45">
      <c r="A15151" s="152" t="s">
        <v>18803</v>
      </c>
      <c r="B15151" s="152">
        <v>879</v>
      </c>
      <c r="C15151" s="152" t="s">
        <v>13372</v>
      </c>
      <c r="D15151" s="152">
        <v>8792630</v>
      </c>
      <c r="E15151" s="152">
        <v>145652</v>
      </c>
      <c r="F15151" s="152" t="s">
        <v>13389</v>
      </c>
      <c r="G15151" s="152" t="s">
        <v>37</v>
      </c>
      <c r="H15151" s="152"/>
      <c r="I15151" s="168">
        <v>183</v>
      </c>
      <c r="J15151" s="166">
        <v>925777.54614999995</v>
      </c>
      <c r="K15151" s="167">
        <v>1</v>
      </c>
      <c r="L15151" s="168">
        <v>193</v>
      </c>
      <c r="M15151" s="166">
        <v>996580.53409080405</v>
      </c>
      <c r="N15151" s="166">
        <v>5163.62971031505</v>
      </c>
      <c r="O15151" s="173">
        <v>7.6499999999999999E-2</v>
      </c>
      <c r="P15151" s="173">
        <v>3.1600000000000003E-2</v>
      </c>
    </row>
    <row r="15152" spans="1:16" x14ac:dyDescent="0.45">
      <c r="A15152" s="152" t="s">
        <v>18803</v>
      </c>
      <c r="B15152" s="152">
        <v>879</v>
      </c>
      <c r="C15152" s="152" t="s">
        <v>13372</v>
      </c>
      <c r="D15152" s="152">
        <v>8792705</v>
      </c>
      <c r="E15152" s="152">
        <v>143067</v>
      </c>
      <c r="F15152" s="152" t="s">
        <v>13390</v>
      </c>
      <c r="G15152" s="152" t="s">
        <v>37</v>
      </c>
      <c r="H15152" s="152"/>
      <c r="I15152" s="168">
        <v>418</v>
      </c>
      <c r="J15152" s="166">
        <v>1747240</v>
      </c>
      <c r="K15152" s="167">
        <v>1</v>
      </c>
      <c r="L15152" s="168">
        <v>412</v>
      </c>
      <c r="M15152" s="166">
        <v>1757180</v>
      </c>
      <c r="N15152" s="166">
        <v>4265</v>
      </c>
      <c r="O15152" s="173">
        <v>5.7000000000000002E-3</v>
      </c>
      <c r="P15152" s="173">
        <v>2.0799999999999999E-2</v>
      </c>
    </row>
    <row r="15153" spans="1:16" x14ac:dyDescent="0.45">
      <c r="A15153" s="152" t="s">
        <v>18803</v>
      </c>
      <c r="B15153" s="152">
        <v>879</v>
      </c>
      <c r="C15153" s="152" t="s">
        <v>13372</v>
      </c>
      <c r="D15153" s="152">
        <v>8792006</v>
      </c>
      <c r="E15153" s="152">
        <v>143826</v>
      </c>
      <c r="F15153" s="152" t="s">
        <v>13391</v>
      </c>
      <c r="G15153" s="152" t="s">
        <v>37</v>
      </c>
      <c r="H15153" s="152"/>
      <c r="I15153" s="168">
        <v>522</v>
      </c>
      <c r="J15153" s="166">
        <v>2181960</v>
      </c>
      <c r="K15153" s="167">
        <v>1</v>
      </c>
      <c r="L15153" s="168">
        <v>490</v>
      </c>
      <c r="M15153" s="166">
        <v>2094322.73563218</v>
      </c>
      <c r="N15153" s="166">
        <v>4274.1280319024099</v>
      </c>
      <c r="O15153" s="173">
        <v>-4.02E-2</v>
      </c>
      <c r="P15153" s="173">
        <v>0.02</v>
      </c>
    </row>
    <row r="15154" spans="1:16" x14ac:dyDescent="0.45">
      <c r="A15154" s="152" t="s">
        <v>18803</v>
      </c>
      <c r="B15154" s="152">
        <v>879</v>
      </c>
      <c r="C15154" s="152" t="s">
        <v>13372</v>
      </c>
      <c r="D15154" s="152">
        <v>8794179</v>
      </c>
      <c r="E15154" s="152">
        <v>136557</v>
      </c>
      <c r="F15154" s="152" t="s">
        <v>13392</v>
      </c>
      <c r="G15154" s="152" t="s">
        <v>18789</v>
      </c>
      <c r="H15154" s="152"/>
      <c r="I15154" s="168">
        <v>1062</v>
      </c>
      <c r="J15154" s="166">
        <v>5750730</v>
      </c>
      <c r="K15154" s="167">
        <v>1</v>
      </c>
      <c r="L15154" s="168">
        <v>1083</v>
      </c>
      <c r="M15154" s="166">
        <v>5983575</v>
      </c>
      <c r="N15154" s="166">
        <v>5525</v>
      </c>
      <c r="O15154" s="173">
        <v>4.0500000000000001E-2</v>
      </c>
      <c r="P15154" s="173">
        <v>2.12E-2</v>
      </c>
    </row>
    <row r="15155" spans="1:16" x14ac:dyDescent="0.45">
      <c r="A15155" s="152" t="s">
        <v>18803</v>
      </c>
      <c r="B15155" s="152">
        <v>879</v>
      </c>
      <c r="C15155" s="152" t="s">
        <v>13372</v>
      </c>
      <c r="D15155" s="152">
        <v>8792007</v>
      </c>
      <c r="E15155" s="152">
        <v>143827</v>
      </c>
      <c r="F15155" s="152" t="s">
        <v>13393</v>
      </c>
      <c r="G15155" s="152" t="s">
        <v>37</v>
      </c>
      <c r="H15155" s="152"/>
      <c r="I15155" s="168">
        <v>111</v>
      </c>
      <c r="J15155" s="166">
        <v>664084.48803999997</v>
      </c>
      <c r="K15155" s="167">
        <v>1</v>
      </c>
      <c r="L15155" s="168">
        <v>101</v>
      </c>
      <c r="M15155" s="166">
        <v>640258.43668883899</v>
      </c>
      <c r="N15155" s="166">
        <v>6339.19244246376</v>
      </c>
      <c r="O15155" s="173">
        <v>-3.5900000000000001E-2</v>
      </c>
      <c r="P15155" s="173">
        <v>5.0799999999999998E-2</v>
      </c>
    </row>
    <row r="15156" spans="1:16" x14ac:dyDescent="0.45">
      <c r="A15156" s="152" t="s">
        <v>18803</v>
      </c>
      <c r="B15156" s="152">
        <v>879</v>
      </c>
      <c r="C15156" s="152" t="s">
        <v>13372</v>
      </c>
      <c r="D15156" s="152">
        <v>8793777</v>
      </c>
      <c r="E15156" s="152">
        <v>135853</v>
      </c>
      <c r="F15156" s="152" t="s">
        <v>13394</v>
      </c>
      <c r="G15156" s="152" t="s">
        <v>37</v>
      </c>
      <c r="H15156" s="152"/>
      <c r="I15156" s="168">
        <v>314</v>
      </c>
      <c r="J15156" s="166">
        <v>1566766.6614699999</v>
      </c>
      <c r="K15156" s="167">
        <v>1</v>
      </c>
      <c r="L15156" s="168">
        <v>315</v>
      </c>
      <c r="M15156" s="166">
        <v>1602671.2394760801</v>
      </c>
      <c r="N15156" s="166">
        <v>5087.8452046859802</v>
      </c>
      <c r="O15156" s="173">
        <v>2.29E-2</v>
      </c>
      <c r="P15156" s="173">
        <v>2.2200000000000001E-2</v>
      </c>
    </row>
    <row r="15157" spans="1:16" x14ac:dyDescent="0.45">
      <c r="A15157" s="152" t="s">
        <v>18803</v>
      </c>
      <c r="B15157" s="152">
        <v>879</v>
      </c>
      <c r="C15157" s="152" t="s">
        <v>13372</v>
      </c>
      <c r="D15157" s="152">
        <v>8793761</v>
      </c>
      <c r="E15157" s="152">
        <v>140726</v>
      </c>
      <c r="F15157" s="152" t="s">
        <v>3963</v>
      </c>
      <c r="G15157" s="152" t="s">
        <v>37</v>
      </c>
      <c r="H15157" s="152"/>
      <c r="I15157" s="168">
        <v>309</v>
      </c>
      <c r="J15157" s="166">
        <v>1333281.6806699999</v>
      </c>
      <c r="K15157" s="167">
        <v>1</v>
      </c>
      <c r="L15157" s="168">
        <v>295</v>
      </c>
      <c r="M15157" s="166">
        <v>1320324.7058682099</v>
      </c>
      <c r="N15157" s="166">
        <v>4475.67696904479</v>
      </c>
      <c r="O15157" s="173">
        <v>-9.7000000000000003E-3</v>
      </c>
      <c r="P15157" s="173">
        <v>3.6299999999999999E-2</v>
      </c>
    </row>
    <row r="15158" spans="1:16" x14ac:dyDescent="0.45">
      <c r="A15158" s="152" t="s">
        <v>18803</v>
      </c>
      <c r="B15158" s="152">
        <v>879</v>
      </c>
      <c r="C15158" s="152" t="s">
        <v>13372</v>
      </c>
      <c r="D15158" s="152">
        <v>8792691</v>
      </c>
      <c r="E15158" s="152">
        <v>139299</v>
      </c>
      <c r="F15158" s="152" t="s">
        <v>13395</v>
      </c>
      <c r="G15158" s="152" t="s">
        <v>37</v>
      </c>
      <c r="H15158" s="152"/>
      <c r="I15158" s="168">
        <v>219</v>
      </c>
      <c r="J15158" s="166">
        <v>915420</v>
      </c>
      <c r="K15158" s="167">
        <v>1</v>
      </c>
      <c r="L15158" s="168">
        <v>215</v>
      </c>
      <c r="M15158" s="166">
        <v>916975</v>
      </c>
      <c r="N15158" s="166">
        <v>4265</v>
      </c>
      <c r="O15158" s="173">
        <v>1.6999999999999999E-3</v>
      </c>
      <c r="P15158" s="173">
        <v>2.06E-2</v>
      </c>
    </row>
    <row r="15159" spans="1:16" x14ac:dyDescent="0.45">
      <c r="A15159" s="152" t="s">
        <v>18803</v>
      </c>
      <c r="B15159" s="152">
        <v>879</v>
      </c>
      <c r="C15159" s="152" t="s">
        <v>13372</v>
      </c>
      <c r="D15159" s="152">
        <v>8792637</v>
      </c>
      <c r="E15159" s="152">
        <v>146673</v>
      </c>
      <c r="F15159" s="152" t="s">
        <v>13396</v>
      </c>
      <c r="G15159" s="152" t="s">
        <v>37</v>
      </c>
      <c r="H15159" s="152"/>
      <c r="I15159" s="168">
        <v>261</v>
      </c>
      <c r="J15159" s="166">
        <v>1090980</v>
      </c>
      <c r="K15159" s="167">
        <v>1</v>
      </c>
      <c r="L15159" s="168">
        <v>258</v>
      </c>
      <c r="M15159" s="166">
        <v>1100370</v>
      </c>
      <c r="N15159" s="166">
        <v>4265</v>
      </c>
      <c r="O15159" s="173">
        <v>8.6E-3</v>
      </c>
      <c r="P15159" s="173">
        <v>2.1399999999999999E-2</v>
      </c>
    </row>
    <row r="15160" spans="1:16" x14ac:dyDescent="0.45">
      <c r="A15160" s="152" t="s">
        <v>18803</v>
      </c>
      <c r="B15160" s="152">
        <v>879</v>
      </c>
      <c r="C15160" s="152" t="s">
        <v>13372</v>
      </c>
      <c r="D15160" s="152">
        <v>8792636</v>
      </c>
      <c r="E15160" s="152">
        <v>146710</v>
      </c>
      <c r="F15160" s="152" t="s">
        <v>13397</v>
      </c>
      <c r="G15160" s="152" t="s">
        <v>37</v>
      </c>
      <c r="H15160" s="152"/>
      <c r="I15160" s="168">
        <v>360</v>
      </c>
      <c r="J15160" s="166">
        <v>1504800</v>
      </c>
      <c r="K15160" s="167">
        <v>1</v>
      </c>
      <c r="L15160" s="168">
        <v>353</v>
      </c>
      <c r="M15160" s="166">
        <v>1505545</v>
      </c>
      <c r="N15160" s="166">
        <v>4265</v>
      </c>
      <c r="O15160" s="173">
        <v>5.0000000000000001E-4</v>
      </c>
      <c r="P15160" s="173">
        <v>2.0400000000000001E-2</v>
      </c>
    </row>
    <row r="15161" spans="1:16" x14ac:dyDescent="0.45">
      <c r="A15161" s="152" t="s">
        <v>18803</v>
      </c>
      <c r="B15161" s="152">
        <v>879</v>
      </c>
      <c r="C15161" s="152" t="s">
        <v>13372</v>
      </c>
      <c r="D15161" s="152">
        <v>8793762</v>
      </c>
      <c r="E15161" s="152">
        <v>140730</v>
      </c>
      <c r="F15161" s="152" t="s">
        <v>13398</v>
      </c>
      <c r="G15161" s="152" t="s">
        <v>37</v>
      </c>
      <c r="H15161" s="152"/>
      <c r="I15161" s="168">
        <v>164</v>
      </c>
      <c r="J15161" s="166">
        <v>810085.91526000004</v>
      </c>
      <c r="K15161" s="167">
        <v>1</v>
      </c>
      <c r="L15161" s="168">
        <v>149</v>
      </c>
      <c r="M15161" s="166">
        <v>777077.05887706997</v>
      </c>
      <c r="N15161" s="166">
        <v>5215.2822743427496</v>
      </c>
      <c r="O15161" s="173">
        <v>-4.07E-2</v>
      </c>
      <c r="P15161" s="173">
        <v>4.7899999999999998E-2</v>
      </c>
    </row>
    <row r="15162" spans="1:16" x14ac:dyDescent="0.45">
      <c r="A15162" s="152" t="s">
        <v>18803</v>
      </c>
      <c r="B15162" s="152">
        <v>879</v>
      </c>
      <c r="C15162" s="152" t="s">
        <v>13372</v>
      </c>
      <c r="D15162" s="152">
        <v>8792639</v>
      </c>
      <c r="E15162" s="152">
        <v>145653</v>
      </c>
      <c r="F15162" s="152" t="s">
        <v>13399</v>
      </c>
      <c r="G15162" s="152" t="s">
        <v>37</v>
      </c>
      <c r="H15162" s="152"/>
      <c r="I15162" s="168">
        <v>315</v>
      </c>
      <c r="J15162" s="166">
        <v>1588133.87995</v>
      </c>
      <c r="K15162" s="167">
        <v>1</v>
      </c>
      <c r="L15162" s="168">
        <v>310</v>
      </c>
      <c r="M15162" s="166">
        <v>1593721.81854028</v>
      </c>
      <c r="N15162" s="166">
        <v>5141.0381243234997</v>
      </c>
      <c r="O15162" s="173">
        <v>3.5000000000000001E-3</v>
      </c>
      <c r="P15162" s="173">
        <v>0.02</v>
      </c>
    </row>
    <row r="15163" spans="1:16" x14ac:dyDescent="0.45">
      <c r="A15163" s="152" t="s">
        <v>18803</v>
      </c>
      <c r="B15163" s="152">
        <v>879</v>
      </c>
      <c r="C15163" s="152" t="s">
        <v>13372</v>
      </c>
      <c r="D15163" s="152">
        <v>8792640</v>
      </c>
      <c r="E15163" s="152">
        <v>113278</v>
      </c>
      <c r="F15163" s="152" t="s">
        <v>13400</v>
      </c>
      <c r="G15163" s="152" t="s">
        <v>37</v>
      </c>
      <c r="H15163" s="152"/>
      <c r="I15163" s="168">
        <v>277</v>
      </c>
      <c r="J15163" s="166">
        <v>1358406.2585199999</v>
      </c>
      <c r="K15163" s="167">
        <v>1</v>
      </c>
      <c r="L15163" s="168">
        <v>258</v>
      </c>
      <c r="M15163" s="166">
        <v>1305536.3499366699</v>
      </c>
      <c r="N15163" s="166">
        <v>5060.21841060724</v>
      </c>
      <c r="O15163" s="173">
        <v>-3.8899999999999997E-2</v>
      </c>
      <c r="P15163" s="173">
        <v>2.86E-2</v>
      </c>
    </row>
    <row r="15164" spans="1:16" x14ac:dyDescent="0.45">
      <c r="A15164" s="152" t="s">
        <v>18803</v>
      </c>
      <c r="B15164" s="152">
        <v>879</v>
      </c>
      <c r="C15164" s="152" t="s">
        <v>13372</v>
      </c>
      <c r="D15164" s="152">
        <v>8792730</v>
      </c>
      <c r="E15164" s="152">
        <v>143308</v>
      </c>
      <c r="F15164" s="152" t="s">
        <v>13401</v>
      </c>
      <c r="G15164" s="152" t="s">
        <v>37</v>
      </c>
      <c r="H15164" s="152"/>
      <c r="I15164" s="168">
        <v>378</v>
      </c>
      <c r="J15164" s="166">
        <v>1635782.7645700001</v>
      </c>
      <c r="K15164" s="167">
        <v>1</v>
      </c>
      <c r="L15164" s="168">
        <v>404</v>
      </c>
      <c r="M15164" s="166">
        <v>1795033.2202464801</v>
      </c>
      <c r="N15164" s="166">
        <v>4443.1515352635797</v>
      </c>
      <c r="O15164" s="173">
        <v>9.74E-2</v>
      </c>
      <c r="P15164" s="173">
        <v>3.4000000000000002E-2</v>
      </c>
    </row>
    <row r="15165" spans="1:16" x14ac:dyDescent="0.45">
      <c r="A15165" s="152" t="s">
        <v>18803</v>
      </c>
      <c r="B15165" s="152">
        <v>879</v>
      </c>
      <c r="C15165" s="152" t="s">
        <v>13372</v>
      </c>
      <c r="D15165" s="152">
        <v>8794187</v>
      </c>
      <c r="E15165" s="152">
        <v>136668</v>
      </c>
      <c r="F15165" s="152" t="s">
        <v>13402</v>
      </c>
      <c r="G15165" s="152" t="s">
        <v>18789</v>
      </c>
      <c r="H15165" s="152"/>
      <c r="I15165" s="168">
        <v>844</v>
      </c>
      <c r="J15165" s="166">
        <v>5200721.0671800002</v>
      </c>
      <c r="K15165" s="167">
        <v>1</v>
      </c>
      <c r="L15165" s="168">
        <v>878</v>
      </c>
      <c r="M15165" s="166">
        <v>5623191.2132265903</v>
      </c>
      <c r="N15165" s="166">
        <v>6404.5458009414397</v>
      </c>
      <c r="O15165" s="173">
        <v>8.1199999999999994E-2</v>
      </c>
      <c r="P15165" s="173">
        <v>4.1200000000000001E-2</v>
      </c>
    </row>
    <row r="15166" spans="1:16" x14ac:dyDescent="0.45">
      <c r="A15166" s="152" t="s">
        <v>18803</v>
      </c>
      <c r="B15166" s="152">
        <v>879</v>
      </c>
      <c r="C15166" s="152" t="s">
        <v>13372</v>
      </c>
      <c r="D15166" s="152">
        <v>8792671</v>
      </c>
      <c r="E15166" s="152">
        <v>113298</v>
      </c>
      <c r="F15166" s="152" t="s">
        <v>13403</v>
      </c>
      <c r="G15166" s="152" t="s">
        <v>37</v>
      </c>
      <c r="H15166" s="152"/>
      <c r="I15166" s="168">
        <v>394</v>
      </c>
      <c r="J15166" s="166">
        <v>1758004.5185499999</v>
      </c>
      <c r="K15166" s="167">
        <v>1</v>
      </c>
      <c r="L15166" s="168">
        <v>413</v>
      </c>
      <c r="M15166" s="166">
        <v>1889232.1998463999</v>
      </c>
      <c r="N15166" s="166">
        <v>4574.4121061656297</v>
      </c>
      <c r="O15166" s="173">
        <v>7.46E-2</v>
      </c>
      <c r="P15166" s="173">
        <v>3.15E-2</v>
      </c>
    </row>
    <row r="15167" spans="1:16" x14ac:dyDescent="0.45">
      <c r="A15167" s="152" t="s">
        <v>18803</v>
      </c>
      <c r="B15167" s="152">
        <v>879</v>
      </c>
      <c r="C15167" s="152" t="s">
        <v>13372</v>
      </c>
      <c r="D15167" s="152">
        <v>8792677</v>
      </c>
      <c r="E15167" s="152">
        <v>143307</v>
      </c>
      <c r="F15167" s="152" t="s">
        <v>13404</v>
      </c>
      <c r="G15167" s="152" t="s">
        <v>37</v>
      </c>
      <c r="H15167" s="152"/>
      <c r="I15167" s="168">
        <v>417</v>
      </c>
      <c r="J15167" s="166">
        <v>1743060</v>
      </c>
      <c r="K15167" s="167">
        <v>1</v>
      </c>
      <c r="L15167" s="168">
        <v>419</v>
      </c>
      <c r="M15167" s="166">
        <v>1787035</v>
      </c>
      <c r="N15167" s="166">
        <v>4265</v>
      </c>
      <c r="O15167" s="173">
        <v>2.52E-2</v>
      </c>
      <c r="P15167" s="173">
        <v>2.2200000000000001E-2</v>
      </c>
    </row>
    <row r="15168" spans="1:16" x14ac:dyDescent="0.45">
      <c r="A15168" s="152" t="s">
        <v>18803</v>
      </c>
      <c r="B15168" s="152">
        <v>879</v>
      </c>
      <c r="C15168" s="152" t="s">
        <v>13372</v>
      </c>
      <c r="D15168" s="152">
        <v>8794007</v>
      </c>
      <c r="E15168" s="152">
        <v>147967</v>
      </c>
      <c r="F15168" s="152" t="s">
        <v>13405</v>
      </c>
      <c r="G15168" s="152" t="s">
        <v>18789</v>
      </c>
      <c r="H15168" s="152"/>
      <c r="I15168" s="168">
        <v>764</v>
      </c>
      <c r="J15168" s="166">
        <v>4849987.35176</v>
      </c>
      <c r="K15168" s="167">
        <v>1</v>
      </c>
      <c r="L15168" s="168">
        <v>737</v>
      </c>
      <c r="M15168" s="166">
        <v>4804847.2800244903</v>
      </c>
      <c r="N15168" s="166">
        <v>6519.4671370752903</v>
      </c>
      <c r="O15168" s="173">
        <v>-9.2999999999999992E-3</v>
      </c>
      <c r="P15168" s="173">
        <v>2.6700000000000002E-2</v>
      </c>
    </row>
    <row r="15169" spans="1:16" x14ac:dyDescent="0.45">
      <c r="A15169" s="152" t="s">
        <v>18803</v>
      </c>
      <c r="B15169" s="152">
        <v>879</v>
      </c>
      <c r="C15169" s="152" t="s">
        <v>13372</v>
      </c>
      <c r="D15169" s="152">
        <v>8792021</v>
      </c>
      <c r="E15169" s="152">
        <v>139604</v>
      </c>
      <c r="F15169" s="152" t="s">
        <v>13406</v>
      </c>
      <c r="G15169" s="152" t="s">
        <v>37</v>
      </c>
      <c r="H15169" s="152"/>
      <c r="I15169" s="168">
        <v>416</v>
      </c>
      <c r="J15169" s="166">
        <v>1810700.7003800001</v>
      </c>
      <c r="K15169" s="167">
        <v>1</v>
      </c>
      <c r="L15169" s="168">
        <v>416</v>
      </c>
      <c r="M15169" s="166">
        <v>1844790.3327730901</v>
      </c>
      <c r="N15169" s="166">
        <v>4434.5921460891695</v>
      </c>
      <c r="O15169" s="173">
        <v>1.8800000000000001E-2</v>
      </c>
      <c r="P15169" s="173">
        <v>2.0199999999999999E-2</v>
      </c>
    </row>
    <row r="15170" spans="1:16" x14ac:dyDescent="0.45">
      <c r="A15170" s="152" t="s">
        <v>18803</v>
      </c>
      <c r="B15170" s="152">
        <v>879</v>
      </c>
      <c r="C15170" s="152" t="s">
        <v>13372</v>
      </c>
      <c r="D15170" s="152">
        <v>8792682</v>
      </c>
      <c r="E15170" s="152">
        <v>143891</v>
      </c>
      <c r="F15170" s="152" t="s">
        <v>13407</v>
      </c>
      <c r="G15170" s="152" t="s">
        <v>37</v>
      </c>
      <c r="H15170" s="152"/>
      <c r="I15170" s="168">
        <v>123</v>
      </c>
      <c r="J15170" s="166">
        <v>713352.57143000001</v>
      </c>
      <c r="K15170" s="167">
        <v>1</v>
      </c>
      <c r="L15170" s="168">
        <v>124</v>
      </c>
      <c r="M15170" s="166">
        <v>730103.32710948295</v>
      </c>
      <c r="N15170" s="166">
        <v>5887.9300573345399</v>
      </c>
      <c r="O15170" s="173">
        <v>2.35E-2</v>
      </c>
      <c r="P15170" s="173">
        <v>0.02</v>
      </c>
    </row>
    <row r="15171" spans="1:16" x14ac:dyDescent="0.45">
      <c r="A15171" s="152" t="s">
        <v>18803</v>
      </c>
      <c r="B15171" s="152">
        <v>879</v>
      </c>
      <c r="C15171" s="152" t="s">
        <v>13372</v>
      </c>
      <c r="D15171" s="152">
        <v>8793161</v>
      </c>
      <c r="E15171" s="152">
        <v>113418</v>
      </c>
      <c r="F15171" s="152" t="s">
        <v>13408</v>
      </c>
      <c r="G15171" s="152" t="s">
        <v>37</v>
      </c>
      <c r="H15171" s="152"/>
      <c r="I15171" s="168">
        <v>312</v>
      </c>
      <c r="J15171" s="166">
        <v>1332029.1839999999</v>
      </c>
      <c r="K15171" s="167">
        <v>1</v>
      </c>
      <c r="L15171" s="168">
        <v>307</v>
      </c>
      <c r="M15171" s="166">
        <v>1337555.96</v>
      </c>
      <c r="N15171" s="166">
        <v>4356.8598045602603</v>
      </c>
      <c r="O15171" s="173">
        <v>4.1000000000000003E-3</v>
      </c>
      <c r="P15171" s="173">
        <v>2.0799999999999999E-2</v>
      </c>
    </row>
    <row r="15172" spans="1:16" x14ac:dyDescent="0.45">
      <c r="A15172" s="152" t="s">
        <v>18803</v>
      </c>
      <c r="B15172" s="152">
        <v>879</v>
      </c>
      <c r="C15172" s="152" t="s">
        <v>13372</v>
      </c>
      <c r="D15172" s="152">
        <v>8792000</v>
      </c>
      <c r="E15172" s="152">
        <v>139710</v>
      </c>
      <c r="F15172" s="152" t="s">
        <v>13409</v>
      </c>
      <c r="G15172" s="152" t="s">
        <v>37</v>
      </c>
      <c r="H15172" s="152"/>
      <c r="I15172" s="168">
        <v>394</v>
      </c>
      <c r="J15172" s="166">
        <v>1895433.13958</v>
      </c>
      <c r="K15172" s="167">
        <v>1</v>
      </c>
      <c r="L15172" s="168">
        <v>407</v>
      </c>
      <c r="M15172" s="166">
        <v>1990623.93798284</v>
      </c>
      <c r="N15172" s="166">
        <v>4890.9679065917499</v>
      </c>
      <c r="O15172" s="173">
        <v>5.0200000000000002E-2</v>
      </c>
      <c r="P15172" s="173">
        <v>0.02</v>
      </c>
    </row>
    <row r="15173" spans="1:16" x14ac:dyDescent="0.45">
      <c r="A15173" s="152" t="s">
        <v>18803</v>
      </c>
      <c r="B15173" s="152">
        <v>879</v>
      </c>
      <c r="C15173" s="152" t="s">
        <v>13372</v>
      </c>
      <c r="D15173" s="152">
        <v>8794006</v>
      </c>
      <c r="E15173" s="152">
        <v>147905</v>
      </c>
      <c r="F15173" s="152" t="s">
        <v>18602</v>
      </c>
      <c r="G15173" s="152" t="s">
        <v>18792</v>
      </c>
      <c r="H15173" s="152"/>
      <c r="I15173" s="168">
        <v>910</v>
      </c>
      <c r="J15173" s="166">
        <v>5159106.7872099997</v>
      </c>
      <c r="K15173" s="167">
        <v>1</v>
      </c>
      <c r="L15173" s="168">
        <v>686</v>
      </c>
      <c r="M15173" s="166">
        <v>4178699.3285176698</v>
      </c>
      <c r="N15173" s="166">
        <v>6091.3984380724096</v>
      </c>
      <c r="O15173" s="173">
        <v>-0.19</v>
      </c>
      <c r="P15173" s="173">
        <v>6.8400000000000002E-2</v>
      </c>
    </row>
    <row r="15174" spans="1:16" x14ac:dyDescent="0.45">
      <c r="A15174" s="152" t="s">
        <v>18803</v>
      </c>
      <c r="B15174" s="152">
        <v>879</v>
      </c>
      <c r="C15174" s="152" t="s">
        <v>13372</v>
      </c>
      <c r="D15174" s="152">
        <v>8793768</v>
      </c>
      <c r="E15174" s="152">
        <v>142849</v>
      </c>
      <c r="F15174" s="152" t="s">
        <v>8682</v>
      </c>
      <c r="G15174" s="152" t="s">
        <v>37</v>
      </c>
      <c r="H15174" s="152"/>
      <c r="I15174" s="168">
        <v>643</v>
      </c>
      <c r="J15174" s="166">
        <v>2687740</v>
      </c>
      <c r="K15174" s="167">
        <v>1</v>
      </c>
      <c r="L15174" s="168">
        <v>645</v>
      </c>
      <c r="M15174" s="166">
        <v>2750925</v>
      </c>
      <c r="N15174" s="166">
        <v>4265</v>
      </c>
      <c r="O15174" s="173">
        <v>2.35E-2</v>
      </c>
      <c r="P15174" s="173">
        <v>2.1399999999999999E-2</v>
      </c>
    </row>
    <row r="15175" spans="1:16" x14ac:dyDescent="0.45">
      <c r="A15175" s="152" t="s">
        <v>18803</v>
      </c>
      <c r="B15175" s="152">
        <v>879</v>
      </c>
      <c r="C15175" s="152" t="s">
        <v>13372</v>
      </c>
      <c r="D15175" s="152">
        <v>8792683</v>
      </c>
      <c r="E15175" s="152">
        <v>143892</v>
      </c>
      <c r="F15175" s="152" t="s">
        <v>13410</v>
      </c>
      <c r="G15175" s="152" t="s">
        <v>37</v>
      </c>
      <c r="H15175" s="152"/>
      <c r="I15175" s="168">
        <v>182</v>
      </c>
      <c r="J15175" s="166">
        <v>962528.94620999997</v>
      </c>
      <c r="K15175" s="167">
        <v>1</v>
      </c>
      <c r="L15175" s="168">
        <v>181</v>
      </c>
      <c r="M15175" s="166">
        <v>978029.65776567999</v>
      </c>
      <c r="N15175" s="166">
        <v>5403.4787721860703</v>
      </c>
      <c r="O15175" s="173">
        <v>1.61E-2</v>
      </c>
      <c r="P15175" s="173">
        <v>2.41E-2</v>
      </c>
    </row>
    <row r="15176" spans="1:16" x14ac:dyDescent="0.45">
      <c r="A15176" s="152" t="s">
        <v>18803</v>
      </c>
      <c r="B15176" s="152">
        <v>879</v>
      </c>
      <c r="C15176" s="152" t="s">
        <v>13372</v>
      </c>
      <c r="D15176" s="152">
        <v>8792008</v>
      </c>
      <c r="E15176" s="152">
        <v>146097</v>
      </c>
      <c r="F15176" s="152" t="s">
        <v>13411</v>
      </c>
      <c r="G15176" s="152" t="s">
        <v>37</v>
      </c>
      <c r="H15176" s="152"/>
      <c r="I15176" s="168">
        <v>168</v>
      </c>
      <c r="J15176" s="166">
        <v>845122.65526999999</v>
      </c>
      <c r="K15176" s="167">
        <v>1</v>
      </c>
      <c r="L15176" s="168">
        <v>152</v>
      </c>
      <c r="M15176" s="166">
        <v>814996.28813543997</v>
      </c>
      <c r="N15176" s="166">
        <v>5361.8176851015696</v>
      </c>
      <c r="O15176" s="173">
        <v>-3.56E-2</v>
      </c>
      <c r="P15176" s="173">
        <v>5.9299999999999999E-2</v>
      </c>
    </row>
    <row r="15177" spans="1:16" x14ac:dyDescent="0.45">
      <c r="A15177" s="152" t="s">
        <v>18803</v>
      </c>
      <c r="B15177" s="152">
        <v>879</v>
      </c>
      <c r="C15177" s="152" t="s">
        <v>13372</v>
      </c>
      <c r="D15177" s="152">
        <v>8792674</v>
      </c>
      <c r="E15177" s="152">
        <v>145656</v>
      </c>
      <c r="F15177" s="152" t="s">
        <v>13412</v>
      </c>
      <c r="G15177" s="152" t="s">
        <v>37</v>
      </c>
      <c r="H15177" s="152"/>
      <c r="I15177" s="168">
        <v>245</v>
      </c>
      <c r="J15177" s="166">
        <v>1306827.58026</v>
      </c>
      <c r="K15177" s="167">
        <v>1</v>
      </c>
      <c r="L15177" s="168">
        <v>240</v>
      </c>
      <c r="M15177" s="166">
        <v>1305859.80264346</v>
      </c>
      <c r="N15177" s="166">
        <v>5441.0825110144197</v>
      </c>
      <c r="O15177" s="173">
        <v>-6.9999999999999999E-4</v>
      </c>
      <c r="P15177" s="173">
        <v>0.02</v>
      </c>
    </row>
    <row r="15178" spans="1:16" x14ac:dyDescent="0.45">
      <c r="A15178" s="152" t="s">
        <v>18803</v>
      </c>
      <c r="B15178" s="152">
        <v>879</v>
      </c>
      <c r="C15178" s="152" t="s">
        <v>13372</v>
      </c>
      <c r="D15178" s="152">
        <v>8794605</v>
      </c>
      <c r="E15178" s="152">
        <v>140737</v>
      </c>
      <c r="F15178" s="152" t="s">
        <v>13413</v>
      </c>
      <c r="G15178" s="152" t="s">
        <v>18789</v>
      </c>
      <c r="H15178" s="152"/>
      <c r="I15178" s="168">
        <v>631</v>
      </c>
      <c r="J15178" s="166">
        <v>3663951.37573</v>
      </c>
      <c r="K15178" s="167">
        <v>1</v>
      </c>
      <c r="L15178" s="168">
        <v>662</v>
      </c>
      <c r="M15178" s="166">
        <v>4009146.0744572501</v>
      </c>
      <c r="N15178" s="166">
        <v>6056.1118949505199</v>
      </c>
      <c r="O15178" s="173">
        <v>9.4200000000000006E-2</v>
      </c>
      <c r="P15178" s="173">
        <v>4.5999999999999999E-2</v>
      </c>
    </row>
    <row r="15179" spans="1:16" x14ac:dyDescent="0.45">
      <c r="A15179" s="152" t="s">
        <v>18803</v>
      </c>
      <c r="B15179" s="152">
        <v>879</v>
      </c>
      <c r="C15179" s="152" t="s">
        <v>13372</v>
      </c>
      <c r="D15179" s="152">
        <v>8793769</v>
      </c>
      <c r="E15179" s="152">
        <v>143305</v>
      </c>
      <c r="F15179" s="152" t="s">
        <v>9766</v>
      </c>
      <c r="G15179" s="152" t="s">
        <v>37</v>
      </c>
      <c r="H15179" s="152"/>
      <c r="I15179" s="168">
        <v>323</v>
      </c>
      <c r="J15179" s="166">
        <v>1426068.42643</v>
      </c>
      <c r="K15179" s="167">
        <v>1</v>
      </c>
      <c r="L15179" s="168">
        <v>319</v>
      </c>
      <c r="M15179" s="166">
        <v>1457297.19985044</v>
      </c>
      <c r="N15179" s="166">
        <v>4568.3297800954497</v>
      </c>
      <c r="O15179" s="173">
        <v>2.1899999999999999E-2</v>
      </c>
      <c r="P15179" s="173">
        <v>3.6799999999999999E-2</v>
      </c>
    </row>
    <row r="15180" spans="1:16" x14ac:dyDescent="0.45">
      <c r="A15180" s="152" t="s">
        <v>18803</v>
      </c>
      <c r="B15180" s="152">
        <v>879</v>
      </c>
      <c r="C15180" s="152" t="s">
        <v>13372</v>
      </c>
      <c r="D15180" s="152">
        <v>8792699</v>
      </c>
      <c r="E15180" s="152">
        <v>137876</v>
      </c>
      <c r="F15180" s="152" t="s">
        <v>13414</v>
      </c>
      <c r="G15180" s="152" t="s">
        <v>37</v>
      </c>
      <c r="H15180" s="152"/>
      <c r="I15180" s="168">
        <v>237</v>
      </c>
      <c r="J15180" s="166">
        <v>990660</v>
      </c>
      <c r="K15180" s="167">
        <v>1</v>
      </c>
      <c r="L15180" s="168">
        <v>226</v>
      </c>
      <c r="M15180" s="166">
        <v>966890.15696202498</v>
      </c>
      <c r="N15180" s="166">
        <v>4278.2750308054201</v>
      </c>
      <c r="O15180" s="173">
        <v>-2.4E-2</v>
      </c>
      <c r="P15180" s="173">
        <v>0.02</v>
      </c>
    </row>
    <row r="15181" spans="1:16" x14ac:dyDescent="0.45">
      <c r="A15181" s="152" t="s">
        <v>18803</v>
      </c>
      <c r="B15181" s="152">
        <v>879</v>
      </c>
      <c r="C15181" s="152" t="s">
        <v>13372</v>
      </c>
      <c r="D15181" s="152">
        <v>8792693</v>
      </c>
      <c r="E15181" s="152">
        <v>136380</v>
      </c>
      <c r="F15181" s="152" t="s">
        <v>13415</v>
      </c>
      <c r="G15181" s="152" t="s">
        <v>37</v>
      </c>
      <c r="H15181" s="152"/>
      <c r="I15181" s="168">
        <v>416</v>
      </c>
      <c r="J15181" s="166">
        <v>1738880</v>
      </c>
      <c r="K15181" s="167">
        <v>1</v>
      </c>
      <c r="L15181" s="168">
        <v>416</v>
      </c>
      <c r="M15181" s="166">
        <v>1774240</v>
      </c>
      <c r="N15181" s="166">
        <v>4265</v>
      </c>
      <c r="O15181" s="173">
        <v>2.0299999999999999E-2</v>
      </c>
      <c r="P15181" s="173">
        <v>2.1899999999999999E-2</v>
      </c>
    </row>
    <row r="15182" spans="1:16" x14ac:dyDescent="0.45">
      <c r="A15182" s="152" t="s">
        <v>18803</v>
      </c>
      <c r="B15182" s="152">
        <v>879</v>
      </c>
      <c r="C15182" s="152" t="s">
        <v>13372</v>
      </c>
      <c r="D15182" s="152">
        <v>8792670</v>
      </c>
      <c r="E15182" s="152">
        <v>113297</v>
      </c>
      <c r="F15182" s="152" t="s">
        <v>13416</v>
      </c>
      <c r="G15182" s="152" t="s">
        <v>37</v>
      </c>
      <c r="H15182" s="152"/>
      <c r="I15182" s="168">
        <v>378</v>
      </c>
      <c r="J15182" s="166">
        <v>1703201.1255300001</v>
      </c>
      <c r="K15182" s="167">
        <v>1</v>
      </c>
      <c r="L15182" s="168">
        <v>393</v>
      </c>
      <c r="M15182" s="166">
        <v>1801767.45670363</v>
      </c>
      <c r="N15182" s="166">
        <v>4584.65001705759</v>
      </c>
      <c r="O15182" s="173">
        <v>5.79E-2</v>
      </c>
      <c r="P15182" s="173">
        <v>2.2200000000000001E-2</v>
      </c>
    </row>
    <row r="15183" spans="1:16" x14ac:dyDescent="0.45">
      <c r="A15183" s="152" t="s">
        <v>18803</v>
      </c>
      <c r="B15183" s="152">
        <v>879</v>
      </c>
      <c r="C15183" s="152" t="s">
        <v>13372</v>
      </c>
      <c r="D15183" s="152">
        <v>8792646</v>
      </c>
      <c r="E15183" s="152">
        <v>144188</v>
      </c>
      <c r="F15183" s="152" t="s">
        <v>13417</v>
      </c>
      <c r="G15183" s="152" t="s">
        <v>37</v>
      </c>
      <c r="H15183" s="152"/>
      <c r="I15183" s="168">
        <v>377</v>
      </c>
      <c r="J15183" s="166">
        <v>1881897.70414</v>
      </c>
      <c r="K15183" s="167">
        <v>1</v>
      </c>
      <c r="L15183" s="168">
        <v>363</v>
      </c>
      <c r="M15183" s="166">
        <v>1859601.8294378901</v>
      </c>
      <c r="N15183" s="166">
        <v>5122.8700535479202</v>
      </c>
      <c r="O15183" s="173">
        <v>-1.18E-2</v>
      </c>
      <c r="P15183" s="173">
        <v>2.5399999999999999E-2</v>
      </c>
    </row>
    <row r="15184" spans="1:16" x14ac:dyDescent="0.45">
      <c r="A15184" s="152" t="s">
        <v>18803</v>
      </c>
      <c r="B15184" s="152">
        <v>879</v>
      </c>
      <c r="C15184" s="152" t="s">
        <v>13372</v>
      </c>
      <c r="D15184" s="152">
        <v>8792668</v>
      </c>
      <c r="E15184" s="152">
        <v>145655</v>
      </c>
      <c r="F15184" s="152" t="s">
        <v>13418</v>
      </c>
      <c r="G15184" s="152" t="s">
        <v>37</v>
      </c>
      <c r="H15184" s="152"/>
      <c r="I15184" s="168">
        <v>100</v>
      </c>
      <c r="J15184" s="166">
        <v>513460.48387</v>
      </c>
      <c r="K15184" s="167">
        <v>1</v>
      </c>
      <c r="L15184" s="168">
        <v>107</v>
      </c>
      <c r="M15184" s="166">
        <v>558044.47247924504</v>
      </c>
      <c r="N15184" s="166">
        <v>5215.3689016751796</v>
      </c>
      <c r="O15184" s="173">
        <v>8.6800000000000002E-2</v>
      </c>
      <c r="P15184" s="173">
        <v>4.0800000000000003E-2</v>
      </c>
    </row>
    <row r="15185" spans="1:16" x14ac:dyDescent="0.45">
      <c r="A15185" s="152" t="s">
        <v>18803</v>
      </c>
      <c r="B15185" s="152">
        <v>879</v>
      </c>
      <c r="C15185" s="152" t="s">
        <v>13372</v>
      </c>
      <c r="D15185" s="152">
        <v>8794155</v>
      </c>
      <c r="E15185" s="152">
        <v>113532</v>
      </c>
      <c r="F15185" s="152" t="s">
        <v>13419</v>
      </c>
      <c r="G15185" s="152" t="s">
        <v>18789</v>
      </c>
      <c r="H15185" s="152"/>
      <c r="I15185" s="168">
        <v>591</v>
      </c>
      <c r="J15185" s="166">
        <v>3281808.1680000001</v>
      </c>
      <c r="K15185" s="167">
        <v>1</v>
      </c>
      <c r="L15185" s="168">
        <v>597</v>
      </c>
      <c r="M15185" s="166">
        <v>3298425</v>
      </c>
      <c r="N15185" s="166">
        <v>5525</v>
      </c>
      <c r="O15185" s="173">
        <v>5.1000000000000004E-3</v>
      </c>
      <c r="P15185" s="173">
        <v>2.1499999999999998E-2</v>
      </c>
    </row>
    <row r="15186" spans="1:16" x14ac:dyDescent="0.45">
      <c r="A15186" s="152" t="s">
        <v>18803</v>
      </c>
      <c r="B15186" s="152">
        <v>879</v>
      </c>
      <c r="C15186" s="152" t="s">
        <v>13372</v>
      </c>
      <c r="D15186" s="152">
        <v>8794178</v>
      </c>
      <c r="E15186" s="152">
        <v>136556</v>
      </c>
      <c r="F15186" s="152" t="s">
        <v>13420</v>
      </c>
      <c r="G15186" s="152" t="s">
        <v>18789</v>
      </c>
      <c r="H15186" s="152"/>
      <c r="I15186" s="168">
        <v>840</v>
      </c>
      <c r="J15186" s="166">
        <v>4610867.9089200003</v>
      </c>
      <c r="K15186" s="167">
        <v>1</v>
      </c>
      <c r="L15186" s="168">
        <v>979</v>
      </c>
      <c r="M15186" s="166">
        <v>5537243.6773538198</v>
      </c>
      <c r="N15186" s="166">
        <v>5656.0200994421002</v>
      </c>
      <c r="O15186" s="173">
        <v>0.2009</v>
      </c>
      <c r="P15186" s="173">
        <v>3.5099999999999999E-2</v>
      </c>
    </row>
    <row r="15187" spans="1:16" x14ac:dyDescent="0.45">
      <c r="A15187" s="152" t="s">
        <v>18803</v>
      </c>
      <c r="B15187" s="152">
        <v>879</v>
      </c>
      <c r="C15187" s="152" t="s">
        <v>13372</v>
      </c>
      <c r="D15187" s="152">
        <v>8793760</v>
      </c>
      <c r="E15187" s="152">
        <v>147277</v>
      </c>
      <c r="F15187" s="152" t="s">
        <v>13421</v>
      </c>
      <c r="G15187" s="152" t="s">
        <v>37</v>
      </c>
      <c r="H15187" s="152"/>
      <c r="I15187" s="168">
        <v>141</v>
      </c>
      <c r="J15187" s="166">
        <v>633442.91593999998</v>
      </c>
      <c r="K15187" s="167">
        <v>1</v>
      </c>
      <c r="L15187" s="168">
        <v>131</v>
      </c>
      <c r="M15187" s="166">
        <v>625775.03442564502</v>
      </c>
      <c r="N15187" s="166">
        <v>4776.90865973774</v>
      </c>
      <c r="O15187" s="173">
        <v>-1.21E-2</v>
      </c>
      <c r="P15187" s="173">
        <v>6.0199999999999997E-2</v>
      </c>
    </row>
    <row r="15188" spans="1:16" x14ac:dyDescent="0.45">
      <c r="A15188" s="152" t="s">
        <v>18803</v>
      </c>
      <c r="B15188" s="152">
        <v>879</v>
      </c>
      <c r="C15188" s="152" t="s">
        <v>13372</v>
      </c>
      <c r="D15188" s="152">
        <v>8792695</v>
      </c>
      <c r="E15188" s="152">
        <v>143473</v>
      </c>
      <c r="F15188" s="152" t="s">
        <v>13422</v>
      </c>
      <c r="G15188" s="152" t="s">
        <v>37</v>
      </c>
      <c r="H15188" s="152"/>
      <c r="I15188" s="168">
        <v>198</v>
      </c>
      <c r="J15188" s="166">
        <v>831740.10294000001</v>
      </c>
      <c r="K15188" s="167">
        <v>1</v>
      </c>
      <c r="L15188" s="168">
        <v>201</v>
      </c>
      <c r="M15188" s="166">
        <v>870273.78571476997</v>
      </c>
      <c r="N15188" s="166">
        <v>4329.7203269391503</v>
      </c>
      <c r="O15188" s="173">
        <v>4.6300000000000001E-2</v>
      </c>
      <c r="P15188" s="173">
        <v>3.85E-2</v>
      </c>
    </row>
    <row r="15189" spans="1:16" x14ac:dyDescent="0.45">
      <c r="A15189" s="152" t="s">
        <v>18803</v>
      </c>
      <c r="B15189" s="152">
        <v>879</v>
      </c>
      <c r="C15189" s="152" t="s">
        <v>13372</v>
      </c>
      <c r="D15189" s="152">
        <v>8794180</v>
      </c>
      <c r="E15189" s="152">
        <v>136568</v>
      </c>
      <c r="F15189" s="152" t="s">
        <v>13423</v>
      </c>
      <c r="G15189" s="152" t="s">
        <v>18789</v>
      </c>
      <c r="H15189" s="152"/>
      <c r="I15189" s="168">
        <v>1412</v>
      </c>
      <c r="J15189" s="166">
        <v>7645980</v>
      </c>
      <c r="K15189" s="167">
        <v>1</v>
      </c>
      <c r="L15189" s="168">
        <v>1451</v>
      </c>
      <c r="M15189" s="166">
        <v>8114900.9486878198</v>
      </c>
      <c r="N15189" s="166">
        <v>5592.6264291439102</v>
      </c>
      <c r="O15189" s="173">
        <v>6.13E-2</v>
      </c>
      <c r="P15189" s="173">
        <v>3.3799999999999997E-2</v>
      </c>
    </row>
    <row r="15190" spans="1:16" x14ac:dyDescent="0.45">
      <c r="A15190" s="152" t="s">
        <v>18803</v>
      </c>
      <c r="B15190" s="152">
        <v>879</v>
      </c>
      <c r="C15190" s="152" t="s">
        <v>13372</v>
      </c>
      <c r="D15190" s="152">
        <v>8792696</v>
      </c>
      <c r="E15190" s="152">
        <v>143893</v>
      </c>
      <c r="F15190" s="152" t="s">
        <v>13424</v>
      </c>
      <c r="G15190" s="152" t="s">
        <v>37</v>
      </c>
      <c r="H15190" s="152"/>
      <c r="I15190" s="168">
        <v>281</v>
      </c>
      <c r="J15190" s="166">
        <v>1174580</v>
      </c>
      <c r="K15190" s="167">
        <v>1</v>
      </c>
      <c r="L15190" s="168">
        <v>304</v>
      </c>
      <c r="M15190" s="166">
        <v>1296560</v>
      </c>
      <c r="N15190" s="166">
        <v>4265</v>
      </c>
      <c r="O15190" s="173">
        <v>0.1038</v>
      </c>
      <c r="P15190" s="173">
        <v>3.1399999999999997E-2</v>
      </c>
    </row>
    <row r="15191" spans="1:16" x14ac:dyDescent="0.45">
      <c r="A15191" s="152" t="s">
        <v>18803</v>
      </c>
      <c r="B15191" s="152">
        <v>879</v>
      </c>
      <c r="C15191" s="152" t="s">
        <v>13372</v>
      </c>
      <c r="D15191" s="152">
        <v>8792724</v>
      </c>
      <c r="E15191" s="152">
        <v>143476</v>
      </c>
      <c r="F15191" s="152" t="s">
        <v>13425</v>
      </c>
      <c r="G15191" s="152" t="s">
        <v>37</v>
      </c>
      <c r="H15191" s="152"/>
      <c r="I15191" s="168">
        <v>409</v>
      </c>
      <c r="J15191" s="166">
        <v>1919182.1143400001</v>
      </c>
      <c r="K15191" s="167">
        <v>1</v>
      </c>
      <c r="L15191" s="168">
        <v>391</v>
      </c>
      <c r="M15191" s="166">
        <v>1899856.87269053</v>
      </c>
      <c r="N15191" s="166">
        <v>4858.9689838632403</v>
      </c>
      <c r="O15191" s="173">
        <v>-1.01E-2</v>
      </c>
      <c r="P15191" s="173">
        <v>3.4799999999999998E-2</v>
      </c>
    </row>
    <row r="15192" spans="1:16" x14ac:dyDescent="0.45">
      <c r="A15192" s="152" t="s">
        <v>18803</v>
      </c>
      <c r="B15192" s="152">
        <v>879</v>
      </c>
      <c r="C15192" s="152" t="s">
        <v>13372</v>
      </c>
      <c r="D15192" s="152">
        <v>8793772</v>
      </c>
      <c r="E15192" s="152">
        <v>135348</v>
      </c>
      <c r="F15192" s="152" t="s">
        <v>13426</v>
      </c>
      <c r="G15192" s="152" t="s">
        <v>37</v>
      </c>
      <c r="H15192" s="152"/>
      <c r="I15192" s="168">
        <v>500</v>
      </c>
      <c r="J15192" s="166">
        <v>2613710.13989656</v>
      </c>
      <c r="K15192" s="167">
        <v>1</v>
      </c>
      <c r="L15192" s="168">
        <v>500</v>
      </c>
      <c r="M15192" s="166">
        <v>2742162.88380524</v>
      </c>
      <c r="N15192" s="166">
        <v>5484.3257676104804</v>
      </c>
      <c r="O15192" s="173">
        <v>4.9099999999999998E-2</v>
      </c>
      <c r="P15192" s="173">
        <v>2.0299999999999999E-2</v>
      </c>
    </row>
    <row r="15193" spans="1:16" x14ac:dyDescent="0.45">
      <c r="A15193" s="152" t="s">
        <v>18803</v>
      </c>
      <c r="B15193" s="152">
        <v>879</v>
      </c>
      <c r="C15193" s="152" t="s">
        <v>13372</v>
      </c>
      <c r="D15193" s="152">
        <v>8793774</v>
      </c>
      <c r="E15193" s="152">
        <v>143615</v>
      </c>
      <c r="F15193" s="152" t="s">
        <v>13427</v>
      </c>
      <c r="G15193" s="152" t="s">
        <v>37</v>
      </c>
      <c r="H15193" s="152"/>
      <c r="I15193" s="168">
        <v>479</v>
      </c>
      <c r="J15193" s="166">
        <v>2130178.7871099999</v>
      </c>
      <c r="K15193" s="167">
        <v>1</v>
      </c>
      <c r="L15193" s="168">
        <v>441</v>
      </c>
      <c r="M15193" s="166">
        <v>2019874.78687821</v>
      </c>
      <c r="N15193" s="166">
        <v>4580.2149362317896</v>
      </c>
      <c r="O15193" s="173">
        <v>-5.1799999999999999E-2</v>
      </c>
      <c r="P15193" s="173">
        <v>2.6499999999999999E-2</v>
      </c>
    </row>
    <row r="15194" spans="1:16" x14ac:dyDescent="0.45">
      <c r="A15194" s="152" t="s">
        <v>18803</v>
      </c>
      <c r="B15194" s="152">
        <v>879</v>
      </c>
      <c r="C15194" s="152" t="s">
        <v>13372</v>
      </c>
      <c r="D15194" s="152">
        <v>8794004</v>
      </c>
      <c r="E15194" s="152">
        <v>144760</v>
      </c>
      <c r="F15194" s="152" t="s">
        <v>13428</v>
      </c>
      <c r="G15194" s="152" t="s">
        <v>18789</v>
      </c>
      <c r="H15194" s="152"/>
      <c r="I15194" s="168">
        <v>239</v>
      </c>
      <c r="J15194" s="166">
        <v>1509411.8483800001</v>
      </c>
      <c r="K15194" s="167">
        <v>1</v>
      </c>
      <c r="L15194" s="168">
        <v>252</v>
      </c>
      <c r="M15194" s="166">
        <v>1641905.32562956</v>
      </c>
      <c r="N15194" s="166">
        <v>6515.4973239268402</v>
      </c>
      <c r="O15194" s="173">
        <v>8.7800000000000003E-2</v>
      </c>
      <c r="P15194" s="173">
        <v>3.8899999999999997E-2</v>
      </c>
    </row>
    <row r="15195" spans="1:16" x14ac:dyDescent="0.45">
      <c r="A15195" s="152" t="s">
        <v>18803</v>
      </c>
      <c r="B15195" s="152">
        <v>879</v>
      </c>
      <c r="C15195" s="152" t="s">
        <v>13372</v>
      </c>
      <c r="D15195" s="152">
        <v>8793775</v>
      </c>
      <c r="E15195" s="152">
        <v>145658</v>
      </c>
      <c r="F15195" s="152" t="s">
        <v>6959</v>
      </c>
      <c r="G15195" s="152" t="s">
        <v>37</v>
      </c>
      <c r="H15195" s="152"/>
      <c r="I15195" s="168">
        <v>401</v>
      </c>
      <c r="J15195" s="166">
        <v>1860419.1212299999</v>
      </c>
      <c r="K15195" s="167">
        <v>1</v>
      </c>
      <c r="L15195" s="168">
        <v>391</v>
      </c>
      <c r="M15195" s="166">
        <v>1882116.30863784</v>
      </c>
      <c r="N15195" s="166">
        <v>4813.5966972834703</v>
      </c>
      <c r="O15195" s="173">
        <v>1.17E-2</v>
      </c>
      <c r="P15195" s="173">
        <v>3.8399999999999997E-2</v>
      </c>
    </row>
    <row r="15196" spans="1:16" x14ac:dyDescent="0.45">
      <c r="A15196" s="152" t="s">
        <v>18803</v>
      </c>
      <c r="B15196" s="152">
        <v>879</v>
      </c>
      <c r="C15196" s="152" t="s">
        <v>13372</v>
      </c>
      <c r="D15196" s="152">
        <v>8794172</v>
      </c>
      <c r="E15196" s="152">
        <v>113533</v>
      </c>
      <c r="F15196" s="152" t="s">
        <v>13429</v>
      </c>
      <c r="G15196" s="152" t="s">
        <v>18789</v>
      </c>
      <c r="H15196" s="152"/>
      <c r="I15196" s="168">
        <v>678</v>
      </c>
      <c r="J15196" s="166">
        <v>4747290.6312106298</v>
      </c>
      <c r="K15196" s="167">
        <v>1</v>
      </c>
      <c r="L15196" s="168">
        <v>719</v>
      </c>
      <c r="M15196" s="166">
        <v>5243955.6335643902</v>
      </c>
      <c r="N15196" s="166">
        <v>7293.40143750263</v>
      </c>
      <c r="O15196" s="173">
        <v>0.1046</v>
      </c>
      <c r="P15196" s="173">
        <v>2.7300000000000001E-2</v>
      </c>
    </row>
    <row r="15197" spans="1:16" x14ac:dyDescent="0.45">
      <c r="A15197" s="152" t="s">
        <v>18803</v>
      </c>
      <c r="B15197" s="152">
        <v>879</v>
      </c>
      <c r="C15197" s="152" t="s">
        <v>13372</v>
      </c>
      <c r="D15197" s="152">
        <v>8793160</v>
      </c>
      <c r="E15197" s="152">
        <v>113417</v>
      </c>
      <c r="F15197" s="152" t="s">
        <v>13430</v>
      </c>
      <c r="G15197" s="152" t="s">
        <v>37</v>
      </c>
      <c r="H15197" s="152"/>
      <c r="I15197" s="168">
        <v>205</v>
      </c>
      <c r="J15197" s="166">
        <v>977597.14367000002</v>
      </c>
      <c r="K15197" s="167">
        <v>1</v>
      </c>
      <c r="L15197" s="168">
        <v>208</v>
      </c>
      <c r="M15197" s="166">
        <v>1017092.99514773</v>
      </c>
      <c r="N15197" s="166">
        <v>4889.8701689794698</v>
      </c>
      <c r="O15197" s="173">
        <v>4.0399999999999998E-2</v>
      </c>
      <c r="P15197" s="173">
        <v>3.1699999999999999E-2</v>
      </c>
    </row>
    <row r="15198" spans="1:16" x14ac:dyDescent="0.45">
      <c r="A15198" s="152" t="s">
        <v>18803</v>
      </c>
      <c r="B15198" s="152">
        <v>879</v>
      </c>
      <c r="C15198" s="152" t="s">
        <v>13372</v>
      </c>
      <c r="D15198" s="152">
        <v>8794002</v>
      </c>
      <c r="E15198" s="152">
        <v>140693</v>
      </c>
      <c r="F15198" s="152" t="s">
        <v>13431</v>
      </c>
      <c r="G15198" s="152" t="s">
        <v>18789</v>
      </c>
      <c r="H15198" s="152"/>
      <c r="I15198" s="168">
        <v>357</v>
      </c>
      <c r="J15198" s="166">
        <v>2165573.2549100001</v>
      </c>
      <c r="K15198" s="167">
        <v>1</v>
      </c>
      <c r="L15198" s="168">
        <v>354</v>
      </c>
      <c r="M15198" s="166">
        <v>2235468.99053607</v>
      </c>
      <c r="N15198" s="166">
        <v>6314.88415405669</v>
      </c>
      <c r="O15198" s="173">
        <v>3.2300000000000002E-2</v>
      </c>
      <c r="P15198" s="173">
        <v>4.2999999999999997E-2</v>
      </c>
    </row>
    <row r="15199" spans="1:16" x14ac:dyDescent="0.45">
      <c r="A15199" s="152" t="s">
        <v>18803</v>
      </c>
      <c r="B15199" s="152">
        <v>879</v>
      </c>
      <c r="C15199" s="152" t="s">
        <v>13372</v>
      </c>
      <c r="D15199" s="152">
        <v>8793757</v>
      </c>
      <c r="E15199" s="152">
        <v>113483</v>
      </c>
      <c r="F15199" s="152" t="s">
        <v>13432</v>
      </c>
      <c r="G15199" s="152" t="s">
        <v>37</v>
      </c>
      <c r="H15199" s="152"/>
      <c r="I15199" s="168">
        <v>148</v>
      </c>
      <c r="J15199" s="166">
        <v>713239.85935000004</v>
      </c>
      <c r="K15199" s="167">
        <v>1</v>
      </c>
      <c r="L15199" s="168">
        <v>143</v>
      </c>
      <c r="M15199" s="166">
        <v>709859.63849489996</v>
      </c>
      <c r="N15199" s="166">
        <v>4964.0534160482503</v>
      </c>
      <c r="O15199" s="173">
        <v>-4.7000000000000002E-3</v>
      </c>
      <c r="P15199" s="173">
        <v>2.86E-2</v>
      </c>
    </row>
    <row r="15200" spans="1:16" x14ac:dyDescent="0.45">
      <c r="A15200" s="152" t="s">
        <v>18803</v>
      </c>
      <c r="B15200" s="152">
        <v>879</v>
      </c>
      <c r="C15200" s="152" t="s">
        <v>13372</v>
      </c>
      <c r="D15200" s="152">
        <v>8793162</v>
      </c>
      <c r="E15200" s="152">
        <v>142443</v>
      </c>
      <c r="F15200" s="152" t="s">
        <v>13433</v>
      </c>
      <c r="G15200" s="152" t="s">
        <v>37</v>
      </c>
      <c r="H15200" s="152"/>
      <c r="I15200" s="168">
        <v>202</v>
      </c>
      <c r="J15200" s="166">
        <v>844360</v>
      </c>
      <c r="K15200" s="167">
        <v>1</v>
      </c>
      <c r="L15200" s="168">
        <v>209</v>
      </c>
      <c r="M15200" s="166">
        <v>891385</v>
      </c>
      <c r="N15200" s="166">
        <v>4265</v>
      </c>
      <c r="O15200" s="173">
        <v>5.57E-2</v>
      </c>
      <c r="P15200" s="173">
        <v>2.9399999999999999E-2</v>
      </c>
    </row>
    <row r="15201" spans="1:16" x14ac:dyDescent="0.45">
      <c r="A15201" s="152" t="s">
        <v>18803</v>
      </c>
      <c r="B15201" s="152">
        <v>879</v>
      </c>
      <c r="C15201" s="152" t="s">
        <v>13372</v>
      </c>
      <c r="D15201" s="152">
        <v>8792001</v>
      </c>
      <c r="E15201" s="152">
        <v>139954</v>
      </c>
      <c r="F15201" s="152" t="s">
        <v>13434</v>
      </c>
      <c r="G15201" s="152" t="s">
        <v>37</v>
      </c>
      <c r="H15201" s="152"/>
      <c r="I15201" s="168">
        <v>96</v>
      </c>
      <c r="J15201" s="166">
        <v>521180.71622</v>
      </c>
      <c r="K15201" s="167">
        <v>1</v>
      </c>
      <c r="L15201" s="168">
        <v>90</v>
      </c>
      <c r="M15201" s="166">
        <v>504998.26923102897</v>
      </c>
      <c r="N15201" s="166">
        <v>5611.0918803447703</v>
      </c>
      <c r="O15201" s="173">
        <v>-3.1E-2</v>
      </c>
      <c r="P15201" s="173">
        <v>2.35E-2</v>
      </c>
    </row>
    <row r="15202" spans="1:16" x14ac:dyDescent="0.45">
      <c r="A15202" s="152" t="s">
        <v>18803</v>
      </c>
      <c r="B15202" s="152">
        <v>879</v>
      </c>
      <c r="C15202" s="152" t="s">
        <v>13372</v>
      </c>
      <c r="D15202" s="152">
        <v>8793765</v>
      </c>
      <c r="E15202" s="152">
        <v>140764</v>
      </c>
      <c r="F15202" s="152" t="s">
        <v>3022</v>
      </c>
      <c r="G15202" s="152" t="s">
        <v>37</v>
      </c>
      <c r="H15202" s="152"/>
      <c r="I15202" s="168">
        <v>198</v>
      </c>
      <c r="J15202" s="166">
        <v>962054.13164000004</v>
      </c>
      <c r="K15202" s="167">
        <v>1</v>
      </c>
      <c r="L15202" s="168">
        <v>203</v>
      </c>
      <c r="M15202" s="166">
        <v>1002585.5728587901</v>
      </c>
      <c r="N15202" s="166">
        <v>4938.8451864965</v>
      </c>
      <c r="O15202" s="173">
        <v>4.2099999999999999E-2</v>
      </c>
      <c r="P15202" s="173">
        <v>2.24E-2</v>
      </c>
    </row>
    <row r="15203" spans="1:16" x14ac:dyDescent="0.45">
      <c r="A15203" s="152" t="s">
        <v>18803</v>
      </c>
      <c r="B15203" s="152">
        <v>879</v>
      </c>
      <c r="C15203" s="152" t="s">
        <v>13372</v>
      </c>
      <c r="D15203" s="152">
        <v>8792002</v>
      </c>
      <c r="E15203" s="152">
        <v>140425</v>
      </c>
      <c r="F15203" s="152" t="s">
        <v>13435</v>
      </c>
      <c r="G15203" s="152" t="s">
        <v>37</v>
      </c>
      <c r="H15203" s="152"/>
      <c r="I15203" s="168">
        <v>449</v>
      </c>
      <c r="J15203" s="166">
        <v>1876820</v>
      </c>
      <c r="K15203" s="167">
        <v>1</v>
      </c>
      <c r="L15203" s="168">
        <v>467</v>
      </c>
      <c r="M15203" s="166">
        <v>1991755</v>
      </c>
      <c r="N15203" s="166">
        <v>4265</v>
      </c>
      <c r="O15203" s="173">
        <v>6.1199999999999997E-2</v>
      </c>
      <c r="P15203" s="173">
        <v>2.4400000000000002E-2</v>
      </c>
    </row>
    <row r="15204" spans="1:16" x14ac:dyDescent="0.45">
      <c r="A15204" s="152" t="s">
        <v>18803</v>
      </c>
      <c r="B15204" s="152">
        <v>879</v>
      </c>
      <c r="C15204" s="152" t="s">
        <v>13372</v>
      </c>
      <c r="D15204" s="152">
        <v>8792003</v>
      </c>
      <c r="E15204" s="152">
        <v>140676</v>
      </c>
      <c r="F15204" s="152" t="s">
        <v>5603</v>
      </c>
      <c r="G15204" s="152" t="s">
        <v>37</v>
      </c>
      <c r="H15204" s="152"/>
      <c r="I15204" s="168">
        <v>170</v>
      </c>
      <c r="J15204" s="166">
        <v>857391.46794</v>
      </c>
      <c r="K15204" s="167">
        <v>1</v>
      </c>
      <c r="L15204" s="168">
        <v>167</v>
      </c>
      <c r="M15204" s="166">
        <v>870920.09799890895</v>
      </c>
      <c r="N15204" s="166">
        <v>5215.0904071791001</v>
      </c>
      <c r="O15204" s="173">
        <v>1.5800000000000002E-2</v>
      </c>
      <c r="P15204" s="173">
        <v>3.6700000000000003E-2</v>
      </c>
    </row>
    <row r="15205" spans="1:16" x14ac:dyDescent="0.45">
      <c r="A15205" s="152" t="s">
        <v>18803</v>
      </c>
      <c r="B15205" s="152">
        <v>879</v>
      </c>
      <c r="C15205" s="152" t="s">
        <v>13372</v>
      </c>
      <c r="D15205" s="152">
        <v>8793759</v>
      </c>
      <c r="E15205" s="152">
        <v>113485</v>
      </c>
      <c r="F15205" s="152" t="s">
        <v>1770</v>
      </c>
      <c r="G15205" s="152" t="s">
        <v>37</v>
      </c>
      <c r="H15205" s="152"/>
      <c r="I15205" s="168">
        <v>158</v>
      </c>
      <c r="J15205" s="166">
        <v>854212.81108000001</v>
      </c>
      <c r="K15205" s="167">
        <v>1</v>
      </c>
      <c r="L15205" s="168">
        <v>145</v>
      </c>
      <c r="M15205" s="166">
        <v>825129.602369859</v>
      </c>
      <c r="N15205" s="166">
        <v>5690.5489818611004</v>
      </c>
      <c r="O15205" s="173">
        <v>-3.4000000000000002E-2</v>
      </c>
      <c r="P15205" s="173">
        <v>4.5900000000000003E-2</v>
      </c>
    </row>
    <row r="15206" spans="1:16" x14ac:dyDescent="0.45">
      <c r="A15206" s="152" t="s">
        <v>18803</v>
      </c>
      <c r="B15206" s="152">
        <v>879</v>
      </c>
      <c r="C15206" s="152" t="s">
        <v>13372</v>
      </c>
      <c r="D15206" s="152">
        <v>8793766</v>
      </c>
      <c r="E15206" s="152">
        <v>140784</v>
      </c>
      <c r="F15206" s="152" t="s">
        <v>13436</v>
      </c>
      <c r="G15206" s="152" t="s">
        <v>37</v>
      </c>
      <c r="H15206" s="152"/>
      <c r="I15206" s="168">
        <v>147</v>
      </c>
      <c r="J15206" s="166">
        <v>743159.15269000002</v>
      </c>
      <c r="K15206" s="167">
        <v>1</v>
      </c>
      <c r="L15206" s="168">
        <v>135</v>
      </c>
      <c r="M15206" s="166">
        <v>712627.43644074502</v>
      </c>
      <c r="N15206" s="166">
        <v>5278.7217514129197</v>
      </c>
      <c r="O15206" s="173">
        <v>-4.1099999999999998E-2</v>
      </c>
      <c r="P15206" s="173">
        <v>3.5400000000000001E-2</v>
      </c>
    </row>
    <row r="15207" spans="1:16" x14ac:dyDescent="0.45">
      <c r="A15207" s="152" t="s">
        <v>18803</v>
      </c>
      <c r="B15207" s="152">
        <v>879</v>
      </c>
      <c r="C15207" s="152" t="s">
        <v>13372</v>
      </c>
      <c r="D15207" s="152">
        <v>8794190</v>
      </c>
      <c r="E15207" s="152">
        <v>136626</v>
      </c>
      <c r="F15207" s="152" t="s">
        <v>13437</v>
      </c>
      <c r="G15207" s="152" t="s">
        <v>18789</v>
      </c>
      <c r="H15207" s="152"/>
      <c r="I15207" s="168">
        <v>1199</v>
      </c>
      <c r="J15207" s="166">
        <v>7455209.1121300003</v>
      </c>
      <c r="K15207" s="167">
        <v>1</v>
      </c>
      <c r="L15207" s="168">
        <v>1159</v>
      </c>
      <c r="M15207" s="166">
        <v>7458177.4748705197</v>
      </c>
      <c r="N15207" s="166">
        <v>6435.0107634775804</v>
      </c>
      <c r="O15207" s="173">
        <v>4.0000000000000002E-4</v>
      </c>
      <c r="P15207" s="173">
        <v>3.49E-2</v>
      </c>
    </row>
    <row r="15208" spans="1:16" x14ac:dyDescent="0.45">
      <c r="A15208" s="152" t="s">
        <v>18803</v>
      </c>
      <c r="B15208" s="152">
        <v>879</v>
      </c>
      <c r="C15208" s="152" t="s">
        <v>13372</v>
      </c>
      <c r="D15208" s="152">
        <v>8792657</v>
      </c>
      <c r="E15208" s="152">
        <v>144843</v>
      </c>
      <c r="F15208" s="152" t="s">
        <v>13438</v>
      </c>
      <c r="G15208" s="152" t="s">
        <v>37</v>
      </c>
      <c r="H15208" s="152"/>
      <c r="I15208" s="168">
        <v>407</v>
      </c>
      <c r="J15208" s="166">
        <v>1736921.3806700001</v>
      </c>
      <c r="K15208" s="167">
        <v>1</v>
      </c>
      <c r="L15208" s="168">
        <v>389</v>
      </c>
      <c r="M15208" s="166">
        <v>1707605.0086622101</v>
      </c>
      <c r="N15208" s="166">
        <v>4389.7300993887202</v>
      </c>
      <c r="O15208" s="173">
        <v>-1.6899999999999998E-2</v>
      </c>
      <c r="P15208" s="173">
        <v>2.7300000000000001E-2</v>
      </c>
    </row>
    <row r="15209" spans="1:16" x14ac:dyDescent="0.45">
      <c r="A15209" s="152" t="s">
        <v>18803</v>
      </c>
      <c r="B15209" s="152">
        <v>879</v>
      </c>
      <c r="C15209" s="152" t="s">
        <v>13372</v>
      </c>
      <c r="D15209" s="152">
        <v>8792659</v>
      </c>
      <c r="E15209" s="152">
        <v>144844</v>
      </c>
      <c r="F15209" s="152" t="s">
        <v>13439</v>
      </c>
      <c r="G15209" s="152" t="s">
        <v>37</v>
      </c>
      <c r="H15209" s="152"/>
      <c r="I15209" s="168">
        <v>183</v>
      </c>
      <c r="J15209" s="166">
        <v>840276.15217000002</v>
      </c>
      <c r="K15209" s="167">
        <v>1</v>
      </c>
      <c r="L15209" s="168">
        <v>180</v>
      </c>
      <c r="M15209" s="166">
        <v>875141.92307700997</v>
      </c>
      <c r="N15209" s="166">
        <v>4861.8995726500498</v>
      </c>
      <c r="O15209" s="173">
        <v>4.1500000000000002E-2</v>
      </c>
      <c r="P15209" s="173">
        <v>6.6000000000000003E-2</v>
      </c>
    </row>
    <row r="15210" spans="1:16" x14ac:dyDescent="0.45">
      <c r="A15210" s="152" t="s">
        <v>18803</v>
      </c>
      <c r="B15210" s="152">
        <v>879</v>
      </c>
      <c r="C15210" s="152" t="s">
        <v>13372</v>
      </c>
      <c r="D15210" s="152">
        <v>8793763</v>
      </c>
      <c r="E15210" s="152">
        <v>140785</v>
      </c>
      <c r="F15210" s="152" t="s">
        <v>13440</v>
      </c>
      <c r="G15210" s="152" t="s">
        <v>37</v>
      </c>
      <c r="H15210" s="152"/>
      <c r="I15210" s="168">
        <v>102</v>
      </c>
      <c r="J15210" s="166">
        <v>577221.74745000002</v>
      </c>
      <c r="K15210" s="167">
        <v>1</v>
      </c>
      <c r="L15210" s="168">
        <v>94</v>
      </c>
      <c r="M15210" s="166">
        <v>570800.91666685499</v>
      </c>
      <c r="N15210" s="166">
        <v>6072.3501773069602</v>
      </c>
      <c r="O15210" s="173">
        <v>-1.11E-2</v>
      </c>
      <c r="P15210" s="173">
        <v>6.9800000000000001E-2</v>
      </c>
    </row>
    <row r="15211" spans="1:16" x14ac:dyDescent="0.45">
      <c r="A15211" s="152" t="s">
        <v>18803</v>
      </c>
      <c r="B15211" s="152">
        <v>879</v>
      </c>
      <c r="C15211" s="152" t="s">
        <v>13372</v>
      </c>
      <c r="D15211" s="152">
        <v>8792708</v>
      </c>
      <c r="E15211" s="152">
        <v>143306</v>
      </c>
      <c r="F15211" s="152" t="s">
        <v>13441</v>
      </c>
      <c r="G15211" s="152" t="s">
        <v>37</v>
      </c>
      <c r="H15211" s="152"/>
      <c r="I15211" s="168">
        <v>285</v>
      </c>
      <c r="J15211" s="166">
        <v>1230054.8558499999</v>
      </c>
      <c r="K15211" s="167">
        <v>1</v>
      </c>
      <c r="L15211" s="168">
        <v>302</v>
      </c>
      <c r="M15211" s="166">
        <v>1319688.9326176599</v>
      </c>
      <c r="N15211" s="166">
        <v>4369.8309027074902</v>
      </c>
      <c r="O15211" s="173">
        <v>7.2900000000000006E-2</v>
      </c>
      <c r="P15211" s="173">
        <v>0.02</v>
      </c>
    </row>
    <row r="15212" spans="1:16" x14ac:dyDescent="0.45">
      <c r="A15212" s="152" t="s">
        <v>18803</v>
      </c>
      <c r="B15212" s="152">
        <v>879</v>
      </c>
      <c r="C15212" s="152" t="s">
        <v>13372</v>
      </c>
      <c r="D15212" s="152">
        <v>8794186</v>
      </c>
      <c r="E15212" s="152">
        <v>137206</v>
      </c>
      <c r="F15212" s="152" t="s">
        <v>13442</v>
      </c>
      <c r="G15212" s="152" t="s">
        <v>18789</v>
      </c>
      <c r="H15212" s="152"/>
      <c r="I15212" s="168">
        <v>1031</v>
      </c>
      <c r="J15212" s="166">
        <v>5884991.8898600005</v>
      </c>
      <c r="K15212" s="167">
        <v>1</v>
      </c>
      <c r="L15212" s="168">
        <v>1024</v>
      </c>
      <c r="M15212" s="166">
        <v>6051491.0289692404</v>
      </c>
      <c r="N15212" s="166">
        <v>5909.6592079777702</v>
      </c>
      <c r="O15212" s="173">
        <v>2.8299999999999999E-2</v>
      </c>
      <c r="P15212" s="173">
        <v>3.5900000000000001E-2</v>
      </c>
    </row>
    <row r="15213" spans="1:16" x14ac:dyDescent="0.45">
      <c r="A15213" s="152" t="s">
        <v>18803</v>
      </c>
      <c r="B15213" s="152">
        <v>879</v>
      </c>
      <c r="C15213" s="152" t="s">
        <v>13372</v>
      </c>
      <c r="D15213" s="152">
        <v>8792706</v>
      </c>
      <c r="E15213" s="152">
        <v>113327</v>
      </c>
      <c r="F15213" s="152" t="s">
        <v>13443</v>
      </c>
      <c r="G15213" s="152" t="s">
        <v>37</v>
      </c>
      <c r="H15213" s="152"/>
      <c r="I15213" s="168">
        <v>174</v>
      </c>
      <c r="J15213" s="166">
        <v>852461.61366999999</v>
      </c>
      <c r="K15213" s="167">
        <v>1</v>
      </c>
      <c r="L15213" s="168">
        <v>154</v>
      </c>
      <c r="M15213" s="166">
        <v>794147.61356040998</v>
      </c>
      <c r="N15213" s="166">
        <v>5156.8026854571999</v>
      </c>
      <c r="O15213" s="173">
        <v>-6.8400000000000002E-2</v>
      </c>
      <c r="P15213" s="173">
        <v>3.5299999999999998E-2</v>
      </c>
    </row>
    <row r="15214" spans="1:16" x14ac:dyDescent="0.45">
      <c r="A15214" s="152" t="s">
        <v>18803</v>
      </c>
      <c r="B15214" s="152">
        <v>879</v>
      </c>
      <c r="C15214" s="152" t="s">
        <v>13372</v>
      </c>
      <c r="D15214" s="152">
        <v>8794005</v>
      </c>
      <c r="E15214" s="152">
        <v>146560</v>
      </c>
      <c r="F15214" s="152" t="s">
        <v>13444</v>
      </c>
      <c r="G15214" s="152" t="s">
        <v>18789</v>
      </c>
      <c r="H15214" s="152"/>
      <c r="I15214" s="168">
        <v>230</v>
      </c>
      <c r="J15214" s="166">
        <v>1876484.46279</v>
      </c>
      <c r="K15214" s="167">
        <v>1</v>
      </c>
      <c r="L15214" s="168">
        <v>347</v>
      </c>
      <c r="M15214" s="166">
        <v>2822299.9511299599</v>
      </c>
      <c r="N15214" s="166">
        <v>8133.4292539768503</v>
      </c>
      <c r="O15214" s="173">
        <v>0.504</v>
      </c>
      <c r="P15214" s="173">
        <v>0.02</v>
      </c>
    </row>
    <row r="15215" spans="1:16" x14ac:dyDescent="0.45">
      <c r="A15215" s="152" t="s">
        <v>18803</v>
      </c>
      <c r="B15215" s="152">
        <v>879</v>
      </c>
      <c r="C15215" s="152" t="s">
        <v>13372</v>
      </c>
      <c r="D15215" s="152">
        <v>8792660</v>
      </c>
      <c r="E15215" s="152">
        <v>145654</v>
      </c>
      <c r="F15215" s="152" t="s">
        <v>13445</v>
      </c>
      <c r="G15215" s="152" t="s">
        <v>37</v>
      </c>
      <c r="H15215" s="152"/>
      <c r="I15215" s="168">
        <v>175</v>
      </c>
      <c r="J15215" s="166">
        <v>907344.47163000004</v>
      </c>
      <c r="K15215" s="167">
        <v>1</v>
      </c>
      <c r="L15215" s="168">
        <v>165</v>
      </c>
      <c r="M15215" s="166">
        <v>877250.19757330802</v>
      </c>
      <c r="N15215" s="166">
        <v>5316.6678640806504</v>
      </c>
      <c r="O15215" s="173">
        <v>-3.32E-2</v>
      </c>
      <c r="P15215" s="173">
        <v>0.02</v>
      </c>
    </row>
    <row r="15216" spans="1:16" x14ac:dyDescent="0.45">
      <c r="A15216" s="152" t="s">
        <v>18803</v>
      </c>
      <c r="B15216" s="152">
        <v>879</v>
      </c>
      <c r="C15216" s="152" t="s">
        <v>13372</v>
      </c>
      <c r="D15216" s="152">
        <v>8792627</v>
      </c>
      <c r="E15216" s="152">
        <v>143310</v>
      </c>
      <c r="F15216" s="152" t="s">
        <v>13446</v>
      </c>
      <c r="G15216" s="152" t="s">
        <v>37</v>
      </c>
      <c r="H15216" s="152"/>
      <c r="I15216" s="168">
        <v>303</v>
      </c>
      <c r="J15216" s="166">
        <v>1415720.02752</v>
      </c>
      <c r="K15216" s="167">
        <v>1</v>
      </c>
      <c r="L15216" s="168">
        <v>294</v>
      </c>
      <c r="M15216" s="166">
        <v>1433140.66534369</v>
      </c>
      <c r="N15216" s="166">
        <v>4874.6281134139099</v>
      </c>
      <c r="O15216" s="173">
        <v>1.23E-2</v>
      </c>
      <c r="P15216" s="173">
        <v>4.4499999999999998E-2</v>
      </c>
    </row>
    <row r="15217" spans="1:16" x14ac:dyDescent="0.45">
      <c r="A15217" s="152" t="s">
        <v>18803</v>
      </c>
      <c r="B15217" s="152">
        <v>879</v>
      </c>
      <c r="C15217" s="152" t="s">
        <v>13372</v>
      </c>
      <c r="D15217" s="152">
        <v>8792729</v>
      </c>
      <c r="E15217" s="152">
        <v>132215</v>
      </c>
      <c r="F15217" s="152" t="s">
        <v>13447</v>
      </c>
      <c r="G15217" s="152" t="s">
        <v>37</v>
      </c>
      <c r="H15217" s="152"/>
      <c r="I15217" s="168">
        <v>356</v>
      </c>
      <c r="J15217" s="166">
        <v>1822960.6740794999</v>
      </c>
      <c r="K15217" s="167">
        <v>1</v>
      </c>
      <c r="L15217" s="168">
        <v>364</v>
      </c>
      <c r="M15217" s="166">
        <v>1991260.17665635</v>
      </c>
      <c r="N15217" s="166">
        <v>5470.4949908141498</v>
      </c>
      <c r="O15217" s="173">
        <v>9.2299999999999993E-2</v>
      </c>
      <c r="P15217" s="173">
        <v>4.3499999999999997E-2</v>
      </c>
    </row>
    <row r="15218" spans="1:16" x14ac:dyDescent="0.45">
      <c r="A15218" s="152" t="s">
        <v>18803</v>
      </c>
      <c r="B15218" s="152">
        <v>879</v>
      </c>
      <c r="C15218" s="152" t="s">
        <v>13372</v>
      </c>
      <c r="D15218" s="152">
        <v>8792702</v>
      </c>
      <c r="E15218" s="152">
        <v>139289</v>
      </c>
      <c r="F15218" s="152" t="s">
        <v>13448</v>
      </c>
      <c r="G15218" s="152" t="s">
        <v>37</v>
      </c>
      <c r="H15218" s="152"/>
      <c r="I15218" s="168">
        <v>211</v>
      </c>
      <c r="J15218" s="166">
        <v>915347.60464999999</v>
      </c>
      <c r="K15218" s="167">
        <v>1</v>
      </c>
      <c r="L15218" s="168">
        <v>209</v>
      </c>
      <c r="M15218" s="166">
        <v>932921.54733679001</v>
      </c>
      <c r="N15218" s="166">
        <v>4463.7394609415696</v>
      </c>
      <c r="O15218" s="173">
        <v>1.9199999999999998E-2</v>
      </c>
      <c r="P15218" s="173">
        <v>3.1899999999999998E-2</v>
      </c>
    </row>
    <row r="15219" spans="1:16" x14ac:dyDescent="0.45">
      <c r="A15219" s="152" t="s">
        <v>18803</v>
      </c>
      <c r="B15219" s="152">
        <v>879</v>
      </c>
      <c r="C15219" s="152" t="s">
        <v>13372</v>
      </c>
      <c r="D15219" s="152">
        <v>8792681</v>
      </c>
      <c r="E15219" s="152">
        <v>143309</v>
      </c>
      <c r="F15219" s="152" t="s">
        <v>13449</v>
      </c>
      <c r="G15219" s="152" t="s">
        <v>37</v>
      </c>
      <c r="H15219" s="152"/>
      <c r="I15219" s="168">
        <v>594</v>
      </c>
      <c r="J15219" s="166">
        <v>2482920</v>
      </c>
      <c r="K15219" s="167">
        <v>1</v>
      </c>
      <c r="L15219" s="168">
        <v>608</v>
      </c>
      <c r="M15219" s="166">
        <v>2593120</v>
      </c>
      <c r="N15219" s="166">
        <v>4265</v>
      </c>
      <c r="O15219" s="173">
        <v>4.4400000000000002E-2</v>
      </c>
      <c r="P15219" s="173">
        <v>2.2599999999999999E-2</v>
      </c>
    </row>
    <row r="15220" spans="1:16" x14ac:dyDescent="0.45">
      <c r="A15220" s="152" t="s">
        <v>18803</v>
      </c>
      <c r="B15220" s="152">
        <v>879</v>
      </c>
      <c r="C15220" s="152" t="s">
        <v>13372</v>
      </c>
      <c r="D15220" s="152">
        <v>8792672</v>
      </c>
      <c r="E15220" s="152">
        <v>143475</v>
      </c>
      <c r="F15220" s="152" t="s">
        <v>8090</v>
      </c>
      <c r="G15220" s="152" t="s">
        <v>37</v>
      </c>
      <c r="H15220" s="152"/>
      <c r="I15220" s="168">
        <v>182</v>
      </c>
      <c r="J15220" s="166">
        <v>918483.27277000004</v>
      </c>
      <c r="K15220" s="167">
        <v>1</v>
      </c>
      <c r="L15220" s="168">
        <v>185</v>
      </c>
      <c r="M15220" s="166">
        <v>964930.39295351005</v>
      </c>
      <c r="N15220" s="166">
        <v>5215.8399619108604</v>
      </c>
      <c r="O15220" s="173">
        <v>5.0599999999999999E-2</v>
      </c>
      <c r="P15220" s="173">
        <v>4.1099999999999998E-2</v>
      </c>
    </row>
    <row r="15221" spans="1:16" x14ac:dyDescent="0.45">
      <c r="A15221" s="152" t="s">
        <v>18803</v>
      </c>
      <c r="B15221" s="152">
        <v>879</v>
      </c>
      <c r="C15221" s="152" t="s">
        <v>13372</v>
      </c>
      <c r="D15221" s="152">
        <v>8792005</v>
      </c>
      <c r="E15221" s="152">
        <v>142788</v>
      </c>
      <c r="F15221" s="152" t="s">
        <v>13450</v>
      </c>
      <c r="G15221" s="152" t="s">
        <v>37</v>
      </c>
      <c r="H15221" s="152"/>
      <c r="I15221" s="168">
        <v>445</v>
      </c>
      <c r="J15221" s="166">
        <v>1860100</v>
      </c>
      <c r="K15221" s="167">
        <v>1</v>
      </c>
      <c r="L15221" s="168">
        <v>451</v>
      </c>
      <c r="M15221" s="166">
        <v>1923515</v>
      </c>
      <c r="N15221" s="166">
        <v>4265</v>
      </c>
      <c r="O15221" s="173">
        <v>3.4099999999999998E-2</v>
      </c>
      <c r="P15221" s="173">
        <v>2.2700000000000001E-2</v>
      </c>
    </row>
    <row r="15222" spans="1:16" x14ac:dyDescent="0.45">
      <c r="A15222" s="152" t="s">
        <v>18803</v>
      </c>
      <c r="B15222" s="152">
        <v>879</v>
      </c>
      <c r="C15222" s="152" t="s">
        <v>13372</v>
      </c>
      <c r="D15222" s="152">
        <v>8792707</v>
      </c>
      <c r="E15222" s="152">
        <v>113328</v>
      </c>
      <c r="F15222" s="152" t="s">
        <v>13451</v>
      </c>
      <c r="G15222" s="152" t="s">
        <v>37</v>
      </c>
      <c r="H15222" s="152"/>
      <c r="I15222" s="168">
        <v>209</v>
      </c>
      <c r="J15222" s="166">
        <v>925944.35199999996</v>
      </c>
      <c r="K15222" s="167">
        <v>1</v>
      </c>
      <c r="L15222" s="168">
        <v>214</v>
      </c>
      <c r="M15222" s="166">
        <v>960283.00883562502</v>
      </c>
      <c r="N15222" s="166">
        <v>4487.3037796057197</v>
      </c>
      <c r="O15222" s="173">
        <v>3.7100000000000001E-2</v>
      </c>
      <c r="P15222" s="173">
        <v>2.7799999999999998E-2</v>
      </c>
    </row>
    <row r="15223" spans="1:16" x14ac:dyDescent="0.45">
      <c r="A15223" s="152" t="s">
        <v>18803</v>
      </c>
      <c r="B15223" s="152">
        <v>933</v>
      </c>
      <c r="C15223" s="152" t="s">
        <v>13452</v>
      </c>
      <c r="D15223" s="152">
        <v>9333105</v>
      </c>
      <c r="E15223" s="152">
        <v>123775</v>
      </c>
      <c r="F15223" s="152" t="s">
        <v>13453</v>
      </c>
      <c r="G15223" s="152" t="s">
        <v>37</v>
      </c>
      <c r="H15223" s="152"/>
      <c r="I15223" s="168">
        <v>117</v>
      </c>
      <c r="J15223" s="166">
        <v>578143.48502000002</v>
      </c>
      <c r="K15223" s="167">
        <v>1</v>
      </c>
      <c r="L15223" s="168">
        <v>121</v>
      </c>
      <c r="M15223" s="166">
        <v>629804.60106327897</v>
      </c>
      <c r="N15223" s="166">
        <v>5204.9967030023099</v>
      </c>
      <c r="O15223" s="173">
        <v>8.9399999999999993E-2</v>
      </c>
      <c r="P15223" s="173">
        <v>8.1699999999999995E-2</v>
      </c>
    </row>
    <row r="15224" spans="1:16" x14ac:dyDescent="0.45">
      <c r="A15224" s="152" t="s">
        <v>18803</v>
      </c>
      <c r="B15224" s="152">
        <v>933</v>
      </c>
      <c r="C15224" s="152" t="s">
        <v>13452</v>
      </c>
      <c r="D15224" s="152">
        <v>9333493</v>
      </c>
      <c r="E15224" s="152">
        <v>143958</v>
      </c>
      <c r="F15224" s="152" t="s">
        <v>13454</v>
      </c>
      <c r="G15224" s="152" t="s">
        <v>37</v>
      </c>
      <c r="H15224" s="152"/>
      <c r="I15224" s="168">
        <v>213</v>
      </c>
      <c r="J15224" s="166">
        <v>890340</v>
      </c>
      <c r="K15224" s="167">
        <v>1</v>
      </c>
      <c r="L15224" s="168">
        <v>212</v>
      </c>
      <c r="M15224" s="166">
        <v>904180</v>
      </c>
      <c r="N15224" s="166">
        <v>4265</v>
      </c>
      <c r="O15224" s="173">
        <v>1.55E-2</v>
      </c>
      <c r="P15224" s="173">
        <v>2.2800000000000001E-2</v>
      </c>
    </row>
    <row r="15225" spans="1:16" x14ac:dyDescent="0.45">
      <c r="A15225" s="152" t="s">
        <v>18803</v>
      </c>
      <c r="B15225" s="152">
        <v>933</v>
      </c>
      <c r="C15225" s="152" t="s">
        <v>13452</v>
      </c>
      <c r="D15225" s="152">
        <v>9333042</v>
      </c>
      <c r="E15225" s="152">
        <v>123754</v>
      </c>
      <c r="F15225" s="152" t="s">
        <v>13455</v>
      </c>
      <c r="G15225" s="152" t="s">
        <v>37</v>
      </c>
      <c r="H15225" s="152"/>
      <c r="I15225" s="168">
        <v>44</v>
      </c>
      <c r="J15225" s="166">
        <v>320013.36137</v>
      </c>
      <c r="K15225" s="167">
        <v>1</v>
      </c>
      <c r="L15225" s="168">
        <v>37</v>
      </c>
      <c r="M15225" s="166">
        <v>316370.90851389599</v>
      </c>
      <c r="N15225" s="166">
        <v>8550.5650949701703</v>
      </c>
      <c r="O15225" s="173">
        <v>-1.14E-2</v>
      </c>
      <c r="P15225" s="173">
        <v>0.15060000000000001</v>
      </c>
    </row>
    <row r="15226" spans="1:16" x14ac:dyDescent="0.45">
      <c r="A15226" s="152" t="s">
        <v>18803</v>
      </c>
      <c r="B15226" s="152">
        <v>933</v>
      </c>
      <c r="C15226" s="152" t="s">
        <v>13452</v>
      </c>
      <c r="D15226" s="152">
        <v>9334250</v>
      </c>
      <c r="E15226" s="152">
        <v>136839</v>
      </c>
      <c r="F15226" s="152" t="s">
        <v>13456</v>
      </c>
      <c r="G15226" s="152" t="s">
        <v>18789</v>
      </c>
      <c r="H15226" s="152"/>
      <c r="I15226" s="168">
        <v>577</v>
      </c>
      <c r="J15226" s="166">
        <v>3126152.1694399999</v>
      </c>
      <c r="K15226" s="167">
        <v>1</v>
      </c>
      <c r="L15226" s="168">
        <v>594</v>
      </c>
      <c r="M15226" s="166">
        <v>3337627.2502766699</v>
      </c>
      <c r="N15226" s="166">
        <v>5618.9010947418601</v>
      </c>
      <c r="O15226" s="173">
        <v>6.7599999999999993E-2</v>
      </c>
      <c r="P15226" s="173">
        <v>3.9800000000000002E-2</v>
      </c>
    </row>
    <row r="15227" spans="1:16" x14ac:dyDescent="0.45">
      <c r="A15227" s="152" t="s">
        <v>18803</v>
      </c>
      <c r="B15227" s="152">
        <v>933</v>
      </c>
      <c r="C15227" s="152" t="s">
        <v>13452</v>
      </c>
      <c r="D15227" s="152">
        <v>9333276</v>
      </c>
      <c r="E15227" s="152">
        <v>123814</v>
      </c>
      <c r="F15227" s="152" t="s">
        <v>13457</v>
      </c>
      <c r="G15227" s="152" t="s">
        <v>37</v>
      </c>
      <c r="H15227" s="152"/>
      <c r="I15227" s="168">
        <v>172</v>
      </c>
      <c r="J15227" s="166">
        <v>757934.22131000005</v>
      </c>
      <c r="K15227" s="167">
        <v>1</v>
      </c>
      <c r="L15227" s="168">
        <v>183</v>
      </c>
      <c r="M15227" s="166">
        <v>820244.61155288003</v>
      </c>
      <c r="N15227" s="166">
        <v>4482.2109920922403</v>
      </c>
      <c r="O15227" s="173">
        <v>8.2199999999999995E-2</v>
      </c>
      <c r="P15227" s="173">
        <v>3.3700000000000001E-2</v>
      </c>
    </row>
    <row r="15228" spans="1:16" x14ac:dyDescent="0.45">
      <c r="A15228" s="152" t="s">
        <v>18803</v>
      </c>
      <c r="B15228" s="152">
        <v>933</v>
      </c>
      <c r="C15228" s="152" t="s">
        <v>13452</v>
      </c>
      <c r="D15228" s="152">
        <v>9332150</v>
      </c>
      <c r="E15228" s="152">
        <v>123678</v>
      </c>
      <c r="F15228" s="152" t="s">
        <v>13458</v>
      </c>
      <c r="G15228" s="152" t="s">
        <v>37</v>
      </c>
      <c r="H15228" s="152"/>
      <c r="I15228" s="168">
        <v>116</v>
      </c>
      <c r="J15228" s="166">
        <v>549549.73739999998</v>
      </c>
      <c r="K15228" s="167">
        <v>1</v>
      </c>
      <c r="L15228" s="168">
        <v>108</v>
      </c>
      <c r="M15228" s="166">
        <v>566989.05675443599</v>
      </c>
      <c r="N15228" s="166">
        <v>5249.8986736521802</v>
      </c>
      <c r="O15228" s="173">
        <v>3.1699999999999999E-2</v>
      </c>
      <c r="P15228" s="173">
        <v>0.12180000000000001</v>
      </c>
    </row>
    <row r="15229" spans="1:16" x14ac:dyDescent="0.45">
      <c r="A15229" s="152" t="s">
        <v>18803</v>
      </c>
      <c r="B15229" s="152">
        <v>933</v>
      </c>
      <c r="C15229" s="152" t="s">
        <v>13452</v>
      </c>
      <c r="D15229" s="152">
        <v>9332001</v>
      </c>
      <c r="E15229" s="152">
        <v>145199</v>
      </c>
      <c r="F15229" s="152" t="s">
        <v>13459</v>
      </c>
      <c r="G15229" s="152" t="s">
        <v>37</v>
      </c>
      <c r="H15229" s="152"/>
      <c r="I15229" s="168">
        <v>38</v>
      </c>
      <c r="J15229" s="166">
        <v>255273.77958999999</v>
      </c>
      <c r="K15229" s="167">
        <v>1</v>
      </c>
      <c r="L15229" s="168">
        <v>43</v>
      </c>
      <c r="M15229" s="166">
        <v>329111.77272717003</v>
      </c>
      <c r="N15229" s="166">
        <v>7653.7621564458104</v>
      </c>
      <c r="O15229" s="173">
        <v>0.2893</v>
      </c>
      <c r="P15229" s="173">
        <v>0.71</v>
      </c>
    </row>
    <row r="15230" spans="1:16" x14ac:dyDescent="0.45">
      <c r="A15230" s="152" t="s">
        <v>18803</v>
      </c>
      <c r="B15230" s="152">
        <v>933</v>
      </c>
      <c r="C15230" s="152" t="s">
        <v>13452</v>
      </c>
      <c r="D15230" s="152">
        <v>9333035</v>
      </c>
      <c r="E15230" s="152">
        <v>123749</v>
      </c>
      <c r="F15230" s="152" t="s">
        <v>13460</v>
      </c>
      <c r="G15230" s="152" t="s">
        <v>37</v>
      </c>
      <c r="H15230" s="152"/>
      <c r="I15230" s="168">
        <v>130</v>
      </c>
      <c r="J15230" s="166">
        <v>604087.17235000001</v>
      </c>
      <c r="K15230" s="167">
        <v>1</v>
      </c>
      <c r="L15230" s="168">
        <v>120</v>
      </c>
      <c r="M15230" s="166">
        <v>577805.11919722997</v>
      </c>
      <c r="N15230" s="166">
        <v>4815.0426599769198</v>
      </c>
      <c r="O15230" s="173">
        <v>-4.3499999999999997E-2</v>
      </c>
      <c r="P15230" s="173">
        <v>0.02</v>
      </c>
    </row>
    <row r="15231" spans="1:16" x14ac:dyDescent="0.45">
      <c r="A15231" s="152" t="s">
        <v>18803</v>
      </c>
      <c r="B15231" s="152">
        <v>933</v>
      </c>
      <c r="C15231" s="152" t="s">
        <v>13452</v>
      </c>
      <c r="D15231" s="152">
        <v>9334007</v>
      </c>
      <c r="E15231" s="152">
        <v>147651</v>
      </c>
      <c r="F15231" s="152" t="s">
        <v>18756</v>
      </c>
      <c r="G15231" s="152" t="s">
        <v>18792</v>
      </c>
      <c r="H15231" s="152"/>
      <c r="I15231" s="168">
        <v>421</v>
      </c>
      <c r="J15231" s="166">
        <v>1976419.5833300001</v>
      </c>
      <c r="K15231" s="167">
        <v>1</v>
      </c>
      <c r="L15231" s="168">
        <v>280</v>
      </c>
      <c r="M15231" s="166">
        <v>1383194.0451283799</v>
      </c>
      <c r="N15231" s="166">
        <v>4939.9787326013502</v>
      </c>
      <c r="O15231" s="173">
        <v>-0.30020000000000002</v>
      </c>
      <c r="P15231" s="173">
        <v>0.02</v>
      </c>
    </row>
    <row r="15232" spans="1:16" x14ac:dyDescent="0.45">
      <c r="A15232" s="152" t="s">
        <v>18803</v>
      </c>
      <c r="B15232" s="152">
        <v>933</v>
      </c>
      <c r="C15232" s="152" t="s">
        <v>13452</v>
      </c>
      <c r="D15232" s="152">
        <v>9332102</v>
      </c>
      <c r="E15232" s="152">
        <v>137174</v>
      </c>
      <c r="F15232" s="152" t="s">
        <v>13461</v>
      </c>
      <c r="G15232" s="152" t="s">
        <v>37</v>
      </c>
      <c r="H15232" s="152"/>
      <c r="I15232" s="168">
        <v>210</v>
      </c>
      <c r="J15232" s="166">
        <v>971605.57397000003</v>
      </c>
      <c r="K15232" s="167">
        <v>1</v>
      </c>
      <c r="L15232" s="168">
        <v>205</v>
      </c>
      <c r="M15232" s="166">
        <v>978267.95620657003</v>
      </c>
      <c r="N15232" s="166">
        <v>4772.03881076375</v>
      </c>
      <c r="O15232" s="173">
        <v>6.8999999999999999E-3</v>
      </c>
      <c r="P15232" s="173">
        <v>3.2399999999999998E-2</v>
      </c>
    </row>
    <row r="15233" spans="1:16" x14ac:dyDescent="0.45">
      <c r="A15233" s="152" t="s">
        <v>18803</v>
      </c>
      <c r="B15233" s="152">
        <v>933</v>
      </c>
      <c r="C15233" s="152" t="s">
        <v>13452</v>
      </c>
      <c r="D15233" s="152">
        <v>9333225</v>
      </c>
      <c r="E15233" s="152">
        <v>138763</v>
      </c>
      <c r="F15233" s="152" t="s">
        <v>13462</v>
      </c>
      <c r="G15233" s="152" t="s">
        <v>37</v>
      </c>
      <c r="H15233" s="152"/>
      <c r="I15233" s="168">
        <v>149</v>
      </c>
      <c r="J15233" s="166">
        <v>645256.18240000005</v>
      </c>
      <c r="K15233" s="167">
        <v>1</v>
      </c>
      <c r="L15233" s="168">
        <v>148</v>
      </c>
      <c r="M15233" s="166">
        <v>661872.26825563004</v>
      </c>
      <c r="N15233" s="166">
        <v>4472.1099206461404</v>
      </c>
      <c r="O15233" s="173">
        <v>2.58E-2</v>
      </c>
      <c r="P15233" s="173">
        <v>3.8699999999999998E-2</v>
      </c>
    </row>
    <row r="15234" spans="1:16" x14ac:dyDescent="0.45">
      <c r="A15234" s="152" t="s">
        <v>18803</v>
      </c>
      <c r="B15234" s="152">
        <v>933</v>
      </c>
      <c r="C15234" s="152" t="s">
        <v>13452</v>
      </c>
      <c r="D15234" s="152">
        <v>9333001</v>
      </c>
      <c r="E15234" s="152">
        <v>123740</v>
      </c>
      <c r="F15234" s="152" t="s">
        <v>13463</v>
      </c>
      <c r="G15234" s="152" t="s">
        <v>37</v>
      </c>
      <c r="H15234" s="152"/>
      <c r="I15234" s="168">
        <v>92</v>
      </c>
      <c r="J15234" s="166">
        <v>473881.71198999998</v>
      </c>
      <c r="K15234" s="167">
        <v>1</v>
      </c>
      <c r="L15234" s="168">
        <v>103</v>
      </c>
      <c r="M15234" s="166">
        <v>550901.35501953703</v>
      </c>
      <c r="N15234" s="166">
        <v>5348.5568448498698</v>
      </c>
      <c r="O15234" s="173">
        <v>0.16250000000000001</v>
      </c>
      <c r="P15234" s="173">
        <v>0.1124</v>
      </c>
    </row>
    <row r="15235" spans="1:16" x14ac:dyDescent="0.45">
      <c r="A15235" s="152" t="s">
        <v>18803</v>
      </c>
      <c r="B15235" s="152">
        <v>933</v>
      </c>
      <c r="C15235" s="152" t="s">
        <v>13452</v>
      </c>
      <c r="D15235" s="152">
        <v>9332300</v>
      </c>
      <c r="E15235" s="152">
        <v>123718</v>
      </c>
      <c r="F15235" s="152" t="s">
        <v>13464</v>
      </c>
      <c r="G15235" s="152" t="s">
        <v>37</v>
      </c>
      <c r="H15235" s="152"/>
      <c r="I15235" s="168">
        <v>79</v>
      </c>
      <c r="J15235" s="166">
        <v>454405.11628000002</v>
      </c>
      <c r="K15235" s="167">
        <v>1</v>
      </c>
      <c r="L15235" s="168">
        <v>80</v>
      </c>
      <c r="M15235" s="166">
        <v>523121.24996643799</v>
      </c>
      <c r="N15235" s="166">
        <v>6539.0156245804801</v>
      </c>
      <c r="O15235" s="173">
        <v>0.1512</v>
      </c>
      <c r="P15235" s="173">
        <v>0.22509999999999999</v>
      </c>
    </row>
    <row r="15236" spans="1:16" x14ac:dyDescent="0.45">
      <c r="A15236" s="152" t="s">
        <v>18803</v>
      </c>
      <c r="B15236" s="152">
        <v>933</v>
      </c>
      <c r="C15236" s="152" t="s">
        <v>13452</v>
      </c>
      <c r="D15236" s="152">
        <v>9333008</v>
      </c>
      <c r="E15236" s="152">
        <v>123742</v>
      </c>
      <c r="F15236" s="152" t="s">
        <v>13465</v>
      </c>
      <c r="G15236" s="152" t="s">
        <v>37</v>
      </c>
      <c r="H15236" s="152"/>
      <c r="I15236" s="168">
        <v>84</v>
      </c>
      <c r="J15236" s="166">
        <v>434456.74073999998</v>
      </c>
      <c r="K15236" s="167">
        <v>1</v>
      </c>
      <c r="L15236" s="168">
        <v>79</v>
      </c>
      <c r="M15236" s="166">
        <v>422536.26545433898</v>
      </c>
      <c r="N15236" s="166">
        <v>5348.5603222068303</v>
      </c>
      <c r="O15236" s="173">
        <v>-2.7400000000000001E-2</v>
      </c>
      <c r="P15236" s="173">
        <v>2.06E-2</v>
      </c>
    </row>
    <row r="15237" spans="1:16" x14ac:dyDescent="0.45">
      <c r="A15237" s="152" t="s">
        <v>18803</v>
      </c>
      <c r="B15237" s="152">
        <v>933</v>
      </c>
      <c r="C15237" s="152" t="s">
        <v>13452</v>
      </c>
      <c r="D15237" s="152">
        <v>9332224</v>
      </c>
      <c r="E15237" s="152">
        <v>123711</v>
      </c>
      <c r="F15237" s="152" t="s">
        <v>5144</v>
      </c>
      <c r="G15237" s="152" t="s">
        <v>37</v>
      </c>
      <c r="H15237" s="152"/>
      <c r="I15237" s="168">
        <v>306</v>
      </c>
      <c r="J15237" s="166">
        <v>1316813.08073</v>
      </c>
      <c r="K15237" s="167">
        <v>1</v>
      </c>
      <c r="L15237" s="168">
        <v>303</v>
      </c>
      <c r="M15237" s="166">
        <v>1350462.37861539</v>
      </c>
      <c r="N15237" s="166">
        <v>4456.9715465854697</v>
      </c>
      <c r="O15237" s="173">
        <v>2.5600000000000001E-2</v>
      </c>
      <c r="P15237" s="173">
        <v>3.8300000000000001E-2</v>
      </c>
    </row>
    <row r="15238" spans="1:16" x14ac:dyDescent="0.45">
      <c r="A15238" s="152" t="s">
        <v>18803</v>
      </c>
      <c r="B15238" s="152">
        <v>933</v>
      </c>
      <c r="C15238" s="152" t="s">
        <v>13452</v>
      </c>
      <c r="D15238" s="152">
        <v>9333009</v>
      </c>
      <c r="E15238" s="152">
        <v>123743</v>
      </c>
      <c r="F15238" s="152" t="s">
        <v>13466</v>
      </c>
      <c r="G15238" s="152" t="s">
        <v>37</v>
      </c>
      <c r="H15238" s="152"/>
      <c r="I15238" s="168">
        <v>104</v>
      </c>
      <c r="J15238" s="166">
        <v>492903.36528000003</v>
      </c>
      <c r="K15238" s="167">
        <v>1</v>
      </c>
      <c r="L15238" s="168">
        <v>103</v>
      </c>
      <c r="M15238" s="166">
        <v>496222.13687504001</v>
      </c>
      <c r="N15238" s="166">
        <v>4817.6906492722301</v>
      </c>
      <c r="O15238" s="173">
        <v>6.7000000000000002E-3</v>
      </c>
      <c r="P15238" s="173">
        <v>4.2599999999999999E-2</v>
      </c>
    </row>
    <row r="15239" spans="1:16" x14ac:dyDescent="0.45">
      <c r="A15239" s="152" t="s">
        <v>18803</v>
      </c>
      <c r="B15239" s="152">
        <v>933</v>
      </c>
      <c r="C15239" s="152" t="s">
        <v>13452</v>
      </c>
      <c r="D15239" s="152">
        <v>9333226</v>
      </c>
      <c r="E15239" s="152">
        <v>123807</v>
      </c>
      <c r="F15239" s="152" t="s">
        <v>13467</v>
      </c>
      <c r="G15239" s="152" t="s">
        <v>37</v>
      </c>
      <c r="H15239" s="152"/>
      <c r="I15239" s="168">
        <v>196</v>
      </c>
      <c r="J15239" s="166">
        <v>861288.55426</v>
      </c>
      <c r="K15239" s="167">
        <v>1</v>
      </c>
      <c r="L15239" s="168">
        <v>203</v>
      </c>
      <c r="M15239" s="166">
        <v>904725.35298258497</v>
      </c>
      <c r="N15239" s="166">
        <v>4456.7751378452404</v>
      </c>
      <c r="O15239" s="173">
        <v>5.04E-2</v>
      </c>
      <c r="P15239" s="173">
        <v>2.3199999999999998E-2</v>
      </c>
    </row>
    <row r="15240" spans="1:16" x14ac:dyDescent="0.45">
      <c r="A15240" s="152" t="s">
        <v>18803</v>
      </c>
      <c r="B15240" s="152">
        <v>933</v>
      </c>
      <c r="C15240" s="152" t="s">
        <v>13452</v>
      </c>
      <c r="D15240" s="152">
        <v>9332320</v>
      </c>
      <c r="E15240" s="152">
        <v>123730</v>
      </c>
      <c r="F15240" s="152" t="s">
        <v>13468</v>
      </c>
      <c r="G15240" s="152" t="s">
        <v>37</v>
      </c>
      <c r="H15240" s="152"/>
      <c r="I15240" s="168">
        <v>416</v>
      </c>
      <c r="J15240" s="166">
        <v>1890578.8639700001</v>
      </c>
      <c r="K15240" s="167">
        <v>1</v>
      </c>
      <c r="L15240" s="168">
        <v>411</v>
      </c>
      <c r="M15240" s="166">
        <v>1932938.3679543401</v>
      </c>
      <c r="N15240" s="166">
        <v>4703.01306071615</v>
      </c>
      <c r="O15240" s="173">
        <v>2.24E-2</v>
      </c>
      <c r="P15240" s="173">
        <v>3.6299999999999999E-2</v>
      </c>
    </row>
    <row r="15241" spans="1:16" x14ac:dyDescent="0.45">
      <c r="A15241" s="152" t="s">
        <v>18803</v>
      </c>
      <c r="B15241" s="152">
        <v>933</v>
      </c>
      <c r="C15241" s="152" t="s">
        <v>13452</v>
      </c>
      <c r="D15241" s="152">
        <v>9334100</v>
      </c>
      <c r="E15241" s="152">
        <v>136851</v>
      </c>
      <c r="F15241" s="152" t="s">
        <v>13469</v>
      </c>
      <c r="G15241" s="152" t="s">
        <v>18789</v>
      </c>
      <c r="H15241" s="152"/>
      <c r="I15241" s="168">
        <v>969</v>
      </c>
      <c r="J15241" s="166">
        <v>5355264.7377599999</v>
      </c>
      <c r="K15241" s="167">
        <v>1</v>
      </c>
      <c r="L15241" s="168">
        <v>1003</v>
      </c>
      <c r="M15241" s="166">
        <v>5742332.7141604703</v>
      </c>
      <c r="N15241" s="166">
        <v>5725.1572424331698</v>
      </c>
      <c r="O15241" s="173">
        <v>7.2300000000000003E-2</v>
      </c>
      <c r="P15241" s="173">
        <v>3.7499999999999999E-2</v>
      </c>
    </row>
    <row r="15242" spans="1:16" x14ac:dyDescent="0.45">
      <c r="A15242" s="152" t="s">
        <v>18803</v>
      </c>
      <c r="B15242" s="152">
        <v>933</v>
      </c>
      <c r="C15242" s="152" t="s">
        <v>13452</v>
      </c>
      <c r="D15242" s="152">
        <v>9333029</v>
      </c>
      <c r="E15242" s="152">
        <v>123747</v>
      </c>
      <c r="F15242" s="152" t="s">
        <v>13470</v>
      </c>
      <c r="G15242" s="152" t="s">
        <v>37</v>
      </c>
      <c r="H15242" s="152"/>
      <c r="I15242" s="168">
        <v>162</v>
      </c>
      <c r="J15242" s="166">
        <v>763076.92767</v>
      </c>
      <c r="K15242" s="167">
        <v>1</v>
      </c>
      <c r="L15242" s="168">
        <v>157</v>
      </c>
      <c r="M15242" s="166">
        <v>756262.48738934402</v>
      </c>
      <c r="N15242" s="166">
        <v>4816.9585184034604</v>
      </c>
      <c r="O15242" s="173">
        <v>-8.8999999999999999E-3</v>
      </c>
      <c r="P15242" s="173">
        <v>0.02</v>
      </c>
    </row>
    <row r="15243" spans="1:16" x14ac:dyDescent="0.45">
      <c r="A15243" s="152" t="s">
        <v>18803</v>
      </c>
      <c r="B15243" s="152">
        <v>933</v>
      </c>
      <c r="C15243" s="152" t="s">
        <v>13452</v>
      </c>
      <c r="D15243" s="152">
        <v>9333439</v>
      </c>
      <c r="E15243" s="152">
        <v>123852</v>
      </c>
      <c r="F15243" s="152" t="s">
        <v>13471</v>
      </c>
      <c r="G15243" s="152" t="s">
        <v>37</v>
      </c>
      <c r="H15243" s="152"/>
      <c r="I15243" s="168">
        <v>420</v>
      </c>
      <c r="J15243" s="166">
        <v>1763494</v>
      </c>
      <c r="K15243" s="167">
        <v>1</v>
      </c>
      <c r="L15243" s="168">
        <v>431</v>
      </c>
      <c r="M15243" s="166">
        <v>1846336.344</v>
      </c>
      <c r="N15243" s="166">
        <v>4283.8430255220401</v>
      </c>
      <c r="O15243" s="173">
        <v>4.7E-2</v>
      </c>
      <c r="P15243" s="173">
        <v>2.3699999999999999E-2</v>
      </c>
    </row>
    <row r="15244" spans="1:16" x14ac:dyDescent="0.45">
      <c r="A15244" s="152" t="s">
        <v>18803</v>
      </c>
      <c r="B15244" s="152">
        <v>933</v>
      </c>
      <c r="C15244" s="152" t="s">
        <v>13452</v>
      </c>
      <c r="D15244" s="152">
        <v>9332200</v>
      </c>
      <c r="E15244" s="152">
        <v>123700</v>
      </c>
      <c r="F15244" s="152" t="s">
        <v>13472</v>
      </c>
      <c r="G15244" s="152" t="s">
        <v>37</v>
      </c>
      <c r="H15244" s="152"/>
      <c r="I15244" s="168">
        <v>223</v>
      </c>
      <c r="J15244" s="166">
        <v>984014.87933000003</v>
      </c>
      <c r="K15244" s="167">
        <v>1</v>
      </c>
      <c r="L15244" s="168">
        <v>225</v>
      </c>
      <c r="M15244" s="166">
        <v>1009697.31566697</v>
      </c>
      <c r="N15244" s="166">
        <v>4487.5436251865403</v>
      </c>
      <c r="O15244" s="173">
        <v>2.6100000000000002E-2</v>
      </c>
      <c r="P15244" s="173">
        <v>0.02</v>
      </c>
    </row>
    <row r="15245" spans="1:16" x14ac:dyDescent="0.45">
      <c r="A15245" s="152" t="s">
        <v>18803</v>
      </c>
      <c r="B15245" s="152">
        <v>933</v>
      </c>
      <c r="C15245" s="152" t="s">
        <v>13452</v>
      </c>
      <c r="D15245" s="152">
        <v>9332018</v>
      </c>
      <c r="E15245" s="152">
        <v>142402</v>
      </c>
      <c r="F15245" s="152" t="s">
        <v>18087</v>
      </c>
      <c r="G15245" s="152" t="s">
        <v>37</v>
      </c>
      <c r="H15245" s="152"/>
      <c r="I15245" s="168">
        <v>155</v>
      </c>
      <c r="J15245" s="166">
        <v>682025.33889000001</v>
      </c>
      <c r="K15245" s="167">
        <v>1</v>
      </c>
      <c r="L15245" s="168">
        <v>144</v>
      </c>
      <c r="M15245" s="166">
        <v>663808.77281307604</v>
      </c>
      <c r="N15245" s="166">
        <v>4609.7831445352504</v>
      </c>
      <c r="O15245" s="173">
        <v>-2.6700000000000002E-2</v>
      </c>
      <c r="P15245" s="173">
        <v>4.1200000000000001E-2</v>
      </c>
    </row>
    <row r="15246" spans="1:16" x14ac:dyDescent="0.45">
      <c r="A15246" s="152" t="s">
        <v>18803</v>
      </c>
      <c r="B15246" s="152">
        <v>933</v>
      </c>
      <c r="C15246" s="152" t="s">
        <v>13452</v>
      </c>
      <c r="D15246" s="152">
        <v>9332330</v>
      </c>
      <c r="E15246" s="152">
        <v>146704</v>
      </c>
      <c r="F15246" s="152" t="s">
        <v>18088</v>
      </c>
      <c r="G15246" s="152" t="s">
        <v>37</v>
      </c>
      <c r="H15246" s="152"/>
      <c r="I15246" s="168">
        <v>243</v>
      </c>
      <c r="J15246" s="166">
        <v>1027162.5231</v>
      </c>
      <c r="K15246" s="167">
        <v>1</v>
      </c>
      <c r="L15246" s="168">
        <v>239</v>
      </c>
      <c r="M15246" s="166">
        <v>1030070.22996427</v>
      </c>
      <c r="N15246" s="166">
        <v>4309.9172801852301</v>
      </c>
      <c r="O15246" s="173">
        <v>2.8E-3</v>
      </c>
      <c r="P15246" s="173">
        <v>0.02</v>
      </c>
    </row>
    <row r="15247" spans="1:16" x14ac:dyDescent="0.45">
      <c r="A15247" s="152" t="s">
        <v>18803</v>
      </c>
      <c r="B15247" s="152">
        <v>933</v>
      </c>
      <c r="C15247" s="152" t="s">
        <v>13452</v>
      </c>
      <c r="D15247" s="152">
        <v>9332106</v>
      </c>
      <c r="E15247" s="152">
        <v>123672</v>
      </c>
      <c r="F15247" s="152" t="s">
        <v>13473</v>
      </c>
      <c r="G15247" s="152" t="s">
        <v>37</v>
      </c>
      <c r="H15247" s="152"/>
      <c r="I15247" s="168">
        <v>109</v>
      </c>
      <c r="J15247" s="166">
        <v>561158.77141000004</v>
      </c>
      <c r="K15247" s="167">
        <v>1</v>
      </c>
      <c r="L15247" s="168">
        <v>114</v>
      </c>
      <c r="M15247" s="166">
        <v>591383.33397380996</v>
      </c>
      <c r="N15247" s="166">
        <v>5187.5731050334198</v>
      </c>
      <c r="O15247" s="173">
        <v>5.3900000000000003E-2</v>
      </c>
      <c r="P15247" s="173">
        <v>2.2200000000000001E-2</v>
      </c>
    </row>
    <row r="15248" spans="1:16" x14ac:dyDescent="0.45">
      <c r="A15248" s="152" t="s">
        <v>18803</v>
      </c>
      <c r="B15248" s="152">
        <v>933</v>
      </c>
      <c r="C15248" s="152" t="s">
        <v>13452</v>
      </c>
      <c r="D15248" s="152">
        <v>9333227</v>
      </c>
      <c r="E15248" s="152">
        <v>146942</v>
      </c>
      <c r="F15248" s="152" t="s">
        <v>13474</v>
      </c>
      <c r="G15248" s="152" t="s">
        <v>37</v>
      </c>
      <c r="H15248" s="152"/>
      <c r="I15248" s="168">
        <v>134</v>
      </c>
      <c r="J15248" s="166">
        <v>609417.98667000001</v>
      </c>
      <c r="K15248" s="167">
        <v>1</v>
      </c>
      <c r="L15248" s="168">
        <v>138</v>
      </c>
      <c r="M15248" s="166">
        <v>649807.20761634305</v>
      </c>
      <c r="N15248" s="166">
        <v>4708.74788127785</v>
      </c>
      <c r="O15248" s="173">
        <v>6.6299999999999998E-2</v>
      </c>
      <c r="P15248" s="173">
        <v>5.28E-2</v>
      </c>
    </row>
    <row r="15249" spans="1:16" x14ac:dyDescent="0.45">
      <c r="A15249" s="152" t="s">
        <v>18803</v>
      </c>
      <c r="B15249" s="152">
        <v>933</v>
      </c>
      <c r="C15249" s="152" t="s">
        <v>13452</v>
      </c>
      <c r="D15249" s="152">
        <v>9334001</v>
      </c>
      <c r="E15249" s="152">
        <v>138375</v>
      </c>
      <c r="F15249" s="152" t="s">
        <v>13475</v>
      </c>
      <c r="G15249" s="152" t="s">
        <v>18792</v>
      </c>
      <c r="H15249" s="152"/>
      <c r="I15249" s="168">
        <v>1380</v>
      </c>
      <c r="J15249" s="166">
        <v>7353811.2979499996</v>
      </c>
      <c r="K15249" s="167">
        <v>1</v>
      </c>
      <c r="L15249" s="168">
        <v>1390</v>
      </c>
      <c r="M15249" s="166">
        <v>7650968.2295024302</v>
      </c>
      <c r="N15249" s="166">
        <v>5504.2936902895099</v>
      </c>
      <c r="O15249" s="173">
        <v>4.0399999999999998E-2</v>
      </c>
      <c r="P15249" s="173">
        <v>3.3599999999999998E-2</v>
      </c>
    </row>
    <row r="15250" spans="1:16" x14ac:dyDescent="0.45">
      <c r="A15250" s="152" t="s">
        <v>18803</v>
      </c>
      <c r="B15250" s="152">
        <v>933</v>
      </c>
      <c r="C15250" s="152" t="s">
        <v>13452</v>
      </c>
      <c r="D15250" s="152">
        <v>9332113</v>
      </c>
      <c r="E15250" s="152">
        <v>136848</v>
      </c>
      <c r="F15250" s="152" t="s">
        <v>13476</v>
      </c>
      <c r="G15250" s="152" t="s">
        <v>37</v>
      </c>
      <c r="H15250" s="152"/>
      <c r="I15250" s="168">
        <v>477</v>
      </c>
      <c r="J15250" s="166">
        <v>1993860</v>
      </c>
      <c r="K15250" s="167">
        <v>1</v>
      </c>
      <c r="L15250" s="168">
        <v>473</v>
      </c>
      <c r="M15250" s="166">
        <v>2017345</v>
      </c>
      <c r="N15250" s="166">
        <v>4265</v>
      </c>
      <c r="O15250" s="173">
        <v>1.18E-2</v>
      </c>
      <c r="P15250" s="173">
        <v>2.1100000000000001E-2</v>
      </c>
    </row>
    <row r="15251" spans="1:16" x14ac:dyDescent="0.45">
      <c r="A15251" s="152" t="s">
        <v>18803</v>
      </c>
      <c r="B15251" s="152">
        <v>933</v>
      </c>
      <c r="C15251" s="152" t="s">
        <v>13452</v>
      </c>
      <c r="D15251" s="152">
        <v>9335200</v>
      </c>
      <c r="E15251" s="152">
        <v>123899</v>
      </c>
      <c r="F15251" s="152" t="s">
        <v>13477</v>
      </c>
      <c r="G15251" s="152" t="s">
        <v>37</v>
      </c>
      <c r="H15251" s="152"/>
      <c r="I15251" s="168">
        <v>224</v>
      </c>
      <c r="J15251" s="166">
        <v>940728</v>
      </c>
      <c r="K15251" s="167">
        <v>1</v>
      </c>
      <c r="L15251" s="168">
        <v>231</v>
      </c>
      <c r="M15251" s="166">
        <v>989755.24</v>
      </c>
      <c r="N15251" s="166">
        <v>4284.65471861471</v>
      </c>
      <c r="O15251" s="173">
        <v>5.21E-2</v>
      </c>
      <c r="P15251" s="173">
        <v>2.7900000000000001E-2</v>
      </c>
    </row>
    <row r="15252" spans="1:16" x14ac:dyDescent="0.45">
      <c r="A15252" s="152" t="s">
        <v>18803</v>
      </c>
      <c r="B15252" s="152">
        <v>933</v>
      </c>
      <c r="C15252" s="152" t="s">
        <v>13452</v>
      </c>
      <c r="D15252" s="152">
        <v>9334003</v>
      </c>
      <c r="E15252" s="152">
        <v>139655</v>
      </c>
      <c r="F15252" s="152" t="s">
        <v>18089</v>
      </c>
      <c r="G15252" s="152" t="s">
        <v>18789</v>
      </c>
      <c r="H15252" s="152"/>
      <c r="I15252" s="168">
        <v>316</v>
      </c>
      <c r="J15252" s="166">
        <v>2309491.1244600001</v>
      </c>
      <c r="K15252" s="167">
        <v>1</v>
      </c>
      <c r="L15252" s="168">
        <v>330</v>
      </c>
      <c r="M15252" s="166">
        <v>2520163.0999231399</v>
      </c>
      <c r="N15252" s="166">
        <v>7636.8578785549698</v>
      </c>
      <c r="O15252" s="173">
        <v>9.1200000000000003E-2</v>
      </c>
      <c r="P15252" s="173">
        <v>7.0000000000000007E-2</v>
      </c>
    </row>
    <row r="15253" spans="1:16" x14ac:dyDescent="0.45">
      <c r="A15253" s="152" t="s">
        <v>18803</v>
      </c>
      <c r="B15253" s="152">
        <v>933</v>
      </c>
      <c r="C15253" s="152" t="s">
        <v>13452</v>
      </c>
      <c r="D15253" s="152">
        <v>9332015</v>
      </c>
      <c r="E15253" s="152">
        <v>141740</v>
      </c>
      <c r="F15253" s="152" t="s">
        <v>13478</v>
      </c>
      <c r="G15253" s="152" t="s">
        <v>37</v>
      </c>
      <c r="H15253" s="152"/>
      <c r="I15253" s="168">
        <v>62</v>
      </c>
      <c r="J15253" s="166">
        <v>381589.86235000001</v>
      </c>
      <c r="K15253" s="167">
        <v>1</v>
      </c>
      <c r="L15253" s="168">
        <v>66</v>
      </c>
      <c r="M15253" s="166">
        <v>416295</v>
      </c>
      <c r="N15253" s="166">
        <v>6307.5</v>
      </c>
      <c r="O15253" s="173">
        <v>9.0899999999999995E-2</v>
      </c>
      <c r="P15253" s="173">
        <v>9.8199999999999996E-2</v>
      </c>
    </row>
    <row r="15254" spans="1:16" x14ac:dyDescent="0.45">
      <c r="A15254" s="152" t="s">
        <v>18803</v>
      </c>
      <c r="B15254" s="152">
        <v>933</v>
      </c>
      <c r="C15254" s="152" t="s">
        <v>13452</v>
      </c>
      <c r="D15254" s="152">
        <v>9334451</v>
      </c>
      <c r="E15254" s="152">
        <v>137193</v>
      </c>
      <c r="F15254" s="152" t="s">
        <v>13479</v>
      </c>
      <c r="G15254" s="152" t="s">
        <v>18789</v>
      </c>
      <c r="H15254" s="152"/>
      <c r="I15254" s="168">
        <v>803</v>
      </c>
      <c r="J15254" s="166">
        <v>4808714.9368000003</v>
      </c>
      <c r="K15254" s="167">
        <v>1</v>
      </c>
      <c r="L15254" s="168">
        <v>784</v>
      </c>
      <c r="M15254" s="166">
        <v>4838332.1652320502</v>
      </c>
      <c r="N15254" s="166">
        <v>6171.3420474898603</v>
      </c>
      <c r="O15254" s="173">
        <v>6.1999999999999998E-3</v>
      </c>
      <c r="P15254" s="173">
        <v>3.0700000000000002E-2</v>
      </c>
    </row>
    <row r="15255" spans="1:16" x14ac:dyDescent="0.45">
      <c r="A15255" s="152" t="s">
        <v>18803</v>
      </c>
      <c r="B15255" s="152">
        <v>933</v>
      </c>
      <c r="C15255" s="152" t="s">
        <v>13452</v>
      </c>
      <c r="D15255" s="152">
        <v>9332165</v>
      </c>
      <c r="E15255" s="152">
        <v>123682</v>
      </c>
      <c r="F15255" s="152" t="s">
        <v>18752</v>
      </c>
      <c r="G15255" s="152" t="s">
        <v>37</v>
      </c>
      <c r="H15255" s="152"/>
      <c r="I15255" s="168">
        <v>230</v>
      </c>
      <c r="J15255" s="166">
        <v>985812.79595000006</v>
      </c>
      <c r="K15255" s="167">
        <v>1</v>
      </c>
      <c r="L15255" s="168">
        <v>231</v>
      </c>
      <c r="M15255" s="166">
        <v>1008600.12</v>
      </c>
      <c r="N15255" s="166">
        <v>4366.2342857142803</v>
      </c>
      <c r="O15255" s="173">
        <v>2.3099999999999999E-2</v>
      </c>
      <c r="P15255" s="173">
        <v>2.2200000000000001E-2</v>
      </c>
    </row>
    <row r="15256" spans="1:16" x14ac:dyDescent="0.45">
      <c r="A15256" s="152" t="s">
        <v>18803</v>
      </c>
      <c r="B15256" s="152">
        <v>933</v>
      </c>
      <c r="C15256" s="152" t="s">
        <v>13452</v>
      </c>
      <c r="D15256" s="152">
        <v>9333017</v>
      </c>
      <c r="E15256" s="152">
        <v>123745</v>
      </c>
      <c r="F15256" s="152" t="s">
        <v>13480</v>
      </c>
      <c r="G15256" s="152" t="s">
        <v>37</v>
      </c>
      <c r="H15256" s="152"/>
      <c r="I15256" s="168">
        <v>100</v>
      </c>
      <c r="J15256" s="166">
        <v>495031.65059999999</v>
      </c>
      <c r="K15256" s="167">
        <v>1</v>
      </c>
      <c r="L15256" s="168">
        <v>96</v>
      </c>
      <c r="M15256" s="166">
        <v>532273.97801067994</v>
      </c>
      <c r="N15256" s="166">
        <v>5544.52060427792</v>
      </c>
      <c r="O15256" s="173">
        <v>7.5200000000000003E-2</v>
      </c>
      <c r="P15256" s="173">
        <v>0.15939999999999999</v>
      </c>
    </row>
    <row r="15257" spans="1:16" x14ac:dyDescent="0.45">
      <c r="A15257" s="152" t="s">
        <v>18803</v>
      </c>
      <c r="B15257" s="152">
        <v>933</v>
      </c>
      <c r="C15257" s="152" t="s">
        <v>13452</v>
      </c>
      <c r="D15257" s="152">
        <v>9333154</v>
      </c>
      <c r="E15257" s="152">
        <v>123786</v>
      </c>
      <c r="F15257" s="152" t="s">
        <v>13481</v>
      </c>
      <c r="G15257" s="152" t="s">
        <v>37</v>
      </c>
      <c r="H15257" s="152"/>
      <c r="I15257" s="168">
        <v>188</v>
      </c>
      <c r="J15257" s="166">
        <v>830698.74329000001</v>
      </c>
      <c r="K15257" s="167">
        <v>1</v>
      </c>
      <c r="L15257" s="168">
        <v>182</v>
      </c>
      <c r="M15257" s="166">
        <v>828169.63818401995</v>
      </c>
      <c r="N15257" s="166">
        <v>4550.3826273847199</v>
      </c>
      <c r="O15257" s="173">
        <v>-3.0000000000000001E-3</v>
      </c>
      <c r="P15257" s="173">
        <v>2.86E-2</v>
      </c>
    </row>
    <row r="15258" spans="1:16" x14ac:dyDescent="0.45">
      <c r="A15258" s="152" t="s">
        <v>18803</v>
      </c>
      <c r="B15258" s="152">
        <v>933</v>
      </c>
      <c r="C15258" s="152" t="s">
        <v>13452</v>
      </c>
      <c r="D15258" s="152">
        <v>9332008</v>
      </c>
      <c r="E15258" s="152">
        <v>123640</v>
      </c>
      <c r="F15258" s="152" t="s">
        <v>13482</v>
      </c>
      <c r="G15258" s="152" t="s">
        <v>37</v>
      </c>
      <c r="H15258" s="152"/>
      <c r="I15258" s="168">
        <v>210</v>
      </c>
      <c r="J15258" s="166">
        <v>895776</v>
      </c>
      <c r="K15258" s="167">
        <v>1</v>
      </c>
      <c r="L15258" s="168">
        <v>190</v>
      </c>
      <c r="M15258" s="166">
        <v>848877.38745518005</v>
      </c>
      <c r="N15258" s="166">
        <v>4467.7757234483097</v>
      </c>
      <c r="O15258" s="173">
        <v>-5.2400000000000002E-2</v>
      </c>
      <c r="P15258" s="173">
        <v>3.5999999999999997E-2</v>
      </c>
    </row>
    <row r="15259" spans="1:16" x14ac:dyDescent="0.45">
      <c r="A15259" s="152" t="s">
        <v>18803</v>
      </c>
      <c r="B15259" s="152">
        <v>933</v>
      </c>
      <c r="C15259" s="152" t="s">
        <v>13452</v>
      </c>
      <c r="D15259" s="152">
        <v>9332014</v>
      </c>
      <c r="E15259" s="152">
        <v>141695</v>
      </c>
      <c r="F15259" s="152" t="s">
        <v>9912</v>
      </c>
      <c r="G15259" s="152" t="s">
        <v>37</v>
      </c>
      <c r="H15259" s="152"/>
      <c r="I15259" s="168">
        <v>138</v>
      </c>
      <c r="J15259" s="166">
        <v>643515.64997999999</v>
      </c>
      <c r="K15259" s="167">
        <v>1</v>
      </c>
      <c r="L15259" s="168">
        <v>132</v>
      </c>
      <c r="M15259" s="166">
        <v>630800.83415440004</v>
      </c>
      <c r="N15259" s="166">
        <v>4778.7941981393897</v>
      </c>
      <c r="O15259" s="173">
        <v>-1.9800000000000002E-2</v>
      </c>
      <c r="P15259" s="173">
        <v>0.02</v>
      </c>
    </row>
    <row r="15260" spans="1:16" x14ac:dyDescent="0.45">
      <c r="A15260" s="152" t="s">
        <v>18803</v>
      </c>
      <c r="B15260" s="152">
        <v>933</v>
      </c>
      <c r="C15260" s="152" t="s">
        <v>13452</v>
      </c>
      <c r="D15260" s="152">
        <v>9332166</v>
      </c>
      <c r="E15260" s="152">
        <v>123683</v>
      </c>
      <c r="F15260" s="152" t="s">
        <v>13483</v>
      </c>
      <c r="G15260" s="152" t="s">
        <v>37</v>
      </c>
      <c r="H15260" s="152"/>
      <c r="I15260" s="168">
        <v>166</v>
      </c>
      <c r="J15260" s="166">
        <v>718060.75355000002</v>
      </c>
      <c r="K15260" s="167">
        <v>1</v>
      </c>
      <c r="L15260" s="168">
        <v>155</v>
      </c>
      <c r="M15260" s="166">
        <v>690774.58082081296</v>
      </c>
      <c r="N15260" s="166">
        <v>4456.6101988439495</v>
      </c>
      <c r="O15260" s="173">
        <v>-3.7999999999999999E-2</v>
      </c>
      <c r="P15260" s="173">
        <v>0.02</v>
      </c>
    </row>
    <row r="15261" spans="1:16" x14ac:dyDescent="0.45">
      <c r="A15261" s="152" t="s">
        <v>18803</v>
      </c>
      <c r="B15261" s="152">
        <v>933</v>
      </c>
      <c r="C15261" s="152" t="s">
        <v>13452</v>
      </c>
      <c r="D15261" s="152">
        <v>9335202</v>
      </c>
      <c r="E15261" s="152">
        <v>146896</v>
      </c>
      <c r="F15261" s="152" t="s">
        <v>13484</v>
      </c>
      <c r="G15261" s="152" t="s">
        <v>37</v>
      </c>
      <c r="H15261" s="152"/>
      <c r="I15261" s="168">
        <v>51</v>
      </c>
      <c r="J15261" s="166">
        <v>340966.94737000001</v>
      </c>
      <c r="K15261" s="167">
        <v>1</v>
      </c>
      <c r="L15261" s="168">
        <v>53</v>
      </c>
      <c r="M15261" s="166">
        <v>361214.06349192001</v>
      </c>
      <c r="N15261" s="166">
        <v>6815.3596885267898</v>
      </c>
      <c r="O15261" s="173">
        <v>5.9400000000000001E-2</v>
      </c>
      <c r="P15261" s="173">
        <v>0.1051</v>
      </c>
    </row>
    <row r="15262" spans="1:16" x14ac:dyDescent="0.45">
      <c r="A15262" s="152" t="s">
        <v>18803</v>
      </c>
      <c r="B15262" s="152">
        <v>933</v>
      </c>
      <c r="C15262" s="152" t="s">
        <v>13452</v>
      </c>
      <c r="D15262" s="152">
        <v>9333020</v>
      </c>
      <c r="E15262" s="152">
        <v>123746</v>
      </c>
      <c r="F15262" s="152" t="s">
        <v>13485</v>
      </c>
      <c r="G15262" s="152" t="s">
        <v>37</v>
      </c>
      <c r="H15262" s="152"/>
      <c r="I15262" s="168">
        <v>77</v>
      </c>
      <c r="J15262" s="166">
        <v>407810.50546999997</v>
      </c>
      <c r="K15262" s="167">
        <v>1</v>
      </c>
      <c r="L15262" s="168">
        <v>77</v>
      </c>
      <c r="M15262" s="166">
        <v>462057.56158483698</v>
      </c>
      <c r="N15262" s="166">
        <v>6000.7475530498396</v>
      </c>
      <c r="O15262" s="173">
        <v>0.13300000000000001</v>
      </c>
      <c r="P15262" s="173">
        <v>0.22939999999999999</v>
      </c>
    </row>
    <row r="15263" spans="1:16" x14ac:dyDescent="0.45">
      <c r="A15263" s="152" t="s">
        <v>18803</v>
      </c>
      <c r="B15263" s="152">
        <v>933</v>
      </c>
      <c r="C15263" s="152" t="s">
        <v>13452</v>
      </c>
      <c r="D15263" s="152">
        <v>9332255</v>
      </c>
      <c r="E15263" s="152">
        <v>147822</v>
      </c>
      <c r="F15263" s="152" t="s">
        <v>13486</v>
      </c>
      <c r="G15263" s="152" t="s">
        <v>37</v>
      </c>
      <c r="H15263" s="152"/>
      <c r="I15263" s="168">
        <v>250</v>
      </c>
      <c r="J15263" s="166">
        <v>1045000</v>
      </c>
      <c r="K15263" s="167">
        <v>1</v>
      </c>
      <c r="L15263" s="168">
        <v>233</v>
      </c>
      <c r="M15263" s="166">
        <v>999406.16799999995</v>
      </c>
      <c r="N15263" s="166">
        <v>4289.2968583690899</v>
      </c>
      <c r="O15263" s="173">
        <v>-4.36E-2</v>
      </c>
      <c r="P15263" s="173">
        <v>0.02</v>
      </c>
    </row>
    <row r="15264" spans="1:16" x14ac:dyDescent="0.45">
      <c r="A15264" s="152" t="s">
        <v>18803</v>
      </c>
      <c r="B15264" s="152">
        <v>933</v>
      </c>
      <c r="C15264" s="152" t="s">
        <v>13452</v>
      </c>
      <c r="D15264" s="152">
        <v>9332010</v>
      </c>
      <c r="E15264" s="152">
        <v>139934</v>
      </c>
      <c r="F15264" s="152" t="s">
        <v>13487</v>
      </c>
      <c r="G15264" s="152" t="s">
        <v>37</v>
      </c>
      <c r="H15264" s="152"/>
      <c r="I15264" s="168">
        <v>135</v>
      </c>
      <c r="J15264" s="166">
        <v>618350.95249000005</v>
      </c>
      <c r="K15264" s="167">
        <v>1</v>
      </c>
      <c r="L15264" s="168">
        <v>134</v>
      </c>
      <c r="M15264" s="166">
        <v>642932.01247553504</v>
      </c>
      <c r="N15264" s="166">
        <v>4798.0000931009999</v>
      </c>
      <c r="O15264" s="173">
        <v>3.9800000000000002E-2</v>
      </c>
      <c r="P15264" s="173">
        <v>5.7299999999999997E-2</v>
      </c>
    </row>
    <row r="15265" spans="1:16" x14ac:dyDescent="0.45">
      <c r="A15265" s="152" t="s">
        <v>18803</v>
      </c>
      <c r="B15265" s="152">
        <v>933</v>
      </c>
      <c r="C15265" s="152" t="s">
        <v>13452</v>
      </c>
      <c r="D15265" s="152">
        <v>9333305</v>
      </c>
      <c r="E15265" s="152">
        <v>123827</v>
      </c>
      <c r="F15265" s="152" t="s">
        <v>13488</v>
      </c>
      <c r="G15265" s="152" t="s">
        <v>37</v>
      </c>
      <c r="H15265" s="152"/>
      <c r="I15265" s="168">
        <v>122</v>
      </c>
      <c r="J15265" s="166">
        <v>558154.35554999998</v>
      </c>
      <c r="K15265" s="167">
        <v>1</v>
      </c>
      <c r="L15265" s="168">
        <v>112</v>
      </c>
      <c r="M15265" s="166">
        <v>552628.51058295404</v>
      </c>
      <c r="N15265" s="166">
        <v>4934.1831302049404</v>
      </c>
      <c r="O15265" s="173">
        <v>-9.9000000000000008E-3</v>
      </c>
      <c r="P15265" s="173">
        <v>7.4300000000000005E-2</v>
      </c>
    </row>
    <row r="15266" spans="1:16" x14ac:dyDescent="0.45">
      <c r="A15266" s="152" t="s">
        <v>18803</v>
      </c>
      <c r="B15266" s="152">
        <v>933</v>
      </c>
      <c r="C15266" s="152" t="s">
        <v>13452</v>
      </c>
      <c r="D15266" s="152">
        <v>9333277</v>
      </c>
      <c r="E15266" s="152">
        <v>123815</v>
      </c>
      <c r="F15266" s="152" t="s">
        <v>13489</v>
      </c>
      <c r="G15266" s="152" t="s">
        <v>37</v>
      </c>
      <c r="H15266" s="152"/>
      <c r="I15266" s="168">
        <v>149</v>
      </c>
      <c r="J15266" s="166">
        <v>690104.51706999994</v>
      </c>
      <c r="K15266" s="167">
        <v>1</v>
      </c>
      <c r="L15266" s="168">
        <v>145</v>
      </c>
      <c r="M15266" s="166">
        <v>701341.60459582706</v>
      </c>
      <c r="N15266" s="166">
        <v>4836.8386523850104</v>
      </c>
      <c r="O15266" s="173">
        <v>1.6299999999999999E-2</v>
      </c>
      <c r="P15266" s="173">
        <v>4.7800000000000002E-2</v>
      </c>
    </row>
    <row r="15267" spans="1:16" x14ac:dyDescent="0.45">
      <c r="A15267" s="152" t="s">
        <v>18803</v>
      </c>
      <c r="B15267" s="152">
        <v>933</v>
      </c>
      <c r="C15267" s="152" t="s">
        <v>13452</v>
      </c>
      <c r="D15267" s="152">
        <v>9334308</v>
      </c>
      <c r="E15267" s="152">
        <v>145677</v>
      </c>
      <c r="F15267" s="152" t="s">
        <v>18090</v>
      </c>
      <c r="G15267" s="152" t="s">
        <v>18789</v>
      </c>
      <c r="H15267" s="152"/>
      <c r="I15267" s="168">
        <v>940</v>
      </c>
      <c r="J15267" s="166">
        <v>5657378.6953306003</v>
      </c>
      <c r="K15267" s="167">
        <v>1</v>
      </c>
      <c r="L15267" s="168">
        <v>925</v>
      </c>
      <c r="M15267" s="166">
        <v>5788623.8836852899</v>
      </c>
      <c r="N15267" s="166">
        <v>6257.9717661462601</v>
      </c>
      <c r="O15267" s="173">
        <v>2.3199999999999998E-2</v>
      </c>
      <c r="P15267" s="173">
        <v>3.7400000000000003E-2</v>
      </c>
    </row>
    <row r="15268" spans="1:16" x14ac:dyDescent="0.45">
      <c r="A15268" s="152" t="s">
        <v>18803</v>
      </c>
      <c r="B15268" s="152">
        <v>933</v>
      </c>
      <c r="C15268" s="152" t="s">
        <v>13452</v>
      </c>
      <c r="D15268" s="152">
        <v>9333057</v>
      </c>
      <c r="E15268" s="152">
        <v>123757</v>
      </c>
      <c r="F15268" s="152" t="s">
        <v>13490</v>
      </c>
      <c r="G15268" s="152" t="s">
        <v>37</v>
      </c>
      <c r="H15268" s="152"/>
      <c r="I15268" s="168">
        <v>164</v>
      </c>
      <c r="J15268" s="166">
        <v>827510.69742999994</v>
      </c>
      <c r="K15268" s="167">
        <v>1</v>
      </c>
      <c r="L15268" s="168">
        <v>170</v>
      </c>
      <c r="M15268" s="166">
        <v>875332.220534169</v>
      </c>
      <c r="N15268" s="166">
        <v>5149.0130619657002</v>
      </c>
      <c r="O15268" s="173">
        <v>5.7799999999999997E-2</v>
      </c>
      <c r="P15268" s="173">
        <v>3.0800000000000001E-2</v>
      </c>
    </row>
    <row r="15269" spans="1:16" x14ac:dyDescent="0.45">
      <c r="A15269" s="152" t="s">
        <v>18803</v>
      </c>
      <c r="B15269" s="152">
        <v>933</v>
      </c>
      <c r="C15269" s="152" t="s">
        <v>13452</v>
      </c>
      <c r="D15269" s="152">
        <v>9332000</v>
      </c>
      <c r="E15269" s="152">
        <v>139278</v>
      </c>
      <c r="F15269" s="152" t="s">
        <v>13491</v>
      </c>
      <c r="G15269" s="152" t="s">
        <v>37</v>
      </c>
      <c r="H15269" s="152"/>
      <c r="I15269" s="168">
        <v>416</v>
      </c>
      <c r="J15269" s="166">
        <v>1893995.93759</v>
      </c>
      <c r="K15269" s="167">
        <v>1</v>
      </c>
      <c r="L15269" s="168">
        <v>386</v>
      </c>
      <c r="M15269" s="166">
        <v>1815568.3623302099</v>
      </c>
      <c r="N15269" s="166">
        <v>4703.5449801301002</v>
      </c>
      <c r="O15269" s="173">
        <v>-4.1399999999999999E-2</v>
      </c>
      <c r="P15269" s="173">
        <v>0.03</v>
      </c>
    </row>
    <row r="15270" spans="1:16" x14ac:dyDescent="0.45">
      <c r="A15270" s="152" t="s">
        <v>18803</v>
      </c>
      <c r="B15270" s="152">
        <v>933</v>
      </c>
      <c r="C15270" s="152" t="s">
        <v>13452</v>
      </c>
      <c r="D15270" s="152">
        <v>9332203</v>
      </c>
      <c r="E15270" s="152">
        <v>123701</v>
      </c>
      <c r="F15270" s="152" t="s">
        <v>13492</v>
      </c>
      <c r="G15270" s="152" t="s">
        <v>37</v>
      </c>
      <c r="H15270" s="152"/>
      <c r="I15270" s="168">
        <v>65</v>
      </c>
      <c r="J15270" s="166">
        <v>409130.99845999997</v>
      </c>
      <c r="K15270" s="167">
        <v>1</v>
      </c>
      <c r="L15270" s="168">
        <v>65</v>
      </c>
      <c r="M15270" s="166">
        <v>422401.51</v>
      </c>
      <c r="N15270" s="166">
        <v>6498.4847692307603</v>
      </c>
      <c r="O15270" s="173">
        <v>3.2399999999999998E-2</v>
      </c>
      <c r="P15270" s="173">
        <v>5.7700000000000001E-2</v>
      </c>
    </row>
    <row r="15271" spans="1:16" x14ac:dyDescent="0.45">
      <c r="A15271" s="152" t="s">
        <v>18803</v>
      </c>
      <c r="B15271" s="152">
        <v>933</v>
      </c>
      <c r="C15271" s="152" t="s">
        <v>13452</v>
      </c>
      <c r="D15271" s="152">
        <v>9333307</v>
      </c>
      <c r="E15271" s="152">
        <v>123828</v>
      </c>
      <c r="F15271" s="152" t="s">
        <v>13493</v>
      </c>
      <c r="G15271" s="152" t="s">
        <v>37</v>
      </c>
      <c r="H15271" s="152"/>
      <c r="I15271" s="168">
        <v>113</v>
      </c>
      <c r="J15271" s="166">
        <v>528195.36921999999</v>
      </c>
      <c r="K15271" s="167">
        <v>1</v>
      </c>
      <c r="L15271" s="168">
        <v>96</v>
      </c>
      <c r="M15271" s="166">
        <v>508321.97361993999</v>
      </c>
      <c r="N15271" s="166">
        <v>5295.0205585410504</v>
      </c>
      <c r="O15271" s="173">
        <v>-3.7600000000000001E-2</v>
      </c>
      <c r="P15271" s="173">
        <v>0.11310000000000001</v>
      </c>
    </row>
    <row r="15272" spans="1:16" x14ac:dyDescent="0.45">
      <c r="A15272" s="152" t="s">
        <v>18803</v>
      </c>
      <c r="B15272" s="152">
        <v>933</v>
      </c>
      <c r="C15272" s="152" t="s">
        <v>13452</v>
      </c>
      <c r="D15272" s="152">
        <v>9332334</v>
      </c>
      <c r="E15272" s="152">
        <v>133560</v>
      </c>
      <c r="F15272" s="152" t="s">
        <v>13494</v>
      </c>
      <c r="G15272" s="152" t="s">
        <v>37</v>
      </c>
      <c r="H15272" s="152"/>
      <c r="I15272" s="168">
        <v>271</v>
      </c>
      <c r="J15272" s="166">
        <v>1164559</v>
      </c>
      <c r="K15272" s="167">
        <v>1</v>
      </c>
      <c r="L15272" s="168">
        <v>270</v>
      </c>
      <c r="M15272" s="166">
        <v>1184282.3700000001</v>
      </c>
      <c r="N15272" s="166">
        <v>4386.2309999999998</v>
      </c>
      <c r="O15272" s="173">
        <v>1.6899999999999998E-2</v>
      </c>
      <c r="P15272" s="173">
        <v>2.23E-2</v>
      </c>
    </row>
    <row r="15273" spans="1:16" x14ac:dyDescent="0.45">
      <c r="A15273" s="152" t="s">
        <v>18803</v>
      </c>
      <c r="B15273" s="152">
        <v>933</v>
      </c>
      <c r="C15273" s="152" t="s">
        <v>13452</v>
      </c>
      <c r="D15273" s="152">
        <v>9332059</v>
      </c>
      <c r="E15273" s="152">
        <v>146446</v>
      </c>
      <c r="F15273" s="152" t="s">
        <v>13495</v>
      </c>
      <c r="G15273" s="152" t="s">
        <v>37</v>
      </c>
      <c r="H15273" s="152"/>
      <c r="I15273" s="168">
        <v>139</v>
      </c>
      <c r="J15273" s="166">
        <v>604711.96618999995</v>
      </c>
      <c r="K15273" s="167">
        <v>1</v>
      </c>
      <c r="L15273" s="168">
        <v>139</v>
      </c>
      <c r="M15273" s="166">
        <v>624815.64668501797</v>
      </c>
      <c r="N15273" s="166">
        <v>4495.0765948562403</v>
      </c>
      <c r="O15273" s="173">
        <v>3.32E-2</v>
      </c>
      <c r="P15273" s="173">
        <v>4.2299999999999997E-2</v>
      </c>
    </row>
    <row r="15274" spans="1:16" x14ac:dyDescent="0.45">
      <c r="A15274" s="152" t="s">
        <v>18803</v>
      </c>
      <c r="B15274" s="152">
        <v>933</v>
      </c>
      <c r="C15274" s="152" t="s">
        <v>13452</v>
      </c>
      <c r="D15274" s="152">
        <v>9334004</v>
      </c>
      <c r="E15274" s="152">
        <v>140416</v>
      </c>
      <c r="F15274" s="152" t="s">
        <v>13496</v>
      </c>
      <c r="G15274" s="152" t="s">
        <v>18789</v>
      </c>
      <c r="H15274" s="152"/>
      <c r="I15274" s="168">
        <v>774</v>
      </c>
      <c r="J15274" s="166">
        <v>4330052.6328499997</v>
      </c>
      <c r="K15274" s="167">
        <v>1</v>
      </c>
      <c r="L15274" s="168">
        <v>765</v>
      </c>
      <c r="M15274" s="166">
        <v>4445117.7973934496</v>
      </c>
      <c r="N15274" s="166">
        <v>5810.61149986071</v>
      </c>
      <c r="O15274" s="173">
        <v>2.6599999999999999E-2</v>
      </c>
      <c r="P15274" s="173">
        <v>3.9399999999999998E-2</v>
      </c>
    </row>
    <row r="15275" spans="1:16" x14ac:dyDescent="0.45">
      <c r="A15275" s="152" t="s">
        <v>18803</v>
      </c>
      <c r="B15275" s="152">
        <v>933</v>
      </c>
      <c r="C15275" s="152" t="s">
        <v>13452</v>
      </c>
      <c r="D15275" s="152">
        <v>9332019</v>
      </c>
      <c r="E15275" s="152">
        <v>123641</v>
      </c>
      <c r="F15275" s="152" t="s">
        <v>13497</v>
      </c>
      <c r="G15275" s="152" t="s">
        <v>37</v>
      </c>
      <c r="H15275" s="152"/>
      <c r="I15275" s="168">
        <v>52</v>
      </c>
      <c r="J15275" s="166">
        <v>310871.85603000002</v>
      </c>
      <c r="K15275" s="167">
        <v>1</v>
      </c>
      <c r="L15275" s="168">
        <v>51</v>
      </c>
      <c r="M15275" s="166">
        <v>362849.71428522997</v>
      </c>
      <c r="N15275" s="166">
        <v>7114.7002801025401</v>
      </c>
      <c r="O15275" s="173">
        <v>0.16719999999999999</v>
      </c>
      <c r="P15275" s="173">
        <v>0.4052</v>
      </c>
    </row>
    <row r="15276" spans="1:16" x14ac:dyDescent="0.45">
      <c r="A15276" s="152" t="s">
        <v>18803</v>
      </c>
      <c r="B15276" s="152">
        <v>933</v>
      </c>
      <c r="C15276" s="152" t="s">
        <v>13452</v>
      </c>
      <c r="D15276" s="152">
        <v>9333178</v>
      </c>
      <c r="E15276" s="152">
        <v>123793</v>
      </c>
      <c r="F15276" s="152" t="s">
        <v>13498</v>
      </c>
      <c r="G15276" s="152" t="s">
        <v>37</v>
      </c>
      <c r="H15276" s="152"/>
      <c r="I15276" s="168">
        <v>273</v>
      </c>
      <c r="J15276" s="166">
        <v>1158508</v>
      </c>
      <c r="K15276" s="167">
        <v>1</v>
      </c>
      <c r="L15276" s="168">
        <v>265</v>
      </c>
      <c r="M15276" s="166">
        <v>1152126.44032967</v>
      </c>
      <c r="N15276" s="166">
        <v>4347.6469446402598</v>
      </c>
      <c r="O15276" s="173">
        <v>-5.4999999999999997E-3</v>
      </c>
      <c r="P15276" s="173">
        <v>0.02</v>
      </c>
    </row>
    <row r="15277" spans="1:16" x14ac:dyDescent="0.45">
      <c r="A15277" s="152" t="s">
        <v>18803</v>
      </c>
      <c r="B15277" s="152">
        <v>933</v>
      </c>
      <c r="C15277" s="152" t="s">
        <v>13452</v>
      </c>
      <c r="D15277" s="152">
        <v>9334283</v>
      </c>
      <c r="E15277" s="152">
        <v>136913</v>
      </c>
      <c r="F15277" s="152" t="s">
        <v>13499</v>
      </c>
      <c r="G15277" s="152" t="s">
        <v>18789</v>
      </c>
      <c r="H15277" s="152"/>
      <c r="I15277" s="168">
        <v>1061</v>
      </c>
      <c r="J15277" s="166">
        <v>5745315</v>
      </c>
      <c r="K15277" s="167">
        <v>1</v>
      </c>
      <c r="L15277" s="168">
        <v>1074</v>
      </c>
      <c r="M15277" s="166">
        <v>5933850</v>
      </c>
      <c r="N15277" s="166">
        <v>5525</v>
      </c>
      <c r="O15277" s="173">
        <v>3.2800000000000003E-2</v>
      </c>
      <c r="P15277" s="173">
        <v>2.1000000000000001E-2</v>
      </c>
    </row>
    <row r="15278" spans="1:16" x14ac:dyDescent="0.45">
      <c r="A15278" s="152" t="s">
        <v>18803</v>
      </c>
      <c r="B15278" s="152">
        <v>933</v>
      </c>
      <c r="C15278" s="152" t="s">
        <v>13452</v>
      </c>
      <c r="D15278" s="152">
        <v>9333311</v>
      </c>
      <c r="E15278" s="152">
        <v>123829</v>
      </c>
      <c r="F15278" s="152" t="s">
        <v>13500</v>
      </c>
      <c r="G15278" s="152" t="s">
        <v>37</v>
      </c>
      <c r="H15278" s="152"/>
      <c r="I15278" s="168">
        <v>69</v>
      </c>
      <c r="J15278" s="166">
        <v>419343.34606000001</v>
      </c>
      <c r="K15278" s="167">
        <v>1</v>
      </c>
      <c r="L15278" s="168">
        <v>66</v>
      </c>
      <c r="M15278" s="166">
        <v>436105.84210561903</v>
      </c>
      <c r="N15278" s="166">
        <v>6607.6642743275697</v>
      </c>
      <c r="O15278" s="173">
        <v>0.04</v>
      </c>
      <c r="P15278" s="173">
        <v>0.1176</v>
      </c>
    </row>
    <row r="15279" spans="1:16" x14ac:dyDescent="0.45">
      <c r="A15279" s="152" t="s">
        <v>18803</v>
      </c>
      <c r="B15279" s="152">
        <v>933</v>
      </c>
      <c r="C15279" s="152" t="s">
        <v>13452</v>
      </c>
      <c r="D15279" s="152">
        <v>9333313</v>
      </c>
      <c r="E15279" s="152">
        <v>123830</v>
      </c>
      <c r="F15279" s="152" t="s">
        <v>13501</v>
      </c>
      <c r="G15279" s="152" t="s">
        <v>37</v>
      </c>
      <c r="H15279" s="152"/>
      <c r="I15279" s="168">
        <v>51</v>
      </c>
      <c r="J15279" s="166">
        <v>344650.76744000003</v>
      </c>
      <c r="K15279" s="167">
        <v>1</v>
      </c>
      <c r="L15279" s="168">
        <v>46</v>
      </c>
      <c r="M15279" s="166">
        <v>342972.78926821001</v>
      </c>
      <c r="N15279" s="166">
        <v>7455.9302014828199</v>
      </c>
      <c r="O15279" s="173">
        <v>-4.8999999999999998E-3</v>
      </c>
      <c r="P15279" s="173">
        <v>9.7600000000000006E-2</v>
      </c>
    </row>
    <row r="15280" spans="1:16" x14ac:dyDescent="0.45">
      <c r="A15280" s="152" t="s">
        <v>18803</v>
      </c>
      <c r="B15280" s="152">
        <v>933</v>
      </c>
      <c r="C15280" s="152" t="s">
        <v>13452</v>
      </c>
      <c r="D15280" s="152">
        <v>9333039</v>
      </c>
      <c r="E15280" s="152">
        <v>123751</v>
      </c>
      <c r="F15280" s="152" t="s">
        <v>13502</v>
      </c>
      <c r="G15280" s="152" t="s">
        <v>37</v>
      </c>
      <c r="H15280" s="152"/>
      <c r="I15280" s="168">
        <v>82</v>
      </c>
      <c r="J15280" s="166">
        <v>443886.65026999998</v>
      </c>
      <c r="K15280" s="167">
        <v>1</v>
      </c>
      <c r="L15280" s="168">
        <v>78</v>
      </c>
      <c r="M15280" s="166">
        <v>491163.55198443797</v>
      </c>
      <c r="N15280" s="166">
        <v>6296.9686151851001</v>
      </c>
      <c r="O15280" s="173">
        <v>0.1065</v>
      </c>
      <c r="P15280" s="173">
        <v>0.23699999999999999</v>
      </c>
    </row>
    <row r="15281" spans="1:16" x14ac:dyDescent="0.45">
      <c r="A15281" s="152" t="s">
        <v>18803</v>
      </c>
      <c r="B15281" s="152">
        <v>933</v>
      </c>
      <c r="C15281" s="152" t="s">
        <v>13452</v>
      </c>
      <c r="D15281" s="152">
        <v>9333040</v>
      </c>
      <c r="E15281" s="152">
        <v>123752</v>
      </c>
      <c r="F15281" s="152" t="s">
        <v>13503</v>
      </c>
      <c r="G15281" s="152" t="s">
        <v>37</v>
      </c>
      <c r="H15281" s="152"/>
      <c r="I15281" s="168">
        <v>154</v>
      </c>
      <c r="J15281" s="166">
        <v>693990.16874999995</v>
      </c>
      <c r="K15281" s="167">
        <v>1</v>
      </c>
      <c r="L15281" s="168">
        <v>156</v>
      </c>
      <c r="M15281" s="166">
        <v>724500.53688743501</v>
      </c>
      <c r="N15281" s="166">
        <v>4644.2342108168896</v>
      </c>
      <c r="O15281" s="173">
        <v>4.3999999999999997E-2</v>
      </c>
      <c r="P15281" s="173">
        <v>4.0500000000000001E-2</v>
      </c>
    </row>
    <row r="15282" spans="1:16" x14ac:dyDescent="0.45">
      <c r="A15282" s="152" t="s">
        <v>18803</v>
      </c>
      <c r="B15282" s="152">
        <v>933</v>
      </c>
      <c r="C15282" s="152" t="s">
        <v>13452</v>
      </c>
      <c r="D15282" s="152">
        <v>9333314</v>
      </c>
      <c r="E15282" s="152">
        <v>123831</v>
      </c>
      <c r="F15282" s="152" t="s">
        <v>13504</v>
      </c>
      <c r="G15282" s="152" t="s">
        <v>37</v>
      </c>
      <c r="H15282" s="152"/>
      <c r="I15282" s="168">
        <v>23</v>
      </c>
      <c r="J15282" s="166">
        <v>247229.19164999999</v>
      </c>
      <c r="K15282" s="167">
        <v>1</v>
      </c>
      <c r="L15282" s="168">
        <v>30</v>
      </c>
      <c r="M15282" s="166">
        <v>289187.65428522998</v>
      </c>
      <c r="N15282" s="166">
        <v>9639.5884761743291</v>
      </c>
      <c r="O15282" s="173">
        <v>0.16969999999999999</v>
      </c>
      <c r="P15282" s="173">
        <v>0.22509999999999999</v>
      </c>
    </row>
    <row r="15283" spans="1:16" x14ac:dyDescent="0.45">
      <c r="A15283" s="152" t="s">
        <v>18803</v>
      </c>
      <c r="B15283" s="152">
        <v>933</v>
      </c>
      <c r="C15283" s="152" t="s">
        <v>13452</v>
      </c>
      <c r="D15283" s="152">
        <v>9334553</v>
      </c>
      <c r="E15283" s="152">
        <v>140631</v>
      </c>
      <c r="F15283" s="152" t="s">
        <v>13505</v>
      </c>
      <c r="G15283" s="152" t="s">
        <v>18793</v>
      </c>
      <c r="H15283" s="152"/>
      <c r="I15283" s="168">
        <v>320</v>
      </c>
      <c r="J15283" s="166">
        <v>1688965.4615799999</v>
      </c>
      <c r="K15283" s="167">
        <v>1</v>
      </c>
      <c r="L15283" s="168">
        <v>325</v>
      </c>
      <c r="M15283" s="166">
        <v>1745303.43910553</v>
      </c>
      <c r="N15283" s="166">
        <v>5370.1644280170103</v>
      </c>
      <c r="O15283" s="173">
        <v>3.3399999999999999E-2</v>
      </c>
      <c r="P15283" s="173">
        <v>0.02</v>
      </c>
    </row>
    <row r="15284" spans="1:16" x14ac:dyDescent="0.45">
      <c r="A15284" s="152" t="s">
        <v>18803</v>
      </c>
      <c r="B15284" s="152">
        <v>933</v>
      </c>
      <c r="C15284" s="152" t="s">
        <v>13452</v>
      </c>
      <c r="D15284" s="152">
        <v>9332020</v>
      </c>
      <c r="E15284" s="152">
        <v>123642</v>
      </c>
      <c r="F15284" s="152" t="s">
        <v>13506</v>
      </c>
      <c r="G15284" s="152" t="s">
        <v>37</v>
      </c>
      <c r="H15284" s="152"/>
      <c r="I15284" s="168">
        <v>83</v>
      </c>
      <c r="J15284" s="166">
        <v>457799.67310999997</v>
      </c>
      <c r="K15284" s="167">
        <v>1</v>
      </c>
      <c r="L15284" s="168">
        <v>82</v>
      </c>
      <c r="M15284" s="166">
        <v>478529.80398507102</v>
      </c>
      <c r="N15284" s="166">
        <v>5835.7293168911101</v>
      </c>
      <c r="O15284" s="173">
        <v>4.53E-2</v>
      </c>
      <c r="P15284" s="173">
        <v>8.6499999999999994E-2</v>
      </c>
    </row>
    <row r="15285" spans="1:16" x14ac:dyDescent="0.45">
      <c r="A15285" s="152" t="s">
        <v>18803</v>
      </c>
      <c r="B15285" s="152">
        <v>933</v>
      </c>
      <c r="C15285" s="152" t="s">
        <v>13452</v>
      </c>
      <c r="D15285" s="152">
        <v>9333317</v>
      </c>
      <c r="E15285" s="152">
        <v>147824</v>
      </c>
      <c r="F15285" s="152" t="s">
        <v>13507</v>
      </c>
      <c r="G15285" s="152" t="s">
        <v>37</v>
      </c>
      <c r="H15285" s="152"/>
      <c r="I15285" s="168">
        <v>68</v>
      </c>
      <c r="J15285" s="166">
        <v>356088.51899999997</v>
      </c>
      <c r="K15285" s="167">
        <v>1</v>
      </c>
      <c r="L15285" s="168">
        <v>64</v>
      </c>
      <c r="M15285" s="166">
        <v>390623.99963367498</v>
      </c>
      <c r="N15285" s="166">
        <v>6103.4999942761797</v>
      </c>
      <c r="O15285" s="173">
        <v>9.7000000000000003E-2</v>
      </c>
      <c r="P15285" s="173">
        <v>0.255</v>
      </c>
    </row>
    <row r="15286" spans="1:16" x14ac:dyDescent="0.45">
      <c r="A15286" s="152" t="s">
        <v>18803</v>
      </c>
      <c r="B15286" s="152">
        <v>933</v>
      </c>
      <c r="C15286" s="152" t="s">
        <v>13452</v>
      </c>
      <c r="D15286" s="152">
        <v>9334277</v>
      </c>
      <c r="E15286" s="152">
        <v>123871</v>
      </c>
      <c r="F15286" s="152" t="s">
        <v>13508</v>
      </c>
      <c r="G15286" s="152" t="s">
        <v>37</v>
      </c>
      <c r="H15286" s="152"/>
      <c r="I15286" s="168">
        <v>76</v>
      </c>
      <c r="J15286" s="166">
        <v>434010.12461</v>
      </c>
      <c r="K15286" s="167">
        <v>1</v>
      </c>
      <c r="L15286" s="168">
        <v>65</v>
      </c>
      <c r="M15286" s="166">
        <v>415738.93261682201</v>
      </c>
      <c r="N15286" s="166">
        <v>6395.9835787203401</v>
      </c>
      <c r="O15286" s="173">
        <v>-4.2099999999999999E-2</v>
      </c>
      <c r="P15286" s="173">
        <v>8.6300000000000002E-2</v>
      </c>
    </row>
    <row r="15287" spans="1:16" x14ac:dyDescent="0.45">
      <c r="A15287" s="152" t="s">
        <v>18803</v>
      </c>
      <c r="B15287" s="152">
        <v>933</v>
      </c>
      <c r="C15287" s="152" t="s">
        <v>13452</v>
      </c>
      <c r="D15287" s="152">
        <v>9332022</v>
      </c>
      <c r="E15287" s="152">
        <v>123643</v>
      </c>
      <c r="F15287" s="152" t="s">
        <v>13509</v>
      </c>
      <c r="G15287" s="152" t="s">
        <v>37</v>
      </c>
      <c r="H15287" s="152"/>
      <c r="I15287" s="168">
        <v>140</v>
      </c>
      <c r="J15287" s="166">
        <v>641914.79078000004</v>
      </c>
      <c r="K15287" s="167">
        <v>1</v>
      </c>
      <c r="L15287" s="168">
        <v>138</v>
      </c>
      <c r="M15287" s="166">
        <v>647753.31315843004</v>
      </c>
      <c r="N15287" s="166">
        <v>4693.8645881045604</v>
      </c>
      <c r="O15287" s="173">
        <v>9.1000000000000004E-3</v>
      </c>
      <c r="P15287" s="173">
        <v>2.5399999999999999E-2</v>
      </c>
    </row>
    <row r="15288" spans="1:16" x14ac:dyDescent="0.45">
      <c r="A15288" s="152" t="s">
        <v>18803</v>
      </c>
      <c r="B15288" s="152">
        <v>933</v>
      </c>
      <c r="C15288" s="152" t="s">
        <v>13452</v>
      </c>
      <c r="D15288" s="152">
        <v>9333232</v>
      </c>
      <c r="E15288" s="152">
        <v>143331</v>
      </c>
      <c r="F15288" s="152" t="s">
        <v>13510</v>
      </c>
      <c r="G15288" s="152" t="s">
        <v>37</v>
      </c>
      <c r="H15288" s="152"/>
      <c r="I15288" s="168">
        <v>82</v>
      </c>
      <c r="J15288" s="166">
        <v>416287.42856999999</v>
      </c>
      <c r="K15288" s="167">
        <v>1</v>
      </c>
      <c r="L15288" s="168">
        <v>70</v>
      </c>
      <c r="M15288" s="166">
        <v>428043.74681341997</v>
      </c>
      <c r="N15288" s="166">
        <v>6114.9106687631402</v>
      </c>
      <c r="O15288" s="173">
        <v>2.8199999999999999E-2</v>
      </c>
      <c r="P15288" s="173">
        <v>0.22500000000000001</v>
      </c>
    </row>
    <row r="15289" spans="1:16" x14ac:dyDescent="0.45">
      <c r="A15289" s="152" t="s">
        <v>18803</v>
      </c>
      <c r="B15289" s="152">
        <v>933</v>
      </c>
      <c r="C15289" s="152" t="s">
        <v>13452</v>
      </c>
      <c r="D15289" s="152">
        <v>9332302</v>
      </c>
      <c r="E15289" s="152">
        <v>123719</v>
      </c>
      <c r="F15289" s="152" t="s">
        <v>13511</v>
      </c>
      <c r="G15289" s="152" t="s">
        <v>37</v>
      </c>
      <c r="H15289" s="152"/>
      <c r="I15289" s="168">
        <v>238</v>
      </c>
      <c r="J15289" s="166">
        <v>1011693</v>
      </c>
      <c r="K15289" s="167">
        <v>1</v>
      </c>
      <c r="L15289" s="168">
        <v>234</v>
      </c>
      <c r="M15289" s="166">
        <v>1015368.59</v>
      </c>
      <c r="N15289" s="166">
        <v>4339.1820085469999</v>
      </c>
      <c r="O15289" s="173">
        <v>3.5999999999999999E-3</v>
      </c>
      <c r="P15289" s="173">
        <v>2.0799999999999999E-2</v>
      </c>
    </row>
    <row r="15290" spans="1:16" x14ac:dyDescent="0.45">
      <c r="A15290" s="152" t="s">
        <v>18803</v>
      </c>
      <c r="B15290" s="152">
        <v>933</v>
      </c>
      <c r="C15290" s="152" t="s">
        <v>13452</v>
      </c>
      <c r="D15290" s="152">
        <v>9332169</v>
      </c>
      <c r="E15290" s="152">
        <v>123685</v>
      </c>
      <c r="F15290" s="152" t="s">
        <v>13512</v>
      </c>
      <c r="G15290" s="152" t="s">
        <v>37</v>
      </c>
      <c r="H15290" s="152"/>
      <c r="I15290" s="168">
        <v>88</v>
      </c>
      <c r="J15290" s="166">
        <v>463628.01791</v>
      </c>
      <c r="K15290" s="167">
        <v>1</v>
      </c>
      <c r="L15290" s="168">
        <v>79</v>
      </c>
      <c r="M15290" s="166">
        <v>490559.89474205201</v>
      </c>
      <c r="N15290" s="166">
        <v>6209.6189207854704</v>
      </c>
      <c r="O15290" s="173">
        <v>5.8099999999999999E-2</v>
      </c>
      <c r="P15290" s="173">
        <v>0.21870000000000001</v>
      </c>
    </row>
    <row r="15291" spans="1:16" x14ac:dyDescent="0.45">
      <c r="A15291" s="152" t="s">
        <v>18803</v>
      </c>
      <c r="B15291" s="152">
        <v>933</v>
      </c>
      <c r="C15291" s="152" t="s">
        <v>13452</v>
      </c>
      <c r="D15291" s="152">
        <v>9332152</v>
      </c>
      <c r="E15291" s="152">
        <v>123679</v>
      </c>
      <c r="F15291" s="152" t="s">
        <v>18751</v>
      </c>
      <c r="G15291" s="152" t="s">
        <v>37</v>
      </c>
      <c r="H15291" s="152"/>
      <c r="I15291" s="168">
        <v>414</v>
      </c>
      <c r="J15291" s="166">
        <v>1827333.42292</v>
      </c>
      <c r="K15291" s="167">
        <v>1</v>
      </c>
      <c r="L15291" s="168">
        <v>415</v>
      </c>
      <c r="M15291" s="166">
        <v>1867222.27723921</v>
      </c>
      <c r="N15291" s="166">
        <v>4499.3307885282302</v>
      </c>
      <c r="O15291" s="173">
        <v>2.18E-2</v>
      </c>
      <c r="P15291" s="173">
        <v>0.02</v>
      </c>
    </row>
    <row r="15292" spans="1:16" x14ac:dyDescent="0.45">
      <c r="A15292" s="152" t="s">
        <v>18803</v>
      </c>
      <c r="B15292" s="152">
        <v>933</v>
      </c>
      <c r="C15292" s="152" t="s">
        <v>13452</v>
      </c>
      <c r="D15292" s="152">
        <v>9332068</v>
      </c>
      <c r="E15292" s="152">
        <v>123663</v>
      </c>
      <c r="F15292" s="152" t="s">
        <v>13513</v>
      </c>
      <c r="G15292" s="152" t="s">
        <v>37</v>
      </c>
      <c r="H15292" s="152"/>
      <c r="I15292" s="168">
        <v>330</v>
      </c>
      <c r="J15292" s="166">
        <v>1410154</v>
      </c>
      <c r="K15292" s="167">
        <v>1</v>
      </c>
      <c r="L15292" s="168">
        <v>320</v>
      </c>
      <c r="M15292" s="166">
        <v>1414946.94258039</v>
      </c>
      <c r="N15292" s="166">
        <v>4421.7091955637097</v>
      </c>
      <c r="O15292" s="173">
        <v>3.3999999999999998E-3</v>
      </c>
      <c r="P15292" s="173">
        <v>3.44E-2</v>
      </c>
    </row>
    <row r="15293" spans="1:16" x14ac:dyDescent="0.45">
      <c r="A15293" s="152" t="s">
        <v>18803</v>
      </c>
      <c r="B15293" s="152">
        <v>933</v>
      </c>
      <c r="C15293" s="152" t="s">
        <v>13452</v>
      </c>
      <c r="D15293" s="152">
        <v>9335203</v>
      </c>
      <c r="E15293" s="152">
        <v>137437</v>
      </c>
      <c r="F15293" s="152" t="s">
        <v>13514</v>
      </c>
      <c r="G15293" s="152" t="s">
        <v>37</v>
      </c>
      <c r="H15293" s="152"/>
      <c r="I15293" s="168">
        <v>144</v>
      </c>
      <c r="J15293" s="166">
        <v>643495.24534000002</v>
      </c>
      <c r="K15293" s="167">
        <v>1</v>
      </c>
      <c r="L15293" s="168">
        <v>148</v>
      </c>
      <c r="M15293" s="166">
        <v>668670.79701785895</v>
      </c>
      <c r="N15293" s="166">
        <v>4518.0459257963403</v>
      </c>
      <c r="O15293" s="173">
        <v>3.9100000000000003E-2</v>
      </c>
      <c r="P15293" s="173">
        <v>0.02</v>
      </c>
    </row>
    <row r="15294" spans="1:16" x14ac:dyDescent="0.45">
      <c r="A15294" s="152" t="s">
        <v>18803</v>
      </c>
      <c r="B15294" s="152">
        <v>933</v>
      </c>
      <c r="C15294" s="152" t="s">
        <v>13452</v>
      </c>
      <c r="D15294" s="152">
        <v>9333047</v>
      </c>
      <c r="E15294" s="152">
        <v>123755</v>
      </c>
      <c r="F15294" s="152" t="s">
        <v>13515</v>
      </c>
      <c r="G15294" s="152" t="s">
        <v>37</v>
      </c>
      <c r="H15294" s="152"/>
      <c r="I15294" s="168">
        <v>171</v>
      </c>
      <c r="J15294" s="166">
        <v>770312.42140999995</v>
      </c>
      <c r="K15294" s="167">
        <v>1</v>
      </c>
      <c r="L15294" s="168">
        <v>168</v>
      </c>
      <c r="M15294" s="166">
        <v>775067.18473708001</v>
      </c>
      <c r="N15294" s="166">
        <v>4613.49514724452</v>
      </c>
      <c r="O15294" s="173">
        <v>6.1999999999999998E-3</v>
      </c>
      <c r="P15294" s="173">
        <v>2.47E-2</v>
      </c>
    </row>
    <row r="15295" spans="1:16" x14ac:dyDescent="0.45">
      <c r="A15295" s="152" t="s">
        <v>18803</v>
      </c>
      <c r="B15295" s="152">
        <v>933</v>
      </c>
      <c r="C15295" s="152" t="s">
        <v>13452</v>
      </c>
      <c r="D15295" s="152">
        <v>9333048</v>
      </c>
      <c r="E15295" s="152">
        <v>123756</v>
      </c>
      <c r="F15295" s="152" t="s">
        <v>13516</v>
      </c>
      <c r="G15295" s="152" t="s">
        <v>37</v>
      </c>
      <c r="H15295" s="152"/>
      <c r="I15295" s="168">
        <v>32</v>
      </c>
      <c r="J15295" s="166">
        <v>289152.87878999999</v>
      </c>
      <c r="K15295" s="167">
        <v>1</v>
      </c>
      <c r="L15295" s="168">
        <v>40</v>
      </c>
      <c r="M15295" s="166">
        <v>338372.11</v>
      </c>
      <c r="N15295" s="166">
        <v>8459.3027499999898</v>
      </c>
      <c r="O15295" s="173">
        <v>0.17019999999999999</v>
      </c>
      <c r="P15295" s="173">
        <v>0.16270000000000001</v>
      </c>
    </row>
    <row r="15296" spans="1:16" x14ac:dyDescent="0.45">
      <c r="A15296" s="152" t="s">
        <v>18803</v>
      </c>
      <c r="B15296" s="152">
        <v>933</v>
      </c>
      <c r="C15296" s="152" t="s">
        <v>13452</v>
      </c>
      <c r="D15296" s="152">
        <v>9334410</v>
      </c>
      <c r="E15296" s="152">
        <v>147825</v>
      </c>
      <c r="F15296" s="152" t="s">
        <v>13517</v>
      </c>
      <c r="G15296" s="152" t="s">
        <v>18793</v>
      </c>
      <c r="H15296" s="152"/>
      <c r="I15296" s="168">
        <v>478</v>
      </c>
      <c r="J15296" s="166">
        <v>2245405</v>
      </c>
      <c r="K15296" s="167">
        <v>1</v>
      </c>
      <c r="L15296" s="168">
        <v>513</v>
      </c>
      <c r="M15296" s="166">
        <v>2458809</v>
      </c>
      <c r="N15296" s="166">
        <v>4793</v>
      </c>
      <c r="O15296" s="173">
        <v>9.5000000000000001E-2</v>
      </c>
      <c r="P15296" s="173">
        <v>2.5399999999999999E-2</v>
      </c>
    </row>
    <row r="15297" spans="1:16" x14ac:dyDescent="0.45">
      <c r="A15297" s="152" t="s">
        <v>18803</v>
      </c>
      <c r="B15297" s="152">
        <v>933</v>
      </c>
      <c r="C15297" s="152" t="s">
        <v>13452</v>
      </c>
      <c r="D15297" s="152">
        <v>9334000</v>
      </c>
      <c r="E15297" s="152">
        <v>123862</v>
      </c>
      <c r="F15297" s="152" t="s">
        <v>13518</v>
      </c>
      <c r="G15297" s="152" t="s">
        <v>18789</v>
      </c>
      <c r="H15297" s="152"/>
      <c r="I15297" s="168">
        <v>861</v>
      </c>
      <c r="J15297" s="166">
        <v>5115091.2637400003</v>
      </c>
      <c r="K15297" s="167">
        <v>1</v>
      </c>
      <c r="L15297" s="168">
        <v>890</v>
      </c>
      <c r="M15297" s="166">
        <v>5456388.8760177698</v>
      </c>
      <c r="N15297" s="166">
        <v>6130.7740179974899</v>
      </c>
      <c r="O15297" s="173">
        <v>6.6699999999999995E-2</v>
      </c>
      <c r="P15297" s="173">
        <v>3.1899999999999998E-2</v>
      </c>
    </row>
    <row r="15298" spans="1:16" x14ac:dyDescent="0.45">
      <c r="A15298" s="152" t="s">
        <v>18803</v>
      </c>
      <c r="B15298" s="152">
        <v>933</v>
      </c>
      <c r="C15298" s="152" t="s">
        <v>13452</v>
      </c>
      <c r="D15298" s="152">
        <v>9333066</v>
      </c>
      <c r="E15298" s="152">
        <v>123764</v>
      </c>
      <c r="F15298" s="152" t="s">
        <v>13519</v>
      </c>
      <c r="G15298" s="152" t="s">
        <v>37</v>
      </c>
      <c r="H15298" s="152"/>
      <c r="I15298" s="168">
        <v>320</v>
      </c>
      <c r="J15298" s="166">
        <v>1358073</v>
      </c>
      <c r="K15298" s="167">
        <v>1</v>
      </c>
      <c r="L15298" s="168">
        <v>320</v>
      </c>
      <c r="M15298" s="166">
        <v>1385887.19</v>
      </c>
      <c r="N15298" s="166">
        <v>4330.8974687499904</v>
      </c>
      <c r="O15298" s="173">
        <v>2.0500000000000001E-2</v>
      </c>
      <c r="P15298" s="173">
        <v>2.24E-2</v>
      </c>
    </row>
    <row r="15299" spans="1:16" x14ac:dyDescent="0.45">
      <c r="A15299" s="152" t="s">
        <v>18803</v>
      </c>
      <c r="B15299" s="152">
        <v>933</v>
      </c>
      <c r="C15299" s="152" t="s">
        <v>13452</v>
      </c>
      <c r="D15299" s="152">
        <v>9332029</v>
      </c>
      <c r="E15299" s="152">
        <v>141782</v>
      </c>
      <c r="F15299" s="152" t="s">
        <v>13520</v>
      </c>
      <c r="G15299" s="152" t="s">
        <v>37</v>
      </c>
      <c r="H15299" s="152"/>
      <c r="I15299" s="168">
        <v>144</v>
      </c>
      <c r="J15299" s="166">
        <v>637926.30561000004</v>
      </c>
      <c r="K15299" s="167">
        <v>1</v>
      </c>
      <c r="L15299" s="168">
        <v>127</v>
      </c>
      <c r="M15299" s="166">
        <v>602900.65087574301</v>
      </c>
      <c r="N15299" s="166">
        <v>4747.2492194940396</v>
      </c>
      <c r="O15299" s="173">
        <v>-5.4899999999999997E-2</v>
      </c>
      <c r="P15299" s="173">
        <v>5.4399999999999997E-2</v>
      </c>
    </row>
    <row r="15300" spans="1:16" x14ac:dyDescent="0.45">
      <c r="A15300" s="152" t="s">
        <v>18803</v>
      </c>
      <c r="B15300" s="152">
        <v>933</v>
      </c>
      <c r="C15300" s="152" t="s">
        <v>13452</v>
      </c>
      <c r="D15300" s="152">
        <v>9332007</v>
      </c>
      <c r="E15300" s="152">
        <v>139717</v>
      </c>
      <c r="F15300" s="152" t="s">
        <v>13521</v>
      </c>
      <c r="G15300" s="152" t="s">
        <v>37</v>
      </c>
      <c r="H15300" s="152"/>
      <c r="I15300" s="168">
        <v>334</v>
      </c>
      <c r="J15300" s="166">
        <v>1671996.0249699999</v>
      </c>
      <c r="K15300" s="167">
        <v>1</v>
      </c>
      <c r="L15300" s="168">
        <v>346</v>
      </c>
      <c r="M15300" s="166">
        <v>1759837.8477018301</v>
      </c>
      <c r="N15300" s="166">
        <v>5086.2365540515402</v>
      </c>
      <c r="O15300" s="173">
        <v>5.2499999999999998E-2</v>
      </c>
      <c r="P15300" s="173">
        <v>0.02</v>
      </c>
    </row>
    <row r="15301" spans="1:16" x14ac:dyDescent="0.45">
      <c r="A15301" s="152" t="s">
        <v>18803</v>
      </c>
      <c r="B15301" s="152">
        <v>933</v>
      </c>
      <c r="C15301" s="152" t="s">
        <v>13452</v>
      </c>
      <c r="D15301" s="152">
        <v>9332157</v>
      </c>
      <c r="E15301" s="152">
        <v>123681</v>
      </c>
      <c r="F15301" s="152" t="s">
        <v>13522</v>
      </c>
      <c r="G15301" s="152" t="s">
        <v>37</v>
      </c>
      <c r="H15301" s="152"/>
      <c r="I15301" s="168">
        <v>240</v>
      </c>
      <c r="J15301" s="166">
        <v>1217793.4788299999</v>
      </c>
      <c r="K15301" s="167">
        <v>1</v>
      </c>
      <c r="L15301" s="168">
        <v>228</v>
      </c>
      <c r="M15301" s="166">
        <v>1192241.16516525</v>
      </c>
      <c r="N15301" s="166">
        <v>5229.12791739144</v>
      </c>
      <c r="O15301" s="173">
        <v>-2.1000000000000001E-2</v>
      </c>
      <c r="P15301" s="173">
        <v>2.6200000000000001E-2</v>
      </c>
    </row>
    <row r="15302" spans="1:16" x14ac:dyDescent="0.45">
      <c r="A15302" s="152" t="s">
        <v>18803</v>
      </c>
      <c r="B15302" s="152">
        <v>933</v>
      </c>
      <c r="C15302" s="152" t="s">
        <v>13452</v>
      </c>
      <c r="D15302" s="152">
        <v>9333278</v>
      </c>
      <c r="E15302" s="152">
        <v>123816</v>
      </c>
      <c r="F15302" s="152" t="s">
        <v>13523</v>
      </c>
      <c r="G15302" s="152" t="s">
        <v>37</v>
      </c>
      <c r="H15302" s="152"/>
      <c r="I15302" s="168">
        <v>39</v>
      </c>
      <c r="J15302" s="166">
        <v>268347.26471000002</v>
      </c>
      <c r="K15302" s="167">
        <v>1</v>
      </c>
      <c r="L15302" s="168">
        <v>44</v>
      </c>
      <c r="M15302" s="166">
        <v>342375.85080616002</v>
      </c>
      <c r="N15302" s="166">
        <v>7781.2693365036303</v>
      </c>
      <c r="O15302" s="173">
        <v>0.27589999999999998</v>
      </c>
      <c r="P15302" s="173">
        <v>0.6492</v>
      </c>
    </row>
    <row r="15303" spans="1:16" x14ac:dyDescent="0.45">
      <c r="A15303" s="152" t="s">
        <v>18803</v>
      </c>
      <c r="B15303" s="152">
        <v>933</v>
      </c>
      <c r="C15303" s="152" t="s">
        <v>13452</v>
      </c>
      <c r="D15303" s="152">
        <v>9332031</v>
      </c>
      <c r="E15303" s="152">
        <v>145842</v>
      </c>
      <c r="F15303" s="152" t="s">
        <v>13524</v>
      </c>
      <c r="G15303" s="152" t="s">
        <v>37</v>
      </c>
      <c r="H15303" s="152"/>
      <c r="I15303" s="168">
        <v>27</v>
      </c>
      <c r="J15303" s="166">
        <v>235240.28946</v>
      </c>
      <c r="K15303" s="167">
        <v>1</v>
      </c>
      <c r="L15303" s="168">
        <v>22</v>
      </c>
      <c r="M15303" s="166">
        <v>261120.39509142999</v>
      </c>
      <c r="N15303" s="166">
        <v>11869.1088677922</v>
      </c>
      <c r="O15303" s="173">
        <v>0.11</v>
      </c>
      <c r="P15303" s="173">
        <v>0.76619999999999999</v>
      </c>
    </row>
    <row r="15304" spans="1:16" x14ac:dyDescent="0.45">
      <c r="A15304" s="152" t="s">
        <v>18803</v>
      </c>
      <c r="B15304" s="152">
        <v>933</v>
      </c>
      <c r="C15304" s="152" t="s">
        <v>13452</v>
      </c>
      <c r="D15304" s="152">
        <v>9332011</v>
      </c>
      <c r="E15304" s="152">
        <v>139945</v>
      </c>
      <c r="F15304" s="152" t="s">
        <v>13525</v>
      </c>
      <c r="G15304" s="152" t="s">
        <v>37</v>
      </c>
      <c r="H15304" s="152"/>
      <c r="I15304" s="168">
        <v>289</v>
      </c>
      <c r="J15304" s="166">
        <v>1208020</v>
      </c>
      <c r="K15304" s="167">
        <v>1</v>
      </c>
      <c r="L15304" s="168">
        <v>287</v>
      </c>
      <c r="M15304" s="166">
        <v>1224055</v>
      </c>
      <c r="N15304" s="166">
        <v>4265</v>
      </c>
      <c r="O15304" s="173">
        <v>1.3299999999999999E-2</v>
      </c>
      <c r="P15304" s="173">
        <v>2.18E-2</v>
      </c>
    </row>
    <row r="15305" spans="1:16" x14ac:dyDescent="0.45">
      <c r="A15305" s="152" t="s">
        <v>18803</v>
      </c>
      <c r="B15305" s="152">
        <v>933</v>
      </c>
      <c r="C15305" s="152" t="s">
        <v>13452</v>
      </c>
      <c r="D15305" s="152">
        <v>9334309</v>
      </c>
      <c r="E15305" s="152">
        <v>136917</v>
      </c>
      <c r="F15305" s="152" t="s">
        <v>13526</v>
      </c>
      <c r="G15305" s="152" t="s">
        <v>18789</v>
      </c>
      <c r="H15305" s="152"/>
      <c r="I15305" s="168">
        <v>1065</v>
      </c>
      <c r="J15305" s="166">
        <v>5766975</v>
      </c>
      <c r="K15305" s="167">
        <v>1</v>
      </c>
      <c r="L15305" s="168">
        <v>1083</v>
      </c>
      <c r="M15305" s="166">
        <v>6031838.5872111795</v>
      </c>
      <c r="N15305" s="166">
        <v>5569.5647157997901</v>
      </c>
      <c r="O15305" s="173">
        <v>4.5900000000000003E-2</v>
      </c>
      <c r="P15305" s="173">
        <v>2.9499999999999998E-2</v>
      </c>
    </row>
    <row r="15306" spans="1:16" x14ac:dyDescent="0.45">
      <c r="A15306" s="152" t="s">
        <v>18803</v>
      </c>
      <c r="B15306" s="152">
        <v>933</v>
      </c>
      <c r="C15306" s="152" t="s">
        <v>13452</v>
      </c>
      <c r="D15306" s="152">
        <v>9334354</v>
      </c>
      <c r="E15306" s="152">
        <v>123883</v>
      </c>
      <c r="F15306" s="152" t="s">
        <v>13527</v>
      </c>
      <c r="G15306" s="152" t="s">
        <v>18789</v>
      </c>
      <c r="H15306" s="152"/>
      <c r="I15306" s="168">
        <v>1285</v>
      </c>
      <c r="J15306" s="166">
        <v>7295276.73795</v>
      </c>
      <c r="K15306" s="167">
        <v>1</v>
      </c>
      <c r="L15306" s="168">
        <v>1307</v>
      </c>
      <c r="M15306" s="166">
        <v>7661714.7205043603</v>
      </c>
      <c r="N15306" s="166">
        <v>5862.0617601410504</v>
      </c>
      <c r="O15306" s="173">
        <v>5.0200000000000002E-2</v>
      </c>
      <c r="P15306" s="173">
        <v>3.95E-2</v>
      </c>
    </row>
    <row r="15307" spans="1:16" x14ac:dyDescent="0.45">
      <c r="A15307" s="152" t="s">
        <v>18803</v>
      </c>
      <c r="B15307" s="152">
        <v>933</v>
      </c>
      <c r="C15307" s="152" t="s">
        <v>13452</v>
      </c>
      <c r="D15307" s="152">
        <v>9332030</v>
      </c>
      <c r="E15307" s="152">
        <v>146069</v>
      </c>
      <c r="F15307" s="152" t="s">
        <v>675</v>
      </c>
      <c r="G15307" s="152" t="s">
        <v>37</v>
      </c>
      <c r="H15307" s="152"/>
      <c r="I15307" s="168">
        <v>24</v>
      </c>
      <c r="J15307" s="166">
        <v>221107.75735</v>
      </c>
      <c r="K15307" s="167">
        <v>1</v>
      </c>
      <c r="L15307" s="168">
        <v>29</v>
      </c>
      <c r="M15307" s="166">
        <v>287851.68181848997</v>
      </c>
      <c r="N15307" s="166">
        <v>9925.9200627065493</v>
      </c>
      <c r="O15307" s="173">
        <v>0.3019</v>
      </c>
      <c r="P15307" s="173">
        <v>1.0603</v>
      </c>
    </row>
    <row r="15308" spans="1:16" x14ac:dyDescent="0.45">
      <c r="A15308" s="152" t="s">
        <v>18803</v>
      </c>
      <c r="B15308" s="152">
        <v>933</v>
      </c>
      <c r="C15308" s="152" t="s">
        <v>13452</v>
      </c>
      <c r="D15308" s="152">
        <v>9333062</v>
      </c>
      <c r="E15308" s="152">
        <v>123761</v>
      </c>
      <c r="F15308" s="152" t="s">
        <v>13528</v>
      </c>
      <c r="G15308" s="152" t="s">
        <v>37</v>
      </c>
      <c r="H15308" s="152"/>
      <c r="I15308" s="168">
        <v>159</v>
      </c>
      <c r="J15308" s="166">
        <v>681626.83866999997</v>
      </c>
      <c r="K15308" s="167">
        <v>1</v>
      </c>
      <c r="L15308" s="168">
        <v>162</v>
      </c>
      <c r="M15308" s="166">
        <v>705247</v>
      </c>
      <c r="N15308" s="166">
        <v>4353.3765432098699</v>
      </c>
      <c r="O15308" s="173">
        <v>3.4700000000000002E-2</v>
      </c>
      <c r="P15308" s="173">
        <v>2.3199999999999998E-2</v>
      </c>
    </row>
    <row r="15309" spans="1:16" x14ac:dyDescent="0.45">
      <c r="A15309" s="152" t="s">
        <v>18803</v>
      </c>
      <c r="B15309" s="152">
        <v>933</v>
      </c>
      <c r="C15309" s="152" t="s">
        <v>13452</v>
      </c>
      <c r="D15309" s="152">
        <v>9332069</v>
      </c>
      <c r="E15309" s="152">
        <v>123664</v>
      </c>
      <c r="F15309" s="152" t="s">
        <v>13529</v>
      </c>
      <c r="G15309" s="152" t="s">
        <v>37</v>
      </c>
      <c r="H15309" s="152"/>
      <c r="I15309" s="168">
        <v>227</v>
      </c>
      <c r="J15309" s="166">
        <v>980637.67105</v>
      </c>
      <c r="K15309" s="167">
        <v>1</v>
      </c>
      <c r="L15309" s="168">
        <v>216</v>
      </c>
      <c r="M15309" s="166">
        <v>956190.98509134795</v>
      </c>
      <c r="N15309" s="166">
        <v>4426.8101161636396</v>
      </c>
      <c r="O15309" s="173">
        <v>-2.4899999999999999E-2</v>
      </c>
      <c r="P15309" s="173">
        <v>0.02</v>
      </c>
    </row>
    <row r="15310" spans="1:16" x14ac:dyDescent="0.45">
      <c r="A15310" s="152" t="s">
        <v>18803</v>
      </c>
      <c r="B15310" s="152">
        <v>933</v>
      </c>
      <c r="C15310" s="152" t="s">
        <v>13452</v>
      </c>
      <c r="D15310" s="152">
        <v>9333064</v>
      </c>
      <c r="E15310" s="152">
        <v>123762</v>
      </c>
      <c r="F15310" s="152" t="s">
        <v>18753</v>
      </c>
      <c r="G15310" s="152" t="s">
        <v>37</v>
      </c>
      <c r="H15310" s="152"/>
      <c r="I15310" s="168">
        <v>54</v>
      </c>
      <c r="J15310" s="166">
        <v>313768.5</v>
      </c>
      <c r="K15310" s="167">
        <v>1</v>
      </c>
      <c r="L15310" s="168">
        <v>57.33</v>
      </c>
      <c r="M15310" s="166">
        <v>387693.53818258899</v>
      </c>
      <c r="N15310" s="166">
        <v>6762.4897642175101</v>
      </c>
      <c r="O15310" s="173">
        <v>0.2356</v>
      </c>
      <c r="P15310" s="173">
        <v>0.45979999999999999</v>
      </c>
    </row>
    <row r="15311" spans="1:16" x14ac:dyDescent="0.45">
      <c r="A15311" s="152" t="s">
        <v>18803</v>
      </c>
      <c r="B15311" s="152">
        <v>933</v>
      </c>
      <c r="C15311" s="152" t="s">
        <v>13452</v>
      </c>
      <c r="D15311" s="152">
        <v>9332332</v>
      </c>
      <c r="E15311" s="152">
        <v>123739</v>
      </c>
      <c r="F15311" s="152" t="s">
        <v>13530</v>
      </c>
      <c r="G15311" s="152" t="s">
        <v>37</v>
      </c>
      <c r="H15311" s="152"/>
      <c r="I15311" s="168">
        <v>347</v>
      </c>
      <c r="J15311" s="166">
        <v>1612199.4527700001</v>
      </c>
      <c r="K15311" s="167">
        <v>1</v>
      </c>
      <c r="L15311" s="168">
        <v>354</v>
      </c>
      <c r="M15311" s="166">
        <v>1709959.40050938</v>
      </c>
      <c r="N15311" s="166">
        <v>4830.3937867496697</v>
      </c>
      <c r="O15311" s="173">
        <v>6.0600000000000001E-2</v>
      </c>
      <c r="P15311" s="173">
        <v>4.6699999999999998E-2</v>
      </c>
    </row>
    <row r="15312" spans="1:16" x14ac:dyDescent="0.45">
      <c r="A15312" s="152" t="s">
        <v>18803</v>
      </c>
      <c r="B15312" s="152">
        <v>933</v>
      </c>
      <c r="C15312" s="152" t="s">
        <v>13452</v>
      </c>
      <c r="D15312" s="152">
        <v>9332027</v>
      </c>
      <c r="E15312" s="152">
        <v>144985</v>
      </c>
      <c r="F15312" s="152" t="s">
        <v>2848</v>
      </c>
      <c r="G15312" s="152" t="s">
        <v>37</v>
      </c>
      <c r="H15312" s="152"/>
      <c r="I15312" s="168">
        <v>404</v>
      </c>
      <c r="J15312" s="166">
        <v>1716094.1428799999</v>
      </c>
      <c r="K15312" s="167">
        <v>1</v>
      </c>
      <c r="L15312" s="168">
        <v>410</v>
      </c>
      <c r="M15312" s="166">
        <v>1815025.8238941301</v>
      </c>
      <c r="N15312" s="166">
        <v>4426.8922534003104</v>
      </c>
      <c r="O15312" s="173">
        <v>5.7599999999999998E-2</v>
      </c>
      <c r="P15312" s="173">
        <v>4.65E-2</v>
      </c>
    </row>
    <row r="15313" spans="1:16" x14ac:dyDescent="0.45">
      <c r="A15313" s="152" t="s">
        <v>18803</v>
      </c>
      <c r="B15313" s="152">
        <v>933</v>
      </c>
      <c r="C15313" s="152" t="s">
        <v>13452</v>
      </c>
      <c r="D15313" s="152">
        <v>9333489</v>
      </c>
      <c r="E15313" s="152">
        <v>143621</v>
      </c>
      <c r="F15313" s="152" t="s">
        <v>13531</v>
      </c>
      <c r="G15313" s="152" t="s">
        <v>37</v>
      </c>
      <c r="H15313" s="152"/>
      <c r="I15313" s="168">
        <v>418</v>
      </c>
      <c r="J15313" s="166">
        <v>1747240</v>
      </c>
      <c r="K15313" s="167">
        <v>1</v>
      </c>
      <c r="L15313" s="168">
        <v>418</v>
      </c>
      <c r="M15313" s="166">
        <v>1782770</v>
      </c>
      <c r="N15313" s="166">
        <v>4265</v>
      </c>
      <c r="O15313" s="173">
        <v>2.0299999999999999E-2</v>
      </c>
      <c r="P15313" s="173">
        <v>2.1899999999999999E-2</v>
      </c>
    </row>
    <row r="15314" spans="1:16" x14ac:dyDescent="0.45">
      <c r="A15314" s="152" t="s">
        <v>18803</v>
      </c>
      <c r="B15314" s="152">
        <v>933</v>
      </c>
      <c r="C15314" s="152" t="s">
        <v>13452</v>
      </c>
      <c r="D15314" s="152">
        <v>9334274</v>
      </c>
      <c r="E15314" s="152">
        <v>136295</v>
      </c>
      <c r="F15314" s="152" t="s">
        <v>13532</v>
      </c>
      <c r="G15314" s="152" t="s">
        <v>18789</v>
      </c>
      <c r="H15314" s="152"/>
      <c r="I15314" s="168">
        <v>1122</v>
      </c>
      <c r="J15314" s="166">
        <v>6294540.1633900004</v>
      </c>
      <c r="K15314" s="167">
        <v>1</v>
      </c>
      <c r="L15314" s="168">
        <v>1140</v>
      </c>
      <c r="M15314" s="166">
        <v>6569229.2974306298</v>
      </c>
      <c r="N15314" s="166">
        <v>5762.4818398514299</v>
      </c>
      <c r="O15314" s="173">
        <v>4.36E-2</v>
      </c>
      <c r="P15314" s="173">
        <v>2.8400000000000002E-2</v>
      </c>
    </row>
    <row r="15315" spans="1:16" x14ac:dyDescent="0.45">
      <c r="A15315" s="152" t="s">
        <v>18803</v>
      </c>
      <c r="B15315" s="152">
        <v>933</v>
      </c>
      <c r="C15315" s="152" t="s">
        <v>13452</v>
      </c>
      <c r="D15315" s="152">
        <v>9332032</v>
      </c>
      <c r="E15315" s="152">
        <v>139617</v>
      </c>
      <c r="F15315" s="152" t="s">
        <v>13533</v>
      </c>
      <c r="G15315" s="152" t="s">
        <v>37</v>
      </c>
      <c r="H15315" s="152"/>
      <c r="I15315" s="168">
        <v>116</v>
      </c>
      <c r="J15315" s="166">
        <v>521835.09941999998</v>
      </c>
      <c r="K15315" s="167">
        <v>1</v>
      </c>
      <c r="L15315" s="168">
        <v>106</v>
      </c>
      <c r="M15315" s="166">
        <v>511153.12980325503</v>
      </c>
      <c r="N15315" s="166">
        <v>4822.1993377665603</v>
      </c>
      <c r="O15315" s="173">
        <v>-2.0500000000000001E-2</v>
      </c>
      <c r="P15315" s="173">
        <v>6.4799999999999996E-2</v>
      </c>
    </row>
    <row r="15316" spans="1:16" x14ac:dyDescent="0.45">
      <c r="A15316" s="152" t="s">
        <v>18803</v>
      </c>
      <c r="B15316" s="152">
        <v>933</v>
      </c>
      <c r="C15316" s="152" t="s">
        <v>13452</v>
      </c>
      <c r="D15316" s="152">
        <v>9333065</v>
      </c>
      <c r="E15316" s="152">
        <v>140456</v>
      </c>
      <c r="F15316" s="152" t="s">
        <v>13534</v>
      </c>
      <c r="G15316" s="152" t="s">
        <v>37</v>
      </c>
      <c r="H15316" s="152"/>
      <c r="I15316" s="168">
        <v>87</v>
      </c>
      <c r="J15316" s="166">
        <v>437210.46580000001</v>
      </c>
      <c r="K15316" s="167">
        <v>1</v>
      </c>
      <c r="L15316" s="168">
        <v>90</v>
      </c>
      <c r="M15316" s="166">
        <v>486914.62577871</v>
      </c>
      <c r="N15316" s="166">
        <v>5410.16250865233</v>
      </c>
      <c r="O15316" s="173">
        <v>0.1137</v>
      </c>
      <c r="P15316" s="173">
        <v>0.13739999999999999</v>
      </c>
    </row>
    <row r="15317" spans="1:16" x14ac:dyDescent="0.45">
      <c r="A15317" s="152" t="s">
        <v>18803</v>
      </c>
      <c r="B15317" s="152">
        <v>933</v>
      </c>
      <c r="C15317" s="152" t="s">
        <v>13452</v>
      </c>
      <c r="D15317" s="152">
        <v>9334584</v>
      </c>
      <c r="E15317" s="152">
        <v>143329</v>
      </c>
      <c r="F15317" s="152" t="s">
        <v>13535</v>
      </c>
      <c r="G15317" s="152" t="s">
        <v>18793</v>
      </c>
      <c r="H15317" s="152"/>
      <c r="I15317" s="168">
        <v>609</v>
      </c>
      <c r="J15317" s="166">
        <v>2860777.5</v>
      </c>
      <c r="K15317" s="167">
        <v>1</v>
      </c>
      <c r="L15317" s="168">
        <v>608</v>
      </c>
      <c r="M15317" s="166">
        <v>2914144</v>
      </c>
      <c r="N15317" s="166">
        <v>4793</v>
      </c>
      <c r="O15317" s="173">
        <v>1.8700000000000001E-2</v>
      </c>
      <c r="P15317" s="173">
        <v>2.12E-2</v>
      </c>
    </row>
    <row r="15318" spans="1:16" x14ac:dyDescent="0.45">
      <c r="A15318" s="152" t="s">
        <v>18803</v>
      </c>
      <c r="B15318" s="152">
        <v>933</v>
      </c>
      <c r="C15318" s="152" t="s">
        <v>13452</v>
      </c>
      <c r="D15318" s="152">
        <v>9334259</v>
      </c>
      <c r="E15318" s="152">
        <v>136294</v>
      </c>
      <c r="F15318" s="152" t="s">
        <v>13536</v>
      </c>
      <c r="G15318" s="152" t="s">
        <v>18789</v>
      </c>
      <c r="H15318" s="152"/>
      <c r="I15318" s="168">
        <v>1321</v>
      </c>
      <c r="J15318" s="166">
        <v>7153215</v>
      </c>
      <c r="K15318" s="167">
        <v>1</v>
      </c>
      <c r="L15318" s="168">
        <v>1302</v>
      </c>
      <c r="M15318" s="166">
        <v>7193550</v>
      </c>
      <c r="N15318" s="166">
        <v>5525</v>
      </c>
      <c r="O15318" s="173">
        <v>5.5999999999999999E-3</v>
      </c>
      <c r="P15318" s="173">
        <v>2.0400000000000001E-2</v>
      </c>
    </row>
    <row r="15319" spans="1:16" x14ac:dyDescent="0.45">
      <c r="A15319" s="152" t="s">
        <v>18803</v>
      </c>
      <c r="B15319" s="152">
        <v>933</v>
      </c>
      <c r="C15319" s="152" t="s">
        <v>13452</v>
      </c>
      <c r="D15319" s="152">
        <v>9332034</v>
      </c>
      <c r="E15319" s="152">
        <v>141790</v>
      </c>
      <c r="F15319" s="152" t="s">
        <v>13537</v>
      </c>
      <c r="G15319" s="152" t="s">
        <v>37</v>
      </c>
      <c r="H15319" s="152"/>
      <c r="I15319" s="168">
        <v>176</v>
      </c>
      <c r="J15319" s="166">
        <v>776189.36880000005</v>
      </c>
      <c r="K15319" s="167">
        <v>1</v>
      </c>
      <c r="L15319" s="168">
        <v>184</v>
      </c>
      <c r="M15319" s="166">
        <v>821949.25532394496</v>
      </c>
      <c r="N15319" s="166">
        <v>4467.1155180649102</v>
      </c>
      <c r="O15319" s="173">
        <v>5.8999999999999997E-2</v>
      </c>
      <c r="P15319" s="173">
        <v>2.3400000000000001E-2</v>
      </c>
    </row>
    <row r="15320" spans="1:16" x14ac:dyDescent="0.45">
      <c r="A15320" s="152" t="s">
        <v>18803</v>
      </c>
      <c r="B15320" s="152">
        <v>933</v>
      </c>
      <c r="C15320" s="152" t="s">
        <v>13452</v>
      </c>
      <c r="D15320" s="152">
        <v>9332309</v>
      </c>
      <c r="E15320" s="152">
        <v>140455</v>
      </c>
      <c r="F15320" s="152" t="s">
        <v>13538</v>
      </c>
      <c r="G15320" s="152" t="s">
        <v>37</v>
      </c>
      <c r="H15320" s="152"/>
      <c r="I15320" s="168">
        <v>416</v>
      </c>
      <c r="J15320" s="166">
        <v>1738880</v>
      </c>
      <c r="K15320" s="167">
        <v>1</v>
      </c>
      <c r="L15320" s="168">
        <v>423</v>
      </c>
      <c r="M15320" s="166">
        <v>1804095</v>
      </c>
      <c r="N15320" s="166">
        <v>4265</v>
      </c>
      <c r="O15320" s="173">
        <v>3.7499999999999999E-2</v>
      </c>
      <c r="P15320" s="173">
        <v>2.3099999999999999E-2</v>
      </c>
    </row>
    <row r="15321" spans="1:16" x14ac:dyDescent="0.45">
      <c r="A15321" s="152" t="s">
        <v>18803</v>
      </c>
      <c r="B15321" s="152">
        <v>933</v>
      </c>
      <c r="C15321" s="152" t="s">
        <v>13452</v>
      </c>
      <c r="D15321" s="152">
        <v>9332327</v>
      </c>
      <c r="E15321" s="152">
        <v>123735</v>
      </c>
      <c r="F15321" s="152" t="s">
        <v>13539</v>
      </c>
      <c r="G15321" s="152" t="s">
        <v>37</v>
      </c>
      <c r="H15321" s="152"/>
      <c r="I15321" s="168">
        <v>284</v>
      </c>
      <c r="J15321" s="166">
        <v>1233086</v>
      </c>
      <c r="K15321" s="167">
        <v>1</v>
      </c>
      <c r="L15321" s="168">
        <v>289</v>
      </c>
      <c r="M15321" s="166">
        <v>1279329.98</v>
      </c>
      <c r="N15321" s="166">
        <v>4426.7473356401297</v>
      </c>
      <c r="O15321" s="173">
        <v>3.7499999999999999E-2</v>
      </c>
      <c r="P15321" s="173">
        <v>2.46E-2</v>
      </c>
    </row>
    <row r="15322" spans="1:16" x14ac:dyDescent="0.45">
      <c r="A15322" s="152" t="s">
        <v>18803</v>
      </c>
      <c r="B15322" s="152">
        <v>933</v>
      </c>
      <c r="C15322" s="152" t="s">
        <v>13452</v>
      </c>
      <c r="D15322" s="152">
        <v>9332050</v>
      </c>
      <c r="E15322" s="152">
        <v>147842</v>
      </c>
      <c r="F15322" s="152" t="s">
        <v>18091</v>
      </c>
      <c r="G15322" s="152" t="s">
        <v>37</v>
      </c>
      <c r="H15322" s="152"/>
      <c r="I15322" s="168">
        <v>30</v>
      </c>
      <c r="J15322" s="166">
        <v>266663.59009479999</v>
      </c>
      <c r="K15322" s="167">
        <v>1</v>
      </c>
      <c r="L15322" s="168">
        <v>60</v>
      </c>
      <c r="M15322" s="166">
        <v>360935.89004577103</v>
      </c>
      <c r="N15322" s="166">
        <v>6015.5981674295199</v>
      </c>
      <c r="O15322" s="173">
        <v>0.35349999999999998</v>
      </c>
      <c r="P15322" s="173">
        <v>0.02</v>
      </c>
    </row>
    <row r="15323" spans="1:16" x14ac:dyDescent="0.45">
      <c r="A15323" s="152" t="s">
        <v>18803</v>
      </c>
      <c r="B15323" s="152">
        <v>933</v>
      </c>
      <c r="C15323" s="152" t="s">
        <v>13452</v>
      </c>
      <c r="D15323" s="152">
        <v>9332038</v>
      </c>
      <c r="E15323" s="152">
        <v>123650</v>
      </c>
      <c r="F15323" s="152" t="s">
        <v>13540</v>
      </c>
      <c r="G15323" s="152" t="s">
        <v>37</v>
      </c>
      <c r="H15323" s="152"/>
      <c r="I15323" s="168">
        <v>137</v>
      </c>
      <c r="J15323" s="166">
        <v>621517.08149000001</v>
      </c>
      <c r="K15323" s="167">
        <v>1</v>
      </c>
      <c r="L15323" s="168">
        <v>149</v>
      </c>
      <c r="M15323" s="166">
        <v>680274.26802764402</v>
      </c>
      <c r="N15323" s="166">
        <v>4565.5991142794901</v>
      </c>
      <c r="O15323" s="173">
        <v>9.4500000000000001E-2</v>
      </c>
      <c r="P15323" s="173">
        <v>3.0499999999999999E-2</v>
      </c>
    </row>
    <row r="15324" spans="1:16" x14ac:dyDescent="0.45">
      <c r="A15324" s="152" t="s">
        <v>18803</v>
      </c>
      <c r="B15324" s="152">
        <v>933</v>
      </c>
      <c r="C15324" s="152" t="s">
        <v>13452</v>
      </c>
      <c r="D15324" s="152">
        <v>9333329</v>
      </c>
      <c r="E15324" s="152">
        <v>123834</v>
      </c>
      <c r="F15324" s="152" t="s">
        <v>13541</v>
      </c>
      <c r="G15324" s="152" t="s">
        <v>37</v>
      </c>
      <c r="H15324" s="152"/>
      <c r="I15324" s="168">
        <v>192</v>
      </c>
      <c r="J15324" s="166">
        <v>803680</v>
      </c>
      <c r="K15324" s="167">
        <v>1</v>
      </c>
      <c r="L15324" s="168">
        <v>192</v>
      </c>
      <c r="M15324" s="166">
        <v>820281.65817342896</v>
      </c>
      <c r="N15324" s="166">
        <v>4272.3003029866104</v>
      </c>
      <c r="O15324" s="173">
        <v>2.07E-2</v>
      </c>
      <c r="P15324" s="173">
        <v>2.4E-2</v>
      </c>
    </row>
    <row r="15325" spans="1:16" x14ac:dyDescent="0.45">
      <c r="A15325" s="152" t="s">
        <v>18803</v>
      </c>
      <c r="B15325" s="152">
        <v>933</v>
      </c>
      <c r="C15325" s="152" t="s">
        <v>13452</v>
      </c>
      <c r="D15325" s="152">
        <v>9334006</v>
      </c>
      <c r="E15325" s="152">
        <v>147016</v>
      </c>
      <c r="F15325" s="152" t="s">
        <v>18755</v>
      </c>
      <c r="G15325" s="152" t="s">
        <v>18789</v>
      </c>
      <c r="H15325" s="152"/>
      <c r="I15325" s="168">
        <v>326</v>
      </c>
      <c r="J15325" s="166">
        <v>1948624.32385</v>
      </c>
      <c r="K15325" s="167">
        <v>1</v>
      </c>
      <c r="L15325" s="168">
        <v>363</v>
      </c>
      <c r="M15325" s="166">
        <v>2246701.0257642101</v>
      </c>
      <c r="N15325" s="166">
        <v>6189.2590241438202</v>
      </c>
      <c r="O15325" s="173">
        <v>0.153</v>
      </c>
      <c r="P15325" s="173">
        <v>3.6400000000000002E-2</v>
      </c>
    </row>
    <row r="15326" spans="1:16" x14ac:dyDescent="0.45">
      <c r="A15326" s="152" t="s">
        <v>18803</v>
      </c>
      <c r="B15326" s="152">
        <v>933</v>
      </c>
      <c r="C15326" s="152" t="s">
        <v>13452</v>
      </c>
      <c r="D15326" s="152">
        <v>9333353</v>
      </c>
      <c r="E15326" s="152">
        <v>138541</v>
      </c>
      <c r="F15326" s="152" t="s">
        <v>13542</v>
      </c>
      <c r="G15326" s="152" t="s">
        <v>37</v>
      </c>
      <c r="H15326" s="152"/>
      <c r="I15326" s="168">
        <v>169</v>
      </c>
      <c r="J15326" s="166">
        <v>736453.42001999996</v>
      </c>
      <c r="K15326" s="167">
        <v>1</v>
      </c>
      <c r="L15326" s="168">
        <v>176</v>
      </c>
      <c r="M15326" s="166">
        <v>778232</v>
      </c>
      <c r="N15326" s="166">
        <v>4421.7727272727197</v>
      </c>
      <c r="O15326" s="173">
        <v>5.67E-2</v>
      </c>
      <c r="P15326" s="173">
        <v>2.5399999999999999E-2</v>
      </c>
    </row>
    <row r="15327" spans="1:16" x14ac:dyDescent="0.45">
      <c r="A15327" s="152" t="s">
        <v>18803</v>
      </c>
      <c r="B15327" s="152">
        <v>933</v>
      </c>
      <c r="C15327" s="152" t="s">
        <v>13452</v>
      </c>
      <c r="D15327" s="152">
        <v>9332064</v>
      </c>
      <c r="E15327" s="152">
        <v>141256</v>
      </c>
      <c r="F15327" s="152" t="s">
        <v>13543</v>
      </c>
      <c r="G15327" s="152" t="s">
        <v>37</v>
      </c>
      <c r="H15327" s="152"/>
      <c r="I15327" s="168">
        <v>140</v>
      </c>
      <c r="J15327" s="166">
        <v>622755.25016000005</v>
      </c>
      <c r="K15327" s="167">
        <v>1</v>
      </c>
      <c r="L15327" s="168">
        <v>141</v>
      </c>
      <c r="M15327" s="166">
        <v>642998.36363585002</v>
      </c>
      <c r="N15327" s="166">
        <v>4560.2720825237502</v>
      </c>
      <c r="O15327" s="173">
        <v>3.2500000000000001E-2</v>
      </c>
      <c r="P15327" s="173">
        <v>3.3000000000000002E-2</v>
      </c>
    </row>
    <row r="15328" spans="1:16" x14ac:dyDescent="0.45">
      <c r="A15328" s="152" t="s">
        <v>18803</v>
      </c>
      <c r="B15328" s="152">
        <v>933</v>
      </c>
      <c r="C15328" s="152" t="s">
        <v>13452</v>
      </c>
      <c r="D15328" s="152">
        <v>9332016</v>
      </c>
      <c r="E15328" s="152">
        <v>142326</v>
      </c>
      <c r="F15328" s="152" t="s">
        <v>18092</v>
      </c>
      <c r="G15328" s="152" t="s">
        <v>37</v>
      </c>
      <c r="H15328" s="152"/>
      <c r="I15328" s="168">
        <v>153</v>
      </c>
      <c r="J15328" s="166">
        <v>651824.63382999995</v>
      </c>
      <c r="K15328" s="167">
        <v>1</v>
      </c>
      <c r="L15328" s="168">
        <v>180</v>
      </c>
      <c r="M15328" s="166">
        <v>778810.85087630502</v>
      </c>
      <c r="N15328" s="166">
        <v>4326.7269493127997</v>
      </c>
      <c r="O15328" s="173">
        <v>0.1948</v>
      </c>
      <c r="P15328" s="173">
        <v>5.3499999999999999E-2</v>
      </c>
    </row>
    <row r="15329" spans="1:16" x14ac:dyDescent="0.45">
      <c r="A15329" s="152" t="s">
        <v>18803</v>
      </c>
      <c r="B15329" s="152">
        <v>933</v>
      </c>
      <c r="C15329" s="152" t="s">
        <v>13452</v>
      </c>
      <c r="D15329" s="152">
        <v>9332041</v>
      </c>
      <c r="E15329" s="152">
        <v>123651</v>
      </c>
      <c r="F15329" s="152" t="s">
        <v>13544</v>
      </c>
      <c r="G15329" s="152" t="s">
        <v>37</v>
      </c>
      <c r="H15329" s="152"/>
      <c r="I15329" s="168">
        <v>167</v>
      </c>
      <c r="J15329" s="166">
        <v>723801.43403</v>
      </c>
      <c r="K15329" s="167">
        <v>1</v>
      </c>
      <c r="L15329" s="168">
        <v>159</v>
      </c>
      <c r="M15329" s="166">
        <v>716025.89060670999</v>
      </c>
      <c r="N15329" s="166">
        <v>4503.3074880925096</v>
      </c>
      <c r="O15329" s="173">
        <v>-1.0699999999999999E-2</v>
      </c>
      <c r="P15329" s="173">
        <v>3.5999999999999997E-2</v>
      </c>
    </row>
    <row r="15330" spans="1:16" x14ac:dyDescent="0.45">
      <c r="A15330" s="152" t="s">
        <v>18803</v>
      </c>
      <c r="B15330" s="152">
        <v>933</v>
      </c>
      <c r="C15330" s="152" t="s">
        <v>13452</v>
      </c>
      <c r="D15330" s="152">
        <v>9334355</v>
      </c>
      <c r="E15330" s="152">
        <v>136639</v>
      </c>
      <c r="F15330" s="152" t="s">
        <v>13545</v>
      </c>
      <c r="G15330" s="152" t="s">
        <v>18789</v>
      </c>
      <c r="H15330" s="152"/>
      <c r="I15330" s="168">
        <v>908</v>
      </c>
      <c r="J15330" s="166">
        <v>4916820</v>
      </c>
      <c r="K15330" s="167">
        <v>1</v>
      </c>
      <c r="L15330" s="168">
        <v>929</v>
      </c>
      <c r="M15330" s="166">
        <v>5173657.1382001899</v>
      </c>
      <c r="N15330" s="166">
        <v>5569.06042863314</v>
      </c>
      <c r="O15330" s="173">
        <v>5.2200000000000003E-2</v>
      </c>
      <c r="P15330" s="173">
        <v>2.9700000000000001E-2</v>
      </c>
    </row>
    <row r="15331" spans="1:16" x14ac:dyDescent="0.45">
      <c r="A15331" s="152" t="s">
        <v>18803</v>
      </c>
      <c r="B15331" s="152">
        <v>933</v>
      </c>
      <c r="C15331" s="152" t="s">
        <v>13452</v>
      </c>
      <c r="D15331" s="152">
        <v>9332331</v>
      </c>
      <c r="E15331" s="152">
        <v>123738</v>
      </c>
      <c r="F15331" s="152" t="s">
        <v>13546</v>
      </c>
      <c r="G15331" s="152" t="s">
        <v>37</v>
      </c>
      <c r="H15331" s="152"/>
      <c r="I15331" s="168">
        <v>176</v>
      </c>
      <c r="J15331" s="166">
        <v>794221.46203000005</v>
      </c>
      <c r="K15331" s="167">
        <v>1</v>
      </c>
      <c r="L15331" s="168">
        <v>174</v>
      </c>
      <c r="M15331" s="166">
        <v>800180.03636979696</v>
      </c>
      <c r="N15331" s="166">
        <v>4598.7358412057301</v>
      </c>
      <c r="O15331" s="173">
        <v>7.4999999999999997E-3</v>
      </c>
      <c r="P15331" s="173">
        <v>0.02</v>
      </c>
    </row>
    <row r="15332" spans="1:16" x14ac:dyDescent="0.45">
      <c r="A15332" s="152" t="s">
        <v>18803</v>
      </c>
      <c r="B15332" s="152">
        <v>933</v>
      </c>
      <c r="C15332" s="152" t="s">
        <v>13452</v>
      </c>
      <c r="D15332" s="152">
        <v>9333180</v>
      </c>
      <c r="E15332" s="152">
        <v>123795</v>
      </c>
      <c r="F15332" s="152" t="s">
        <v>13547</v>
      </c>
      <c r="G15332" s="152" t="s">
        <v>37</v>
      </c>
      <c r="H15332" s="152"/>
      <c r="I15332" s="168">
        <v>108</v>
      </c>
      <c r="J15332" s="166">
        <v>521498.14286000002</v>
      </c>
      <c r="K15332" s="167">
        <v>1</v>
      </c>
      <c r="L15332" s="168">
        <v>88</v>
      </c>
      <c r="M15332" s="166">
        <v>503212.89234312403</v>
      </c>
      <c r="N15332" s="166">
        <v>5718.3283220809499</v>
      </c>
      <c r="O15332" s="173">
        <v>-3.5099999999999999E-2</v>
      </c>
      <c r="P15332" s="173">
        <v>0.16109999999999999</v>
      </c>
    </row>
    <row r="15333" spans="1:16" x14ac:dyDescent="0.45">
      <c r="A15333" s="152" t="s">
        <v>18803</v>
      </c>
      <c r="B15333" s="152">
        <v>933</v>
      </c>
      <c r="C15333" s="152" t="s">
        <v>13452</v>
      </c>
      <c r="D15333" s="152">
        <v>9333490</v>
      </c>
      <c r="E15333" s="152">
        <v>123860</v>
      </c>
      <c r="F15333" s="152" t="s">
        <v>18093</v>
      </c>
      <c r="G15333" s="152" t="s">
        <v>37</v>
      </c>
      <c r="H15333" s="152"/>
      <c r="I15333" s="168">
        <v>197</v>
      </c>
      <c r="J15333" s="166">
        <v>930463.89303000004</v>
      </c>
      <c r="K15333" s="167">
        <v>1</v>
      </c>
      <c r="L15333" s="168">
        <v>191</v>
      </c>
      <c r="M15333" s="166">
        <v>925259.15166893497</v>
      </c>
      <c r="N15333" s="166">
        <v>4844.2887521933699</v>
      </c>
      <c r="O15333" s="173">
        <v>-5.5999999999999999E-3</v>
      </c>
      <c r="P15333" s="173">
        <v>2.4500000000000001E-2</v>
      </c>
    </row>
    <row r="15334" spans="1:16" x14ac:dyDescent="0.45">
      <c r="A15334" s="152" t="s">
        <v>18803</v>
      </c>
      <c r="B15334" s="152">
        <v>933</v>
      </c>
      <c r="C15334" s="152" t="s">
        <v>13452</v>
      </c>
      <c r="D15334" s="152">
        <v>9333181</v>
      </c>
      <c r="E15334" s="152">
        <v>123796</v>
      </c>
      <c r="F15334" s="152" t="s">
        <v>13548</v>
      </c>
      <c r="G15334" s="152" t="s">
        <v>37</v>
      </c>
      <c r="H15334" s="152"/>
      <c r="I15334" s="168">
        <v>42</v>
      </c>
      <c r="J15334" s="166">
        <v>293966.14147999999</v>
      </c>
      <c r="K15334" s="167">
        <v>1</v>
      </c>
      <c r="L15334" s="168">
        <v>38</v>
      </c>
      <c r="M15334" s="166">
        <v>332703.00586203003</v>
      </c>
      <c r="N15334" s="166">
        <v>8755.3422595271004</v>
      </c>
      <c r="O15334" s="173">
        <v>0.1318</v>
      </c>
      <c r="P15334" s="173">
        <v>0.48199999999999998</v>
      </c>
    </row>
    <row r="15335" spans="1:16" x14ac:dyDescent="0.45">
      <c r="A15335" s="152" t="s">
        <v>18803</v>
      </c>
      <c r="B15335" s="152">
        <v>933</v>
      </c>
      <c r="C15335" s="152" t="s">
        <v>13452</v>
      </c>
      <c r="D15335" s="152">
        <v>9332043</v>
      </c>
      <c r="E15335" s="152">
        <v>146447</v>
      </c>
      <c r="F15335" s="152" t="s">
        <v>18748</v>
      </c>
      <c r="G15335" s="152" t="s">
        <v>37</v>
      </c>
      <c r="H15335" s="152"/>
      <c r="I15335" s="168">
        <v>50</v>
      </c>
      <c r="J15335" s="166">
        <v>291845.30442</v>
      </c>
      <c r="K15335" s="167">
        <v>1</v>
      </c>
      <c r="L15335" s="168">
        <v>66</v>
      </c>
      <c r="M15335" s="166">
        <v>407799.13765462802</v>
      </c>
      <c r="N15335" s="166">
        <v>6178.77481294891</v>
      </c>
      <c r="O15335" s="173">
        <v>0.39729999999999999</v>
      </c>
      <c r="P15335" s="173">
        <v>0.50780000000000003</v>
      </c>
    </row>
    <row r="15336" spans="1:16" x14ac:dyDescent="0.45">
      <c r="A15336" s="152" t="s">
        <v>18803</v>
      </c>
      <c r="B15336" s="152">
        <v>933</v>
      </c>
      <c r="C15336" s="152" t="s">
        <v>13452</v>
      </c>
      <c r="D15336" s="152">
        <v>9333331</v>
      </c>
      <c r="E15336" s="152">
        <v>123835</v>
      </c>
      <c r="F15336" s="152" t="s">
        <v>13549</v>
      </c>
      <c r="G15336" s="152" t="s">
        <v>37</v>
      </c>
      <c r="H15336" s="152"/>
      <c r="I15336" s="168">
        <v>90</v>
      </c>
      <c r="J15336" s="166">
        <v>492591.24164000002</v>
      </c>
      <c r="K15336" s="167">
        <v>1</v>
      </c>
      <c r="L15336" s="168">
        <v>102</v>
      </c>
      <c r="M15336" s="166">
        <v>544635.37050806906</v>
      </c>
      <c r="N15336" s="166">
        <v>5339.5624559614598</v>
      </c>
      <c r="O15336" s="173">
        <v>0.1057</v>
      </c>
      <c r="P15336" s="173">
        <v>0.02</v>
      </c>
    </row>
    <row r="15337" spans="1:16" x14ac:dyDescent="0.45">
      <c r="A15337" s="152" t="s">
        <v>18803</v>
      </c>
      <c r="B15337" s="152">
        <v>933</v>
      </c>
      <c r="C15337" s="152" t="s">
        <v>13452</v>
      </c>
      <c r="D15337" s="152">
        <v>9333076</v>
      </c>
      <c r="E15337" s="152">
        <v>123766</v>
      </c>
      <c r="F15337" s="152" t="s">
        <v>13550</v>
      </c>
      <c r="G15337" s="152" t="s">
        <v>37</v>
      </c>
      <c r="H15337" s="152"/>
      <c r="I15337" s="168">
        <v>40</v>
      </c>
      <c r="J15337" s="166">
        <v>315378.42856999999</v>
      </c>
      <c r="K15337" s="167">
        <v>1</v>
      </c>
      <c r="L15337" s="168">
        <v>51</v>
      </c>
      <c r="M15337" s="166">
        <v>372906.17935629003</v>
      </c>
      <c r="N15337" s="166">
        <v>7311.8858697311698</v>
      </c>
      <c r="O15337" s="173">
        <v>0.18240000000000001</v>
      </c>
      <c r="P15337" s="173">
        <v>0.12230000000000001</v>
      </c>
    </row>
    <row r="15338" spans="1:16" x14ac:dyDescent="0.45">
      <c r="A15338" s="152" t="s">
        <v>18803</v>
      </c>
      <c r="B15338" s="152">
        <v>933</v>
      </c>
      <c r="C15338" s="152" t="s">
        <v>13452</v>
      </c>
      <c r="D15338" s="152">
        <v>9332205</v>
      </c>
      <c r="E15338" s="152">
        <v>123702</v>
      </c>
      <c r="F15338" s="152" t="s">
        <v>13551</v>
      </c>
      <c r="G15338" s="152" t="s">
        <v>37</v>
      </c>
      <c r="H15338" s="152"/>
      <c r="I15338" s="168">
        <v>87</v>
      </c>
      <c r="J15338" s="166">
        <v>465962.76718000002</v>
      </c>
      <c r="K15338" s="167">
        <v>1</v>
      </c>
      <c r="L15338" s="168">
        <v>86</v>
      </c>
      <c r="M15338" s="166">
        <v>484606.95061817497</v>
      </c>
      <c r="N15338" s="166">
        <v>5634.9645420717998</v>
      </c>
      <c r="O15338" s="173">
        <v>0.04</v>
      </c>
      <c r="P15338" s="173">
        <v>7.5700000000000003E-2</v>
      </c>
    </row>
    <row r="15339" spans="1:16" x14ac:dyDescent="0.45">
      <c r="A15339" s="152" t="s">
        <v>18803</v>
      </c>
      <c r="B15339" s="152">
        <v>933</v>
      </c>
      <c r="C15339" s="152" t="s">
        <v>13452</v>
      </c>
      <c r="D15339" s="152">
        <v>9333236</v>
      </c>
      <c r="E15339" s="152">
        <v>143330</v>
      </c>
      <c r="F15339" s="152" t="s">
        <v>13552</v>
      </c>
      <c r="G15339" s="152" t="s">
        <v>37</v>
      </c>
      <c r="H15339" s="152"/>
      <c r="I15339" s="168">
        <v>105</v>
      </c>
      <c r="J15339" s="166">
        <v>480430.33697</v>
      </c>
      <c r="K15339" s="167">
        <v>1</v>
      </c>
      <c r="L15339" s="168">
        <v>101</v>
      </c>
      <c r="M15339" s="166">
        <v>493164.55033596</v>
      </c>
      <c r="N15339" s="166">
        <v>4882.8173300590097</v>
      </c>
      <c r="O15339" s="173">
        <v>2.6499999999999999E-2</v>
      </c>
      <c r="P15339" s="173">
        <v>7.7100000000000002E-2</v>
      </c>
    </row>
    <row r="15340" spans="1:16" x14ac:dyDescent="0.45">
      <c r="A15340" s="152" t="s">
        <v>18803</v>
      </c>
      <c r="B15340" s="152">
        <v>933</v>
      </c>
      <c r="C15340" s="152" t="s">
        <v>13452</v>
      </c>
      <c r="D15340" s="152">
        <v>9332229</v>
      </c>
      <c r="E15340" s="152">
        <v>933001</v>
      </c>
      <c r="F15340" s="152" t="s">
        <v>13553</v>
      </c>
      <c r="G15340" s="152" t="s">
        <v>37</v>
      </c>
      <c r="H15340" s="152"/>
      <c r="I15340" s="168">
        <v>256</v>
      </c>
      <c r="J15340" s="166">
        <v>1185970.17445</v>
      </c>
      <c r="K15340" s="167">
        <v>1</v>
      </c>
      <c r="L15340" s="168">
        <v>259</v>
      </c>
      <c r="M15340" s="166">
        <v>1202001.7386960899</v>
      </c>
      <c r="N15340" s="166">
        <v>4640.9333540389798</v>
      </c>
      <c r="O15340" s="173">
        <v>1.35E-2</v>
      </c>
      <c r="P15340" s="173">
        <v>0.02</v>
      </c>
    </row>
    <row r="15341" spans="1:16" x14ac:dyDescent="0.45">
      <c r="A15341" s="152" t="s">
        <v>18803</v>
      </c>
      <c r="B15341" s="152">
        <v>933</v>
      </c>
      <c r="C15341" s="152" t="s">
        <v>13452</v>
      </c>
      <c r="D15341" s="152">
        <v>9334287</v>
      </c>
      <c r="E15341" s="152">
        <v>137118</v>
      </c>
      <c r="F15341" s="152" t="s">
        <v>13554</v>
      </c>
      <c r="G15341" s="152" t="s">
        <v>18793</v>
      </c>
      <c r="H15341" s="152"/>
      <c r="I15341" s="168">
        <v>408</v>
      </c>
      <c r="J15341" s="166">
        <v>1916580</v>
      </c>
      <c r="K15341" s="167">
        <v>1</v>
      </c>
      <c r="L15341" s="168">
        <v>411</v>
      </c>
      <c r="M15341" s="166">
        <v>1969923</v>
      </c>
      <c r="N15341" s="166">
        <v>4793</v>
      </c>
      <c r="O15341" s="173">
        <v>2.7799999999999998E-2</v>
      </c>
      <c r="P15341" s="173">
        <v>2.2200000000000001E-2</v>
      </c>
    </row>
    <row r="15342" spans="1:16" x14ac:dyDescent="0.45">
      <c r="A15342" s="152" t="s">
        <v>18803</v>
      </c>
      <c r="B15342" s="152">
        <v>933</v>
      </c>
      <c r="C15342" s="152" t="s">
        <v>13452</v>
      </c>
      <c r="D15342" s="152">
        <v>9332004</v>
      </c>
      <c r="E15342" s="152">
        <v>139385</v>
      </c>
      <c r="F15342" s="152" t="s">
        <v>13555</v>
      </c>
      <c r="G15342" s="152" t="s">
        <v>37</v>
      </c>
      <c r="H15342" s="152"/>
      <c r="I15342" s="168">
        <v>345</v>
      </c>
      <c r="J15342" s="166">
        <v>1483218.2692199999</v>
      </c>
      <c r="K15342" s="167">
        <v>1</v>
      </c>
      <c r="L15342" s="168">
        <v>357</v>
      </c>
      <c r="M15342" s="166">
        <v>1614800.5541960299</v>
      </c>
      <c r="N15342" s="166">
        <v>4523.25085208973</v>
      </c>
      <c r="O15342" s="173">
        <v>8.8700000000000001E-2</v>
      </c>
      <c r="P15342" s="173">
        <v>5.9799999999999999E-2</v>
      </c>
    </row>
    <row r="15343" spans="1:16" x14ac:dyDescent="0.45">
      <c r="A15343" s="152" t="s">
        <v>18803</v>
      </c>
      <c r="B15343" s="152">
        <v>933</v>
      </c>
      <c r="C15343" s="152" t="s">
        <v>13452</v>
      </c>
      <c r="D15343" s="152">
        <v>9333237</v>
      </c>
      <c r="E15343" s="152">
        <v>143332</v>
      </c>
      <c r="F15343" s="152" t="s">
        <v>13556</v>
      </c>
      <c r="G15343" s="152" t="s">
        <v>37</v>
      </c>
      <c r="H15343" s="152"/>
      <c r="I15343" s="168">
        <v>145</v>
      </c>
      <c r="J15343" s="166">
        <v>624251.19680000003</v>
      </c>
      <c r="K15343" s="167">
        <v>1</v>
      </c>
      <c r="L15343" s="168">
        <v>137</v>
      </c>
      <c r="M15343" s="166">
        <v>611733.43797382899</v>
      </c>
      <c r="N15343" s="166">
        <v>4465.2075764513102</v>
      </c>
      <c r="O15343" s="173">
        <v>-2.01E-2</v>
      </c>
      <c r="P15343" s="173">
        <v>3.2099999999999997E-2</v>
      </c>
    </row>
    <row r="15344" spans="1:16" x14ac:dyDescent="0.45">
      <c r="A15344" s="152" t="s">
        <v>18803</v>
      </c>
      <c r="B15344" s="152">
        <v>933</v>
      </c>
      <c r="C15344" s="152" t="s">
        <v>13452</v>
      </c>
      <c r="D15344" s="152">
        <v>9333486</v>
      </c>
      <c r="E15344" s="152">
        <v>123856</v>
      </c>
      <c r="F15344" s="152" t="s">
        <v>13557</v>
      </c>
      <c r="G15344" s="152" t="s">
        <v>37</v>
      </c>
      <c r="H15344" s="152"/>
      <c r="I15344" s="168">
        <v>210</v>
      </c>
      <c r="J15344" s="166">
        <v>936739.86540000001</v>
      </c>
      <c r="K15344" s="167">
        <v>1</v>
      </c>
      <c r="L15344" s="168">
        <v>209</v>
      </c>
      <c r="M15344" s="166">
        <v>949240.66021891404</v>
      </c>
      <c r="N15344" s="166">
        <v>4541.8213407603498</v>
      </c>
      <c r="O15344" s="173">
        <v>1.3299999999999999E-2</v>
      </c>
      <c r="P15344" s="173">
        <v>0.02</v>
      </c>
    </row>
    <row r="15345" spans="1:16" x14ac:dyDescent="0.45">
      <c r="A15345" s="152" t="s">
        <v>18803</v>
      </c>
      <c r="B15345" s="152">
        <v>933</v>
      </c>
      <c r="C15345" s="152" t="s">
        <v>13452</v>
      </c>
      <c r="D15345" s="152">
        <v>9332045</v>
      </c>
      <c r="E15345" s="152">
        <v>123653</v>
      </c>
      <c r="F15345" s="152" t="s">
        <v>13558</v>
      </c>
      <c r="G15345" s="152" t="s">
        <v>37</v>
      </c>
      <c r="H15345" s="152"/>
      <c r="I15345" s="168">
        <v>103</v>
      </c>
      <c r="J15345" s="166">
        <v>540996.82637999998</v>
      </c>
      <c r="K15345" s="167">
        <v>1</v>
      </c>
      <c r="L15345" s="168">
        <v>116</v>
      </c>
      <c r="M15345" s="166">
        <v>611228.60388968198</v>
      </c>
      <c r="N15345" s="166">
        <v>5269.2121024972603</v>
      </c>
      <c r="O15345" s="173">
        <v>0.1298</v>
      </c>
      <c r="P15345" s="173">
        <v>5.1200000000000002E-2</v>
      </c>
    </row>
    <row r="15346" spans="1:16" x14ac:dyDescent="0.45">
      <c r="A15346" s="152" t="s">
        <v>18803</v>
      </c>
      <c r="B15346" s="152">
        <v>933</v>
      </c>
      <c r="C15346" s="152" t="s">
        <v>13452</v>
      </c>
      <c r="D15346" s="152">
        <v>9333078</v>
      </c>
      <c r="E15346" s="152">
        <v>123767</v>
      </c>
      <c r="F15346" s="152" t="s">
        <v>13559</v>
      </c>
      <c r="G15346" s="152" t="s">
        <v>37</v>
      </c>
      <c r="H15346" s="152"/>
      <c r="I15346" s="168">
        <v>64</v>
      </c>
      <c r="J15346" s="166">
        <v>389975.76974999998</v>
      </c>
      <c r="K15346" s="167">
        <v>1</v>
      </c>
      <c r="L15346" s="168">
        <v>71</v>
      </c>
      <c r="M15346" s="166">
        <v>420643.32579439197</v>
      </c>
      <c r="N15346" s="166">
        <v>5924.55388442806</v>
      </c>
      <c r="O15346" s="173">
        <v>7.8600000000000003E-2</v>
      </c>
      <c r="P15346" s="173">
        <v>2.3699999999999999E-2</v>
      </c>
    </row>
    <row r="15347" spans="1:16" x14ac:dyDescent="0.45">
      <c r="A15347" s="152" t="s">
        <v>18803</v>
      </c>
      <c r="B15347" s="152">
        <v>933</v>
      </c>
      <c r="C15347" s="152" t="s">
        <v>13452</v>
      </c>
      <c r="D15347" s="152">
        <v>9332046</v>
      </c>
      <c r="E15347" s="152">
        <v>123654</v>
      </c>
      <c r="F15347" s="152" t="s">
        <v>13560</v>
      </c>
      <c r="G15347" s="152" t="s">
        <v>37</v>
      </c>
      <c r="H15347" s="152"/>
      <c r="I15347" s="168">
        <v>107</v>
      </c>
      <c r="J15347" s="166">
        <v>503607.44186000002</v>
      </c>
      <c r="K15347" s="167">
        <v>1</v>
      </c>
      <c r="L15347" s="168">
        <v>97</v>
      </c>
      <c r="M15347" s="166">
        <v>479498.26097580901</v>
      </c>
      <c r="N15347" s="166">
        <v>4943.2810409877302</v>
      </c>
      <c r="O15347" s="173">
        <v>-4.7899999999999998E-2</v>
      </c>
      <c r="P15347" s="173">
        <v>3.1300000000000001E-2</v>
      </c>
    </row>
    <row r="15348" spans="1:16" x14ac:dyDescent="0.45">
      <c r="A15348" s="152" t="s">
        <v>18803</v>
      </c>
      <c r="B15348" s="152">
        <v>933</v>
      </c>
      <c r="C15348" s="152" t="s">
        <v>13452</v>
      </c>
      <c r="D15348" s="152">
        <v>9332172</v>
      </c>
      <c r="E15348" s="152">
        <v>141795</v>
      </c>
      <c r="F15348" s="152" t="s">
        <v>13561</v>
      </c>
      <c r="G15348" s="152" t="s">
        <v>37</v>
      </c>
      <c r="H15348" s="152"/>
      <c r="I15348" s="168">
        <v>34</v>
      </c>
      <c r="J15348" s="166">
        <v>252791.23537000001</v>
      </c>
      <c r="K15348" s="167">
        <v>1</v>
      </c>
      <c r="L15348" s="168">
        <v>33</v>
      </c>
      <c r="M15348" s="166">
        <v>254078.37096750399</v>
      </c>
      <c r="N15348" s="166">
        <v>7699.3445747728701</v>
      </c>
      <c r="O15348" s="173">
        <v>5.1000000000000004E-3</v>
      </c>
      <c r="P15348" s="173">
        <v>4.1099999999999998E-2</v>
      </c>
    </row>
    <row r="15349" spans="1:16" x14ac:dyDescent="0.45">
      <c r="A15349" s="152" t="s">
        <v>18803</v>
      </c>
      <c r="B15349" s="152">
        <v>933</v>
      </c>
      <c r="C15349" s="152" t="s">
        <v>13452</v>
      </c>
      <c r="D15349" s="152">
        <v>9332047</v>
      </c>
      <c r="E15349" s="152">
        <v>123655</v>
      </c>
      <c r="F15349" s="152" t="s">
        <v>13562</v>
      </c>
      <c r="G15349" s="152" t="s">
        <v>37</v>
      </c>
      <c r="H15349" s="152"/>
      <c r="I15349" s="168">
        <v>172</v>
      </c>
      <c r="J15349" s="166">
        <v>742331.85152000003</v>
      </c>
      <c r="K15349" s="167">
        <v>1</v>
      </c>
      <c r="L15349" s="168">
        <v>164</v>
      </c>
      <c r="M15349" s="166">
        <v>747168.61907179502</v>
      </c>
      <c r="N15349" s="166">
        <v>4555.9062138523996</v>
      </c>
      <c r="O15349" s="173">
        <v>6.4999999999999997E-3</v>
      </c>
      <c r="P15349" s="173">
        <v>5.6300000000000003E-2</v>
      </c>
    </row>
    <row r="15350" spans="1:16" x14ac:dyDescent="0.45">
      <c r="A15350" s="152" t="s">
        <v>18803</v>
      </c>
      <c r="B15350" s="152">
        <v>933</v>
      </c>
      <c r="C15350" s="152" t="s">
        <v>13452</v>
      </c>
      <c r="D15350" s="152">
        <v>9332311</v>
      </c>
      <c r="E15350" s="152">
        <v>123724</v>
      </c>
      <c r="F15350" s="152" t="s">
        <v>13563</v>
      </c>
      <c r="G15350" s="152" t="s">
        <v>37</v>
      </c>
      <c r="H15350" s="152"/>
      <c r="I15350" s="168">
        <v>287</v>
      </c>
      <c r="J15350" s="166">
        <v>1271898.0375399999</v>
      </c>
      <c r="K15350" s="167">
        <v>1</v>
      </c>
      <c r="L15350" s="168">
        <v>260</v>
      </c>
      <c r="M15350" s="166">
        <v>1199501.2927011801</v>
      </c>
      <c r="N15350" s="166">
        <v>4613.4665103891502</v>
      </c>
      <c r="O15350" s="173">
        <v>-5.6899999999999999E-2</v>
      </c>
      <c r="P15350" s="173">
        <v>3.3300000000000003E-2</v>
      </c>
    </row>
    <row r="15351" spans="1:16" x14ac:dyDescent="0.45">
      <c r="A15351" s="152" t="s">
        <v>18803</v>
      </c>
      <c r="B15351" s="152">
        <v>933</v>
      </c>
      <c r="C15351" s="152" t="s">
        <v>13452</v>
      </c>
      <c r="D15351" s="152">
        <v>9332310</v>
      </c>
      <c r="E15351" s="152">
        <v>147420</v>
      </c>
      <c r="F15351" s="152" t="s">
        <v>13564</v>
      </c>
      <c r="G15351" s="152" t="s">
        <v>37</v>
      </c>
      <c r="H15351" s="152"/>
      <c r="I15351" s="168">
        <v>416</v>
      </c>
      <c r="J15351" s="166">
        <v>1757905.1282200001</v>
      </c>
      <c r="K15351" s="167">
        <v>1</v>
      </c>
      <c r="L15351" s="168">
        <v>410</v>
      </c>
      <c r="M15351" s="166">
        <v>1796077.0103092899</v>
      </c>
      <c r="N15351" s="166">
        <v>4380.6756349007001</v>
      </c>
      <c r="O15351" s="173">
        <v>2.1700000000000001E-2</v>
      </c>
      <c r="P15351" s="173">
        <v>3.8300000000000001E-2</v>
      </c>
    </row>
    <row r="15352" spans="1:16" x14ac:dyDescent="0.45">
      <c r="A15352" s="152" t="s">
        <v>18803</v>
      </c>
      <c r="B15352" s="152">
        <v>933</v>
      </c>
      <c r="C15352" s="152" t="s">
        <v>13452</v>
      </c>
      <c r="D15352" s="152">
        <v>9332206</v>
      </c>
      <c r="E15352" s="152">
        <v>123703</v>
      </c>
      <c r="F15352" s="152" t="s">
        <v>13565</v>
      </c>
      <c r="G15352" s="152" t="s">
        <v>37</v>
      </c>
      <c r="H15352" s="152"/>
      <c r="I15352" s="168">
        <v>198</v>
      </c>
      <c r="J15352" s="166">
        <v>846116</v>
      </c>
      <c r="K15352" s="167">
        <v>1</v>
      </c>
      <c r="L15352" s="168">
        <v>199</v>
      </c>
      <c r="M15352" s="166">
        <v>867765.28</v>
      </c>
      <c r="N15352" s="166">
        <v>4360.6295477386902</v>
      </c>
      <c r="O15352" s="173">
        <v>2.5600000000000001E-2</v>
      </c>
      <c r="P15352" s="173">
        <v>2.47E-2</v>
      </c>
    </row>
    <row r="15353" spans="1:16" x14ac:dyDescent="0.45">
      <c r="A15353" s="152" t="s">
        <v>18803</v>
      </c>
      <c r="B15353" s="152">
        <v>933</v>
      </c>
      <c r="C15353" s="152" t="s">
        <v>13452</v>
      </c>
      <c r="D15353" s="152">
        <v>9332048</v>
      </c>
      <c r="E15353" s="152">
        <v>142800</v>
      </c>
      <c r="F15353" s="152" t="s">
        <v>13566</v>
      </c>
      <c r="G15353" s="152" t="s">
        <v>37</v>
      </c>
      <c r="H15353" s="152"/>
      <c r="I15353" s="168">
        <v>308</v>
      </c>
      <c r="J15353" s="166">
        <v>1330837.5634600001</v>
      </c>
      <c r="K15353" s="167">
        <v>1</v>
      </c>
      <c r="L15353" s="168">
        <v>300</v>
      </c>
      <c r="M15353" s="166">
        <v>1325875.54195991</v>
      </c>
      <c r="N15353" s="166">
        <v>4419.5851398663599</v>
      </c>
      <c r="O15353" s="173">
        <v>-3.7000000000000002E-3</v>
      </c>
      <c r="P15353" s="173">
        <v>2.2499999999999999E-2</v>
      </c>
    </row>
    <row r="15354" spans="1:16" x14ac:dyDescent="0.45">
      <c r="A15354" s="152" t="s">
        <v>18803</v>
      </c>
      <c r="B15354" s="152">
        <v>933</v>
      </c>
      <c r="C15354" s="152" t="s">
        <v>13452</v>
      </c>
      <c r="D15354" s="152">
        <v>9334290</v>
      </c>
      <c r="E15354" s="152">
        <v>136774</v>
      </c>
      <c r="F15354" s="152" t="s">
        <v>13567</v>
      </c>
      <c r="G15354" s="152" t="s">
        <v>18793</v>
      </c>
      <c r="H15354" s="152"/>
      <c r="I15354" s="168">
        <v>582</v>
      </c>
      <c r="J15354" s="166">
        <v>2820698.5562</v>
      </c>
      <c r="K15354" s="167">
        <v>1</v>
      </c>
      <c r="L15354" s="168">
        <v>595</v>
      </c>
      <c r="M15354" s="166">
        <v>2936188.2882436002</v>
      </c>
      <c r="N15354" s="166">
        <v>4934.77023234219</v>
      </c>
      <c r="O15354" s="173">
        <v>4.0899999999999999E-2</v>
      </c>
      <c r="P15354" s="173">
        <v>0.02</v>
      </c>
    </row>
    <row r="15355" spans="1:16" x14ac:dyDescent="0.45">
      <c r="A15355" s="152" t="s">
        <v>18803</v>
      </c>
      <c r="B15355" s="152">
        <v>933</v>
      </c>
      <c r="C15355" s="152" t="s">
        <v>13452</v>
      </c>
      <c r="D15355" s="152">
        <v>9332024</v>
      </c>
      <c r="E15355" s="152">
        <v>143143</v>
      </c>
      <c r="F15355" s="152" t="s">
        <v>13568</v>
      </c>
      <c r="G15355" s="152" t="s">
        <v>37</v>
      </c>
      <c r="H15355" s="152"/>
      <c r="I15355" s="168">
        <v>134</v>
      </c>
      <c r="J15355" s="166">
        <v>739353.72329999995</v>
      </c>
      <c r="K15355" s="167">
        <v>1</v>
      </c>
      <c r="L15355" s="168">
        <v>125</v>
      </c>
      <c r="M15355" s="166">
        <v>709373.50537873094</v>
      </c>
      <c r="N15355" s="166">
        <v>5674.9880430298499</v>
      </c>
      <c r="O15355" s="173">
        <v>-4.0500000000000001E-2</v>
      </c>
      <c r="P15355" s="173">
        <v>0.02</v>
      </c>
    </row>
    <row r="15356" spans="1:16" x14ac:dyDescent="0.45">
      <c r="A15356" s="152" t="s">
        <v>18803</v>
      </c>
      <c r="B15356" s="152">
        <v>933</v>
      </c>
      <c r="C15356" s="152" t="s">
        <v>13452</v>
      </c>
      <c r="D15356" s="152">
        <v>9333080</v>
      </c>
      <c r="E15356" s="152">
        <v>123769</v>
      </c>
      <c r="F15356" s="152" t="s">
        <v>13569</v>
      </c>
      <c r="G15356" s="152" t="s">
        <v>37</v>
      </c>
      <c r="H15356" s="152"/>
      <c r="I15356" s="168">
        <v>36</v>
      </c>
      <c r="J15356" s="166">
        <v>246467.27575999999</v>
      </c>
      <c r="K15356" s="167">
        <v>1</v>
      </c>
      <c r="L15356" s="168">
        <v>35</v>
      </c>
      <c r="M15356" s="166">
        <v>250636.73</v>
      </c>
      <c r="N15356" s="166">
        <v>7161.0494285714203</v>
      </c>
      <c r="O15356" s="173">
        <v>1.6899999999999998E-2</v>
      </c>
      <c r="P15356" s="173">
        <v>5.9200000000000003E-2</v>
      </c>
    </row>
    <row r="15357" spans="1:16" x14ac:dyDescent="0.45">
      <c r="A15357" s="152" t="s">
        <v>18803</v>
      </c>
      <c r="B15357" s="152">
        <v>933</v>
      </c>
      <c r="C15357" s="152" t="s">
        <v>13452</v>
      </c>
      <c r="D15357" s="152">
        <v>9332110</v>
      </c>
      <c r="E15357" s="152">
        <v>933002</v>
      </c>
      <c r="F15357" s="152" t="s">
        <v>13570</v>
      </c>
      <c r="G15357" s="152" t="s">
        <v>37</v>
      </c>
      <c r="H15357" s="152"/>
      <c r="I15357" s="168">
        <v>209</v>
      </c>
      <c r="J15357" s="166">
        <v>881245</v>
      </c>
      <c r="K15357" s="167">
        <v>1</v>
      </c>
      <c r="L15357" s="168">
        <v>213</v>
      </c>
      <c r="M15357" s="166">
        <v>908445</v>
      </c>
      <c r="N15357" s="166">
        <v>4265</v>
      </c>
      <c r="O15357" s="173">
        <v>3.09E-2</v>
      </c>
      <c r="P15357" s="173">
        <v>2.6599999999999999E-2</v>
      </c>
    </row>
    <row r="15358" spans="1:16" x14ac:dyDescent="0.45">
      <c r="A15358" s="152" t="s">
        <v>18803</v>
      </c>
      <c r="B15358" s="152">
        <v>933</v>
      </c>
      <c r="C15358" s="152" t="s">
        <v>13452</v>
      </c>
      <c r="D15358" s="152">
        <v>9332037</v>
      </c>
      <c r="E15358" s="152">
        <v>146778</v>
      </c>
      <c r="F15358" s="152" t="s">
        <v>18094</v>
      </c>
      <c r="G15358" s="152" t="s">
        <v>37</v>
      </c>
      <c r="H15358" s="152"/>
      <c r="I15358" s="168">
        <v>84</v>
      </c>
      <c r="J15358" s="166">
        <v>459561.7561</v>
      </c>
      <c r="K15358" s="167">
        <v>1</v>
      </c>
      <c r="L15358" s="168">
        <v>114</v>
      </c>
      <c r="M15358" s="166">
        <v>589550.91665842803</v>
      </c>
      <c r="N15358" s="166">
        <v>5171.4992689335804</v>
      </c>
      <c r="O15358" s="173">
        <v>0.28289999999999998</v>
      </c>
      <c r="P15358" s="173">
        <v>0.02</v>
      </c>
    </row>
    <row r="15359" spans="1:16" x14ac:dyDescent="0.45">
      <c r="A15359" s="152" t="s">
        <v>18803</v>
      </c>
      <c r="B15359" s="152">
        <v>933</v>
      </c>
      <c r="C15359" s="152" t="s">
        <v>13452</v>
      </c>
      <c r="D15359" s="152">
        <v>9333158</v>
      </c>
      <c r="E15359" s="152">
        <v>123789</v>
      </c>
      <c r="F15359" s="152" t="s">
        <v>13571</v>
      </c>
      <c r="G15359" s="152" t="s">
        <v>37</v>
      </c>
      <c r="H15359" s="152"/>
      <c r="I15359" s="168">
        <v>175</v>
      </c>
      <c r="J15359" s="166">
        <v>747826.70157999999</v>
      </c>
      <c r="K15359" s="167">
        <v>1</v>
      </c>
      <c r="L15359" s="168">
        <v>174</v>
      </c>
      <c r="M15359" s="166">
        <v>759785.65483921999</v>
      </c>
      <c r="N15359" s="166">
        <v>4366.5842232139003</v>
      </c>
      <c r="O15359" s="173">
        <v>1.6E-2</v>
      </c>
      <c r="P15359" s="173">
        <v>2.47E-2</v>
      </c>
    </row>
    <row r="15360" spans="1:16" x14ac:dyDescent="0.45">
      <c r="A15360" s="152" t="s">
        <v>18803</v>
      </c>
      <c r="B15360" s="152">
        <v>933</v>
      </c>
      <c r="C15360" s="152" t="s">
        <v>13452</v>
      </c>
      <c r="D15360" s="152">
        <v>9332040</v>
      </c>
      <c r="E15360" s="152">
        <v>147019</v>
      </c>
      <c r="F15360" s="152" t="s">
        <v>13572</v>
      </c>
      <c r="G15360" s="152" t="s">
        <v>37</v>
      </c>
      <c r="H15360" s="152"/>
      <c r="I15360" s="168">
        <v>76</v>
      </c>
      <c r="J15360" s="166">
        <v>437617.6151</v>
      </c>
      <c r="K15360" s="167">
        <v>1</v>
      </c>
      <c r="L15360" s="168">
        <v>81</v>
      </c>
      <c r="M15360" s="166">
        <v>473150.663009012</v>
      </c>
      <c r="N15360" s="166">
        <v>5841.3662099878002</v>
      </c>
      <c r="O15360" s="173">
        <v>8.1199999999999994E-2</v>
      </c>
      <c r="P15360" s="173">
        <v>6.3700000000000007E-2</v>
      </c>
    </row>
    <row r="15361" spans="1:16" x14ac:dyDescent="0.45">
      <c r="A15361" s="152" t="s">
        <v>18803</v>
      </c>
      <c r="B15361" s="152">
        <v>933</v>
      </c>
      <c r="C15361" s="152" t="s">
        <v>13452</v>
      </c>
      <c r="D15361" s="152">
        <v>9333182</v>
      </c>
      <c r="E15361" s="152">
        <v>145675</v>
      </c>
      <c r="F15361" s="152" t="s">
        <v>13573</v>
      </c>
      <c r="G15361" s="152" t="s">
        <v>37</v>
      </c>
      <c r="H15361" s="152"/>
      <c r="I15361" s="168">
        <v>167</v>
      </c>
      <c r="J15361" s="166">
        <v>700612.34042000002</v>
      </c>
      <c r="K15361" s="167">
        <v>1</v>
      </c>
      <c r="L15361" s="168">
        <v>164</v>
      </c>
      <c r="M15361" s="166">
        <v>710744.74693839496</v>
      </c>
      <c r="N15361" s="166">
        <v>4333.8094325511802</v>
      </c>
      <c r="O15361" s="173">
        <v>1.4500000000000001E-2</v>
      </c>
      <c r="P15361" s="173">
        <v>3.61E-2</v>
      </c>
    </row>
    <row r="15362" spans="1:16" x14ac:dyDescent="0.45">
      <c r="A15362" s="152" t="s">
        <v>18803</v>
      </c>
      <c r="B15362" s="152">
        <v>933</v>
      </c>
      <c r="C15362" s="152" t="s">
        <v>13452</v>
      </c>
      <c r="D15362" s="152">
        <v>9332175</v>
      </c>
      <c r="E15362" s="152">
        <v>123689</v>
      </c>
      <c r="F15362" s="152" t="s">
        <v>13574</v>
      </c>
      <c r="G15362" s="152" t="s">
        <v>37</v>
      </c>
      <c r="H15362" s="152"/>
      <c r="I15362" s="168">
        <v>103</v>
      </c>
      <c r="J15362" s="166">
        <v>498037.38303999999</v>
      </c>
      <c r="K15362" s="167">
        <v>1</v>
      </c>
      <c r="L15362" s="168">
        <v>100</v>
      </c>
      <c r="M15362" s="166">
        <v>530678.81978992897</v>
      </c>
      <c r="N15362" s="166">
        <v>5306.78819789929</v>
      </c>
      <c r="O15362" s="173">
        <v>6.5500000000000003E-2</v>
      </c>
      <c r="P15362" s="173">
        <v>0.1265</v>
      </c>
    </row>
    <row r="15363" spans="1:16" x14ac:dyDescent="0.45">
      <c r="A15363" s="152" t="s">
        <v>18803</v>
      </c>
      <c r="B15363" s="152">
        <v>933</v>
      </c>
      <c r="C15363" s="152" t="s">
        <v>13452</v>
      </c>
      <c r="D15363" s="152">
        <v>9332335</v>
      </c>
      <c r="E15363" s="152">
        <v>135830</v>
      </c>
      <c r="F15363" s="152" t="s">
        <v>13575</v>
      </c>
      <c r="G15363" s="152" t="s">
        <v>37</v>
      </c>
      <c r="H15363" s="152"/>
      <c r="I15363" s="168">
        <v>428</v>
      </c>
      <c r="J15363" s="166">
        <v>1825432</v>
      </c>
      <c r="K15363" s="167">
        <v>1</v>
      </c>
      <c r="L15363" s="168">
        <v>416</v>
      </c>
      <c r="M15363" s="166">
        <v>1812184.3132710201</v>
      </c>
      <c r="N15363" s="166">
        <v>4356.2122915168902</v>
      </c>
      <c r="O15363" s="173">
        <v>-7.3000000000000001E-3</v>
      </c>
      <c r="P15363" s="173">
        <v>0.02</v>
      </c>
    </row>
    <row r="15364" spans="1:16" x14ac:dyDescent="0.45">
      <c r="A15364" s="152" t="s">
        <v>18803</v>
      </c>
      <c r="B15364" s="152">
        <v>933</v>
      </c>
      <c r="C15364" s="152" t="s">
        <v>13452</v>
      </c>
      <c r="D15364" s="152">
        <v>9332216</v>
      </c>
      <c r="E15364" s="152">
        <v>137126</v>
      </c>
      <c r="F15364" s="152" t="s">
        <v>13576</v>
      </c>
      <c r="G15364" s="152" t="s">
        <v>37</v>
      </c>
      <c r="H15364" s="152"/>
      <c r="I15364" s="168">
        <v>440</v>
      </c>
      <c r="J15364" s="166">
        <v>1839200</v>
      </c>
      <c r="K15364" s="167">
        <v>1</v>
      </c>
      <c r="L15364" s="168">
        <v>440</v>
      </c>
      <c r="M15364" s="166">
        <v>1876600</v>
      </c>
      <c r="N15364" s="166">
        <v>4265</v>
      </c>
      <c r="O15364" s="173">
        <v>2.0299999999999999E-2</v>
      </c>
      <c r="P15364" s="173">
        <v>2.18E-2</v>
      </c>
    </row>
    <row r="15365" spans="1:16" x14ac:dyDescent="0.45">
      <c r="A15365" s="152" t="s">
        <v>18803</v>
      </c>
      <c r="B15365" s="152">
        <v>933</v>
      </c>
      <c r="C15365" s="152" t="s">
        <v>13452</v>
      </c>
      <c r="D15365" s="152">
        <v>9332025</v>
      </c>
      <c r="E15365" s="152">
        <v>144757</v>
      </c>
      <c r="F15365" s="152" t="s">
        <v>2926</v>
      </c>
      <c r="G15365" s="152" t="s">
        <v>37</v>
      </c>
      <c r="H15365" s="152"/>
      <c r="I15365" s="168">
        <v>200</v>
      </c>
      <c r="J15365" s="166">
        <v>997167.48695000005</v>
      </c>
      <c r="K15365" s="167">
        <v>1</v>
      </c>
      <c r="L15365" s="168">
        <v>199</v>
      </c>
      <c r="M15365" s="166">
        <v>1010217.91250555</v>
      </c>
      <c r="N15365" s="166">
        <v>5076.4719221384603</v>
      </c>
      <c r="O15365" s="173">
        <v>1.3100000000000001E-2</v>
      </c>
      <c r="P15365" s="173">
        <v>0.02</v>
      </c>
    </row>
    <row r="15366" spans="1:16" x14ac:dyDescent="0.45">
      <c r="A15366" s="152" t="s">
        <v>18803</v>
      </c>
      <c r="B15366" s="152">
        <v>933</v>
      </c>
      <c r="C15366" s="152" t="s">
        <v>13452</v>
      </c>
      <c r="D15366" s="152">
        <v>9333281</v>
      </c>
      <c r="E15366" s="152">
        <v>123818</v>
      </c>
      <c r="F15366" s="152" t="s">
        <v>13577</v>
      </c>
      <c r="G15366" s="152" t="s">
        <v>37</v>
      </c>
      <c r="H15366" s="152"/>
      <c r="I15366" s="168">
        <v>107</v>
      </c>
      <c r="J15366" s="166">
        <v>520702.37281999999</v>
      </c>
      <c r="K15366" s="167">
        <v>1</v>
      </c>
      <c r="L15366" s="168">
        <v>115</v>
      </c>
      <c r="M15366" s="166">
        <v>571662.86524747999</v>
      </c>
      <c r="N15366" s="166">
        <v>4970.9814369346004</v>
      </c>
      <c r="O15366" s="173">
        <v>9.7900000000000001E-2</v>
      </c>
      <c r="P15366" s="173">
        <v>5.2699999999999997E-2</v>
      </c>
    </row>
    <row r="15367" spans="1:16" x14ac:dyDescent="0.45">
      <c r="A15367" s="152" t="s">
        <v>18803</v>
      </c>
      <c r="B15367" s="152">
        <v>933</v>
      </c>
      <c r="C15367" s="152" t="s">
        <v>13452</v>
      </c>
      <c r="D15367" s="152">
        <v>9333184</v>
      </c>
      <c r="E15367" s="152">
        <v>141162</v>
      </c>
      <c r="F15367" s="152" t="s">
        <v>13578</v>
      </c>
      <c r="G15367" s="152" t="s">
        <v>37</v>
      </c>
      <c r="H15367" s="152"/>
      <c r="I15367" s="168">
        <v>294</v>
      </c>
      <c r="J15367" s="166">
        <v>1243195.9312</v>
      </c>
      <c r="K15367" s="167">
        <v>1</v>
      </c>
      <c r="L15367" s="168">
        <v>302</v>
      </c>
      <c r="M15367" s="166">
        <v>1296772.18587363</v>
      </c>
      <c r="N15367" s="166">
        <v>4293.9476353431501</v>
      </c>
      <c r="O15367" s="173">
        <v>4.3099999999999999E-2</v>
      </c>
      <c r="P15367" s="173">
        <v>0.02</v>
      </c>
    </row>
    <row r="15368" spans="1:16" x14ac:dyDescent="0.45">
      <c r="A15368" s="152" t="s">
        <v>18803</v>
      </c>
      <c r="B15368" s="152">
        <v>933</v>
      </c>
      <c r="C15368" s="152" t="s">
        <v>13452</v>
      </c>
      <c r="D15368" s="152">
        <v>9333342</v>
      </c>
      <c r="E15368" s="152">
        <v>123836</v>
      </c>
      <c r="F15368" s="152" t="s">
        <v>13579</v>
      </c>
      <c r="G15368" s="152" t="s">
        <v>37</v>
      </c>
      <c r="H15368" s="152"/>
      <c r="I15368" s="168">
        <v>54</v>
      </c>
      <c r="J15368" s="166">
        <v>348995.70835999999</v>
      </c>
      <c r="K15368" s="167">
        <v>1</v>
      </c>
      <c r="L15368" s="168">
        <v>51</v>
      </c>
      <c r="M15368" s="166">
        <v>360619.80731676897</v>
      </c>
      <c r="N15368" s="166">
        <v>7070.9766140543097</v>
      </c>
      <c r="O15368" s="173">
        <v>3.3300000000000003E-2</v>
      </c>
      <c r="P15368" s="173">
        <v>0.1303</v>
      </c>
    </row>
    <row r="15369" spans="1:16" x14ac:dyDescent="0.45">
      <c r="A15369" s="152" t="s">
        <v>18803</v>
      </c>
      <c r="B15369" s="152">
        <v>933</v>
      </c>
      <c r="C15369" s="152" t="s">
        <v>13452</v>
      </c>
      <c r="D15369" s="152">
        <v>9332021</v>
      </c>
      <c r="E15369" s="152">
        <v>142579</v>
      </c>
      <c r="F15369" s="152" t="s">
        <v>13580</v>
      </c>
      <c r="G15369" s="152" t="s">
        <v>37</v>
      </c>
      <c r="H15369" s="152"/>
      <c r="I15369" s="168">
        <v>47</v>
      </c>
      <c r="J15369" s="166">
        <v>332069.24433999998</v>
      </c>
      <c r="K15369" s="167">
        <v>1</v>
      </c>
      <c r="L15369" s="168">
        <v>52</v>
      </c>
      <c r="M15369" s="166">
        <v>366567.71428579499</v>
      </c>
      <c r="N15369" s="166">
        <v>7049.3791208806697</v>
      </c>
      <c r="O15369" s="173">
        <v>0.10390000000000001</v>
      </c>
      <c r="P15369" s="173">
        <v>0.104</v>
      </c>
    </row>
    <row r="15370" spans="1:16" x14ac:dyDescent="0.45">
      <c r="A15370" s="152" t="s">
        <v>18803</v>
      </c>
      <c r="B15370" s="152">
        <v>933</v>
      </c>
      <c r="C15370" s="152" t="s">
        <v>13452</v>
      </c>
      <c r="D15370" s="152">
        <v>9333290</v>
      </c>
      <c r="E15370" s="152">
        <v>135832</v>
      </c>
      <c r="F15370" s="152" t="s">
        <v>13581</v>
      </c>
      <c r="G15370" s="152" t="s">
        <v>37</v>
      </c>
      <c r="H15370" s="152"/>
      <c r="I15370" s="168">
        <v>111</v>
      </c>
      <c r="J15370" s="166">
        <v>527727.11141999997</v>
      </c>
      <c r="K15370" s="167">
        <v>1</v>
      </c>
      <c r="L15370" s="168">
        <v>112</v>
      </c>
      <c r="M15370" s="166">
        <v>565316.84083532402</v>
      </c>
      <c r="N15370" s="166">
        <v>5047.4717931725299</v>
      </c>
      <c r="O15370" s="173">
        <v>7.1199999999999999E-2</v>
      </c>
      <c r="P15370" s="173">
        <v>9.2499999999999999E-2</v>
      </c>
    </row>
    <row r="15371" spans="1:16" x14ac:dyDescent="0.45">
      <c r="A15371" s="152" t="s">
        <v>18803</v>
      </c>
      <c r="B15371" s="152">
        <v>933</v>
      </c>
      <c r="C15371" s="152" t="s">
        <v>13452</v>
      </c>
      <c r="D15371" s="152">
        <v>9334257</v>
      </c>
      <c r="E15371" s="152">
        <v>136970</v>
      </c>
      <c r="F15371" s="152" t="s">
        <v>13582</v>
      </c>
      <c r="G15371" s="152" t="s">
        <v>18793</v>
      </c>
      <c r="H15371" s="152"/>
      <c r="I15371" s="168">
        <v>648</v>
      </c>
      <c r="J15371" s="166">
        <v>3057853.6279699998</v>
      </c>
      <c r="K15371" s="167">
        <v>1</v>
      </c>
      <c r="L15371" s="168">
        <v>671</v>
      </c>
      <c r="M15371" s="166">
        <v>3280037.52759573</v>
      </c>
      <c r="N15371" s="166">
        <v>4888.2824554332801</v>
      </c>
      <c r="O15371" s="173">
        <v>7.2700000000000001E-2</v>
      </c>
      <c r="P15371" s="173">
        <v>3.8800000000000001E-2</v>
      </c>
    </row>
    <row r="15372" spans="1:16" x14ac:dyDescent="0.45">
      <c r="A15372" s="152" t="s">
        <v>18803</v>
      </c>
      <c r="B15372" s="152">
        <v>933</v>
      </c>
      <c r="C15372" s="152" t="s">
        <v>13452</v>
      </c>
      <c r="D15372" s="152">
        <v>9333085</v>
      </c>
      <c r="E15372" s="152">
        <v>141800</v>
      </c>
      <c r="F15372" s="152" t="s">
        <v>13583</v>
      </c>
      <c r="G15372" s="152" t="s">
        <v>37</v>
      </c>
      <c r="H15372" s="152"/>
      <c r="I15372" s="168">
        <v>122</v>
      </c>
      <c r="J15372" s="166">
        <v>586596.59045000002</v>
      </c>
      <c r="K15372" s="167">
        <v>1</v>
      </c>
      <c r="L15372" s="168">
        <v>128</v>
      </c>
      <c r="M15372" s="166">
        <v>640999.74752247694</v>
      </c>
      <c r="N15372" s="166">
        <v>5007.8105275193502</v>
      </c>
      <c r="O15372" s="173">
        <v>9.2700000000000005E-2</v>
      </c>
      <c r="P15372" s="173">
        <v>6.8500000000000005E-2</v>
      </c>
    </row>
    <row r="15373" spans="1:16" x14ac:dyDescent="0.45">
      <c r="A15373" s="152" t="s">
        <v>18803</v>
      </c>
      <c r="B15373" s="152">
        <v>933</v>
      </c>
      <c r="C15373" s="152" t="s">
        <v>13452</v>
      </c>
      <c r="D15373" s="152">
        <v>9333494</v>
      </c>
      <c r="E15373" s="152">
        <v>135612</v>
      </c>
      <c r="F15373" s="152" t="s">
        <v>2929</v>
      </c>
      <c r="G15373" s="152" t="s">
        <v>37</v>
      </c>
      <c r="H15373" s="152"/>
      <c r="I15373" s="168">
        <v>420</v>
      </c>
      <c r="J15373" s="166">
        <v>1980755.54947</v>
      </c>
      <c r="K15373" s="167">
        <v>1</v>
      </c>
      <c r="L15373" s="168">
        <v>423</v>
      </c>
      <c r="M15373" s="166">
        <v>2042126.31592754</v>
      </c>
      <c r="N15373" s="166">
        <v>4827.7217870627401</v>
      </c>
      <c r="O15373" s="173">
        <v>3.1E-2</v>
      </c>
      <c r="P15373" s="173">
        <v>2.86E-2</v>
      </c>
    </row>
    <row r="15374" spans="1:16" x14ac:dyDescent="0.45">
      <c r="A15374" s="152" t="s">
        <v>18803</v>
      </c>
      <c r="B15374" s="152">
        <v>933</v>
      </c>
      <c r="C15374" s="152" t="s">
        <v>13452</v>
      </c>
      <c r="D15374" s="152">
        <v>9333086</v>
      </c>
      <c r="E15374" s="152">
        <v>140636</v>
      </c>
      <c r="F15374" s="152" t="s">
        <v>13584</v>
      </c>
      <c r="G15374" s="152" t="s">
        <v>37</v>
      </c>
      <c r="H15374" s="152"/>
      <c r="I15374" s="168">
        <v>124</v>
      </c>
      <c r="J15374" s="166">
        <v>581744.07320999994</v>
      </c>
      <c r="K15374" s="167">
        <v>1</v>
      </c>
      <c r="L15374" s="168">
        <v>120</v>
      </c>
      <c r="M15374" s="166">
        <v>575802.85936212796</v>
      </c>
      <c r="N15374" s="166">
        <v>4798.3571613510703</v>
      </c>
      <c r="O15374" s="173">
        <v>-1.0200000000000001E-2</v>
      </c>
      <c r="P15374" s="173">
        <v>0.02</v>
      </c>
    </row>
    <row r="15375" spans="1:16" x14ac:dyDescent="0.45">
      <c r="A15375" s="152" t="s">
        <v>18803</v>
      </c>
      <c r="B15375" s="152">
        <v>933</v>
      </c>
      <c r="C15375" s="152" t="s">
        <v>13452</v>
      </c>
      <c r="D15375" s="152">
        <v>9332177</v>
      </c>
      <c r="E15375" s="152">
        <v>141801</v>
      </c>
      <c r="F15375" s="152" t="s">
        <v>13585</v>
      </c>
      <c r="G15375" s="152" t="s">
        <v>37</v>
      </c>
      <c r="H15375" s="152"/>
      <c r="I15375" s="168">
        <v>52</v>
      </c>
      <c r="J15375" s="166">
        <v>322762.69631999999</v>
      </c>
      <c r="K15375" s="167">
        <v>1</v>
      </c>
      <c r="L15375" s="168">
        <v>48</v>
      </c>
      <c r="M15375" s="166">
        <v>357211.16666629002</v>
      </c>
      <c r="N15375" s="166">
        <v>7441.8993055477004</v>
      </c>
      <c r="O15375" s="173">
        <v>0.1067</v>
      </c>
      <c r="P15375" s="173">
        <v>0.33050000000000002</v>
      </c>
    </row>
    <row r="15376" spans="1:16" x14ac:dyDescent="0.45">
      <c r="A15376" s="152" t="s">
        <v>18803</v>
      </c>
      <c r="B15376" s="152">
        <v>933</v>
      </c>
      <c r="C15376" s="152" t="s">
        <v>13452</v>
      </c>
      <c r="D15376" s="152">
        <v>9332033</v>
      </c>
      <c r="E15376" s="152">
        <v>146243</v>
      </c>
      <c r="F15376" s="152" t="s">
        <v>13586</v>
      </c>
      <c r="G15376" s="152" t="s">
        <v>37</v>
      </c>
      <c r="H15376" s="152"/>
      <c r="I15376" s="168">
        <v>66</v>
      </c>
      <c r="J15376" s="166">
        <v>360019.14296000003</v>
      </c>
      <c r="K15376" s="167">
        <v>1</v>
      </c>
      <c r="L15376" s="168">
        <v>74</v>
      </c>
      <c r="M15376" s="166">
        <v>453991.18315002997</v>
      </c>
      <c r="N15376" s="166">
        <v>6135.0159885139101</v>
      </c>
      <c r="O15376" s="173">
        <v>0.26100000000000001</v>
      </c>
      <c r="P15376" s="173">
        <v>0.34810000000000002</v>
      </c>
    </row>
    <row r="15377" spans="1:16" x14ac:dyDescent="0.45">
      <c r="A15377" s="152" t="s">
        <v>18803</v>
      </c>
      <c r="B15377" s="152">
        <v>933</v>
      </c>
      <c r="C15377" s="152" t="s">
        <v>13452</v>
      </c>
      <c r="D15377" s="152">
        <v>9333488</v>
      </c>
      <c r="E15377" s="152">
        <v>123858</v>
      </c>
      <c r="F15377" s="152" t="s">
        <v>13587</v>
      </c>
      <c r="G15377" s="152" t="s">
        <v>37</v>
      </c>
      <c r="H15377" s="152"/>
      <c r="I15377" s="168">
        <v>156</v>
      </c>
      <c r="J15377" s="166">
        <v>700961.23552999995</v>
      </c>
      <c r="K15377" s="167">
        <v>1</v>
      </c>
      <c r="L15377" s="168">
        <v>152</v>
      </c>
      <c r="M15377" s="166">
        <v>707352.54682278505</v>
      </c>
      <c r="N15377" s="166">
        <v>4653.6351764656902</v>
      </c>
      <c r="O15377" s="173">
        <v>9.1000000000000004E-3</v>
      </c>
      <c r="P15377" s="173">
        <v>3.7499999999999999E-2</v>
      </c>
    </row>
    <row r="15378" spans="1:16" x14ac:dyDescent="0.45">
      <c r="A15378" s="152" t="s">
        <v>18803</v>
      </c>
      <c r="B15378" s="152">
        <v>933</v>
      </c>
      <c r="C15378" s="152" t="s">
        <v>13452</v>
      </c>
      <c r="D15378" s="152">
        <v>9332228</v>
      </c>
      <c r="E15378" s="152">
        <v>123714</v>
      </c>
      <c r="F15378" s="152" t="s">
        <v>7510</v>
      </c>
      <c r="G15378" s="152" t="s">
        <v>37</v>
      </c>
      <c r="H15378" s="152"/>
      <c r="I15378" s="168">
        <v>415</v>
      </c>
      <c r="J15378" s="166">
        <v>1762500</v>
      </c>
      <c r="K15378" s="167">
        <v>1</v>
      </c>
      <c r="L15378" s="168">
        <v>420</v>
      </c>
      <c r="M15378" s="166">
        <v>1820304.8</v>
      </c>
      <c r="N15378" s="166">
        <v>4334.05904761904</v>
      </c>
      <c r="O15378" s="173">
        <v>3.2800000000000003E-2</v>
      </c>
      <c r="P15378" s="173">
        <v>2.2800000000000001E-2</v>
      </c>
    </row>
    <row r="15379" spans="1:16" x14ac:dyDescent="0.45">
      <c r="A15379" s="152" t="s">
        <v>18803</v>
      </c>
      <c r="B15379" s="152">
        <v>933</v>
      </c>
      <c r="C15379" s="152" t="s">
        <v>13452</v>
      </c>
      <c r="D15379" s="152">
        <v>9332039</v>
      </c>
      <c r="E15379" s="152">
        <v>147015</v>
      </c>
      <c r="F15379" s="152" t="s">
        <v>18095</v>
      </c>
      <c r="G15379" s="152" t="s">
        <v>37</v>
      </c>
      <c r="H15379" s="152"/>
      <c r="I15379" s="168">
        <v>55</v>
      </c>
      <c r="J15379" s="166">
        <v>350524.42593999999</v>
      </c>
      <c r="K15379" s="167">
        <v>1</v>
      </c>
      <c r="L15379" s="168">
        <v>63</v>
      </c>
      <c r="M15379" s="166">
        <v>440696</v>
      </c>
      <c r="N15379" s="166">
        <v>6995.1746031745997</v>
      </c>
      <c r="O15379" s="173">
        <v>0.25719999999999998</v>
      </c>
      <c r="P15379" s="173">
        <v>0.32490000000000002</v>
      </c>
    </row>
    <row r="15380" spans="1:16" x14ac:dyDescent="0.45">
      <c r="A15380" s="152" t="s">
        <v>18803</v>
      </c>
      <c r="B15380" s="152">
        <v>933</v>
      </c>
      <c r="C15380" s="152" t="s">
        <v>13452</v>
      </c>
      <c r="D15380" s="152">
        <v>9332312</v>
      </c>
      <c r="E15380" s="152">
        <v>138849</v>
      </c>
      <c r="F15380" s="152" t="s">
        <v>13588</v>
      </c>
      <c r="G15380" s="152" t="s">
        <v>37</v>
      </c>
      <c r="H15380" s="152"/>
      <c r="I15380" s="168">
        <v>132</v>
      </c>
      <c r="J15380" s="166">
        <v>685417.11111000006</v>
      </c>
      <c r="K15380" s="167">
        <v>1</v>
      </c>
      <c r="L15380" s="168">
        <v>118</v>
      </c>
      <c r="M15380" s="166">
        <v>666839.17285977502</v>
      </c>
      <c r="N15380" s="166">
        <v>5651.1794310150399</v>
      </c>
      <c r="O15380" s="173">
        <v>-2.7099999999999999E-2</v>
      </c>
      <c r="P15380" s="173">
        <v>8.1799999999999998E-2</v>
      </c>
    </row>
    <row r="15381" spans="1:16" x14ac:dyDescent="0.45">
      <c r="A15381" s="152" t="s">
        <v>18803</v>
      </c>
      <c r="B15381" s="152">
        <v>933</v>
      </c>
      <c r="C15381" s="152" t="s">
        <v>13452</v>
      </c>
      <c r="D15381" s="152">
        <v>9333283</v>
      </c>
      <c r="E15381" s="152">
        <v>140305</v>
      </c>
      <c r="F15381" s="152" t="s">
        <v>13589</v>
      </c>
      <c r="G15381" s="152" t="s">
        <v>37</v>
      </c>
      <c r="H15381" s="152"/>
      <c r="I15381" s="168">
        <v>439</v>
      </c>
      <c r="J15381" s="166">
        <v>1835020</v>
      </c>
      <c r="K15381" s="167">
        <v>1</v>
      </c>
      <c r="L15381" s="168">
        <v>436</v>
      </c>
      <c r="M15381" s="166">
        <v>1859540</v>
      </c>
      <c r="N15381" s="166">
        <v>4265</v>
      </c>
      <c r="O15381" s="173">
        <v>1.34E-2</v>
      </c>
      <c r="P15381" s="173">
        <v>2.1299999999999999E-2</v>
      </c>
    </row>
    <row r="15382" spans="1:16" x14ac:dyDescent="0.45">
      <c r="A15382" s="152" t="s">
        <v>18803</v>
      </c>
      <c r="B15382" s="152">
        <v>933</v>
      </c>
      <c r="C15382" s="152" t="s">
        <v>13452</v>
      </c>
      <c r="D15382" s="152">
        <v>9334455</v>
      </c>
      <c r="E15382" s="152">
        <v>136894</v>
      </c>
      <c r="F15382" s="152" t="s">
        <v>13590</v>
      </c>
      <c r="G15382" s="152" t="s">
        <v>18789</v>
      </c>
      <c r="H15382" s="152"/>
      <c r="I15382" s="168">
        <v>951</v>
      </c>
      <c r="J15382" s="166">
        <v>5149665</v>
      </c>
      <c r="K15382" s="167">
        <v>1</v>
      </c>
      <c r="L15382" s="168">
        <v>909</v>
      </c>
      <c r="M15382" s="166">
        <v>5068079.40813391</v>
      </c>
      <c r="N15382" s="166">
        <v>5575.4448934366401</v>
      </c>
      <c r="O15382" s="173">
        <v>-1.5800000000000002E-2</v>
      </c>
      <c r="P15382" s="173">
        <v>2.92E-2</v>
      </c>
    </row>
    <row r="15383" spans="1:16" x14ac:dyDescent="0.45">
      <c r="A15383" s="152" t="s">
        <v>18803</v>
      </c>
      <c r="B15383" s="152">
        <v>933</v>
      </c>
      <c r="C15383" s="152" t="s">
        <v>13452</v>
      </c>
      <c r="D15383" s="152">
        <v>9332057</v>
      </c>
      <c r="E15383" s="152">
        <v>123658</v>
      </c>
      <c r="F15383" s="152" t="s">
        <v>13591</v>
      </c>
      <c r="G15383" s="152" t="s">
        <v>37</v>
      </c>
      <c r="H15383" s="152"/>
      <c r="I15383" s="168">
        <v>39</v>
      </c>
      <c r="J15383" s="166">
        <v>308865.45461000002</v>
      </c>
      <c r="K15383" s="167">
        <v>1</v>
      </c>
      <c r="L15383" s="168">
        <v>30</v>
      </c>
      <c r="M15383" s="166">
        <v>289001.98275883502</v>
      </c>
      <c r="N15383" s="166">
        <v>9633.3994252944995</v>
      </c>
      <c r="O15383" s="173">
        <v>-6.4299999999999996E-2</v>
      </c>
      <c r="P15383" s="173">
        <v>0.1052</v>
      </c>
    </row>
    <row r="15384" spans="1:16" x14ac:dyDescent="0.45">
      <c r="A15384" s="152" t="s">
        <v>18803</v>
      </c>
      <c r="B15384" s="152">
        <v>933</v>
      </c>
      <c r="C15384" s="152" t="s">
        <v>13452</v>
      </c>
      <c r="D15384" s="152">
        <v>9332017</v>
      </c>
      <c r="E15384" s="152">
        <v>142327</v>
      </c>
      <c r="F15384" s="152" t="s">
        <v>16680</v>
      </c>
      <c r="G15384" s="152" t="s">
        <v>37</v>
      </c>
      <c r="H15384" s="152"/>
      <c r="I15384" s="168">
        <v>158</v>
      </c>
      <c r="J15384" s="166">
        <v>772085.04356000002</v>
      </c>
      <c r="K15384" s="167">
        <v>1</v>
      </c>
      <c r="L15384" s="168">
        <v>180</v>
      </c>
      <c r="M15384" s="166">
        <v>877528.69618744298</v>
      </c>
      <c r="N15384" s="166">
        <v>4875.1594232635698</v>
      </c>
      <c r="O15384" s="173">
        <v>0.1366</v>
      </c>
      <c r="P15384" s="173">
        <v>0.02</v>
      </c>
    </row>
    <row r="15385" spans="1:16" x14ac:dyDescent="0.45">
      <c r="A15385" s="152" t="s">
        <v>18803</v>
      </c>
      <c r="B15385" s="152">
        <v>933</v>
      </c>
      <c r="C15385" s="152" t="s">
        <v>13452</v>
      </c>
      <c r="D15385" s="152">
        <v>9332035</v>
      </c>
      <c r="E15385" s="152">
        <v>146747</v>
      </c>
      <c r="F15385" s="152" t="s">
        <v>13592</v>
      </c>
      <c r="G15385" s="152" t="s">
        <v>37</v>
      </c>
      <c r="H15385" s="152"/>
      <c r="I15385" s="168">
        <v>148</v>
      </c>
      <c r="J15385" s="166">
        <v>778595.60378999996</v>
      </c>
      <c r="K15385" s="167">
        <v>1</v>
      </c>
      <c r="L15385" s="168">
        <v>134</v>
      </c>
      <c r="M15385" s="166">
        <v>730810.65811960504</v>
      </c>
      <c r="N15385" s="166">
        <v>5453.8108814895804</v>
      </c>
      <c r="O15385" s="173">
        <v>-6.1400000000000003E-2</v>
      </c>
      <c r="P15385" s="173">
        <v>2.4199999999999999E-2</v>
      </c>
    </row>
    <row r="15386" spans="1:16" x14ac:dyDescent="0.45">
      <c r="A15386" s="152" t="s">
        <v>18803</v>
      </c>
      <c r="B15386" s="152">
        <v>933</v>
      </c>
      <c r="C15386" s="152" t="s">
        <v>13452</v>
      </c>
      <c r="D15386" s="152">
        <v>9332180</v>
      </c>
      <c r="E15386" s="152">
        <v>144436</v>
      </c>
      <c r="F15386" s="152" t="s">
        <v>13593</v>
      </c>
      <c r="G15386" s="152" t="s">
        <v>37</v>
      </c>
      <c r="H15386" s="152"/>
      <c r="I15386" s="168">
        <v>200</v>
      </c>
      <c r="J15386" s="166">
        <v>836000</v>
      </c>
      <c r="K15386" s="167">
        <v>1</v>
      </c>
      <c r="L15386" s="168">
        <v>201</v>
      </c>
      <c r="M15386" s="166">
        <v>857265</v>
      </c>
      <c r="N15386" s="166">
        <v>4265</v>
      </c>
      <c r="O15386" s="173">
        <v>2.5399999999999999E-2</v>
      </c>
      <c r="P15386" s="173">
        <v>2.46E-2</v>
      </c>
    </row>
    <row r="15387" spans="1:16" x14ac:dyDescent="0.45">
      <c r="A15387" s="152" t="s">
        <v>18803</v>
      </c>
      <c r="B15387" s="152">
        <v>933</v>
      </c>
      <c r="C15387" s="152" t="s">
        <v>13452</v>
      </c>
      <c r="D15387" s="152">
        <v>9332314</v>
      </c>
      <c r="E15387" s="152">
        <v>123726</v>
      </c>
      <c r="F15387" s="152" t="s">
        <v>18096</v>
      </c>
      <c r="G15387" s="152" t="s">
        <v>37</v>
      </c>
      <c r="H15387" s="152"/>
      <c r="I15387" s="168">
        <v>64</v>
      </c>
      <c r="J15387" s="166">
        <v>416051.85759999999</v>
      </c>
      <c r="K15387" s="167">
        <v>1</v>
      </c>
      <c r="L15387" s="168">
        <v>65</v>
      </c>
      <c r="M15387" s="166">
        <v>436873.82708314498</v>
      </c>
      <c r="N15387" s="166">
        <v>6721.1358012791497</v>
      </c>
      <c r="O15387" s="173">
        <v>0.05</v>
      </c>
      <c r="P15387" s="173">
        <v>5.6399999999999999E-2</v>
      </c>
    </row>
    <row r="15388" spans="1:16" x14ac:dyDescent="0.45">
      <c r="A15388" s="152" t="s">
        <v>18803</v>
      </c>
      <c r="B15388" s="152">
        <v>933</v>
      </c>
      <c r="C15388" s="152" t="s">
        <v>13452</v>
      </c>
      <c r="D15388" s="152">
        <v>9334300</v>
      </c>
      <c r="E15388" s="152">
        <v>123878</v>
      </c>
      <c r="F15388" s="152" t="s">
        <v>13594</v>
      </c>
      <c r="G15388" s="152" t="s">
        <v>18789</v>
      </c>
      <c r="H15388" s="152"/>
      <c r="I15388" s="168">
        <v>855</v>
      </c>
      <c r="J15388" s="166">
        <v>5315436.8000005996</v>
      </c>
      <c r="K15388" s="167">
        <v>1</v>
      </c>
      <c r="L15388" s="168">
        <v>893</v>
      </c>
      <c r="M15388" s="166">
        <v>5717045.7692799196</v>
      </c>
      <c r="N15388" s="166">
        <v>6402.06693088456</v>
      </c>
      <c r="O15388" s="173">
        <v>7.5600000000000001E-2</v>
      </c>
      <c r="P15388" s="173">
        <v>2.7300000000000001E-2</v>
      </c>
    </row>
    <row r="15389" spans="1:16" x14ac:dyDescent="0.45">
      <c r="A15389" s="152" t="s">
        <v>18803</v>
      </c>
      <c r="B15389" s="152">
        <v>933</v>
      </c>
      <c r="C15389" s="152" t="s">
        <v>13452</v>
      </c>
      <c r="D15389" s="152">
        <v>9333186</v>
      </c>
      <c r="E15389" s="152">
        <v>123800</v>
      </c>
      <c r="F15389" s="152" t="s">
        <v>13595</v>
      </c>
      <c r="G15389" s="152" t="s">
        <v>37</v>
      </c>
      <c r="H15389" s="152"/>
      <c r="I15389" s="168">
        <v>202</v>
      </c>
      <c r="J15389" s="166">
        <v>929572.67836999998</v>
      </c>
      <c r="K15389" s="167">
        <v>1</v>
      </c>
      <c r="L15389" s="168">
        <v>201</v>
      </c>
      <c r="M15389" s="166">
        <v>941902.87465058104</v>
      </c>
      <c r="N15389" s="166">
        <v>4686.0839534854704</v>
      </c>
      <c r="O15389" s="173">
        <v>1.3299999999999999E-2</v>
      </c>
      <c r="P15389" s="173">
        <v>0.02</v>
      </c>
    </row>
    <row r="15390" spans="1:16" x14ac:dyDescent="0.45">
      <c r="A15390" s="152" t="s">
        <v>18803</v>
      </c>
      <c r="B15390" s="152">
        <v>933</v>
      </c>
      <c r="C15390" s="152" t="s">
        <v>13452</v>
      </c>
      <c r="D15390" s="152">
        <v>9333287</v>
      </c>
      <c r="E15390" s="152">
        <v>123823</v>
      </c>
      <c r="F15390" s="152" t="s">
        <v>13596</v>
      </c>
      <c r="G15390" s="152" t="s">
        <v>37</v>
      </c>
      <c r="H15390" s="152"/>
      <c r="I15390" s="168">
        <v>79</v>
      </c>
      <c r="J15390" s="166">
        <v>402940.58332999999</v>
      </c>
      <c r="K15390" s="167">
        <v>1</v>
      </c>
      <c r="L15390" s="168">
        <v>62</v>
      </c>
      <c r="M15390" s="166">
        <v>367844.23330813798</v>
      </c>
      <c r="N15390" s="166">
        <v>5932.9715049699798</v>
      </c>
      <c r="O15390" s="173">
        <v>-8.7099999999999997E-2</v>
      </c>
      <c r="P15390" s="173">
        <v>0.1003</v>
      </c>
    </row>
    <row r="15391" spans="1:16" x14ac:dyDescent="0.45">
      <c r="A15391" s="152" t="s">
        <v>18803</v>
      </c>
      <c r="B15391" s="152">
        <v>933</v>
      </c>
      <c r="C15391" s="152" t="s">
        <v>13452</v>
      </c>
      <c r="D15391" s="152">
        <v>9333286</v>
      </c>
      <c r="E15391" s="152">
        <v>146717</v>
      </c>
      <c r="F15391" s="152" t="s">
        <v>18097</v>
      </c>
      <c r="G15391" s="152" t="s">
        <v>37</v>
      </c>
      <c r="H15391" s="152"/>
      <c r="I15391" s="168">
        <v>199</v>
      </c>
      <c r="J15391" s="166">
        <v>836047.62329999998</v>
      </c>
      <c r="K15391" s="167">
        <v>1</v>
      </c>
      <c r="L15391" s="168">
        <v>194</v>
      </c>
      <c r="M15391" s="166">
        <v>833580.11006851995</v>
      </c>
      <c r="N15391" s="166">
        <v>4296.8046910748399</v>
      </c>
      <c r="O15391" s="173">
        <v>-3.0000000000000001E-3</v>
      </c>
      <c r="P15391" s="173">
        <v>2.2200000000000001E-2</v>
      </c>
    </row>
    <row r="15392" spans="1:16" x14ac:dyDescent="0.45">
      <c r="A15392" s="152" t="s">
        <v>18803</v>
      </c>
      <c r="B15392" s="152">
        <v>933</v>
      </c>
      <c r="C15392" s="152" t="s">
        <v>13452</v>
      </c>
      <c r="D15392" s="152">
        <v>9332211</v>
      </c>
      <c r="E15392" s="152">
        <v>123705</v>
      </c>
      <c r="F15392" s="152" t="s">
        <v>13597</v>
      </c>
      <c r="G15392" s="152" t="s">
        <v>37</v>
      </c>
      <c r="H15392" s="152"/>
      <c r="I15392" s="168">
        <v>48</v>
      </c>
      <c r="J15392" s="166">
        <v>298262.38176000002</v>
      </c>
      <c r="K15392" s="167">
        <v>1</v>
      </c>
      <c r="L15392" s="168">
        <v>42</v>
      </c>
      <c r="M15392" s="166">
        <v>321703.34999999998</v>
      </c>
      <c r="N15392" s="166">
        <v>7659.6035714285699</v>
      </c>
      <c r="O15392" s="173">
        <v>7.8600000000000003E-2</v>
      </c>
      <c r="P15392" s="173">
        <v>0.34389999999999998</v>
      </c>
    </row>
    <row r="15393" spans="1:16" x14ac:dyDescent="0.45">
      <c r="A15393" s="152" t="s">
        <v>18803</v>
      </c>
      <c r="B15393" s="152">
        <v>933</v>
      </c>
      <c r="C15393" s="152" t="s">
        <v>13452</v>
      </c>
      <c r="D15393" s="152">
        <v>9334552</v>
      </c>
      <c r="E15393" s="152">
        <v>137741</v>
      </c>
      <c r="F15393" s="152" t="s">
        <v>13598</v>
      </c>
      <c r="G15393" s="152" t="s">
        <v>18793</v>
      </c>
      <c r="H15393" s="152"/>
      <c r="I15393" s="168">
        <v>664</v>
      </c>
      <c r="J15393" s="166">
        <v>3152557.2774800002</v>
      </c>
      <c r="K15393" s="167">
        <v>1</v>
      </c>
      <c r="L15393" s="168">
        <v>690</v>
      </c>
      <c r="M15393" s="166">
        <v>3361512.7356232</v>
      </c>
      <c r="N15393" s="166">
        <v>4871.7575878597099</v>
      </c>
      <c r="O15393" s="173">
        <v>6.6299999999999998E-2</v>
      </c>
      <c r="P15393" s="173">
        <v>2.87E-2</v>
      </c>
    </row>
    <row r="15394" spans="1:16" x14ac:dyDescent="0.45">
      <c r="A15394" s="152" t="s">
        <v>18803</v>
      </c>
      <c r="B15394" s="152">
        <v>933</v>
      </c>
      <c r="C15394" s="152" t="s">
        <v>13452</v>
      </c>
      <c r="D15394" s="152">
        <v>9335400</v>
      </c>
      <c r="E15394" s="152">
        <v>137313</v>
      </c>
      <c r="F15394" s="152" t="s">
        <v>13599</v>
      </c>
      <c r="G15394" s="152" t="s">
        <v>18789</v>
      </c>
      <c r="H15394" s="152"/>
      <c r="I15394" s="168">
        <v>502</v>
      </c>
      <c r="J15394" s="166">
        <v>2718330</v>
      </c>
      <c r="K15394" s="167">
        <v>1</v>
      </c>
      <c r="L15394" s="168">
        <v>533</v>
      </c>
      <c r="M15394" s="166">
        <v>2957715.0286020301</v>
      </c>
      <c r="N15394" s="166">
        <v>5549.1839185779299</v>
      </c>
      <c r="O15394" s="173">
        <v>8.8099999999999998E-2</v>
      </c>
      <c r="P15394" s="173">
        <v>2.93E-2</v>
      </c>
    </row>
    <row r="15395" spans="1:16" x14ac:dyDescent="0.45">
      <c r="A15395" s="152" t="s">
        <v>18803</v>
      </c>
      <c r="B15395" s="152">
        <v>933</v>
      </c>
      <c r="C15395" s="152" t="s">
        <v>13452</v>
      </c>
      <c r="D15395" s="152">
        <v>9332049</v>
      </c>
      <c r="E15395" s="152">
        <v>147523</v>
      </c>
      <c r="F15395" s="152" t="s">
        <v>18750</v>
      </c>
      <c r="G15395" s="152" t="s">
        <v>37</v>
      </c>
      <c r="H15395" s="152"/>
      <c r="I15395" s="168">
        <v>41</v>
      </c>
      <c r="J15395" s="166">
        <v>276247.07714000001</v>
      </c>
      <c r="K15395" s="167">
        <v>1</v>
      </c>
      <c r="L15395" s="168">
        <v>43</v>
      </c>
      <c r="M15395" s="166">
        <v>345374.76315843</v>
      </c>
      <c r="N15395" s="166">
        <v>8031.9712362425498</v>
      </c>
      <c r="O15395" s="173">
        <v>0.25019999999999998</v>
      </c>
      <c r="P15395" s="173">
        <v>0.61299999999999999</v>
      </c>
    </row>
    <row r="15396" spans="1:16" x14ac:dyDescent="0.45">
      <c r="A15396" s="152" t="s">
        <v>18803</v>
      </c>
      <c r="B15396" s="152">
        <v>933</v>
      </c>
      <c r="C15396" s="152" t="s">
        <v>13452</v>
      </c>
      <c r="D15396" s="152">
        <v>9332062</v>
      </c>
      <c r="E15396" s="152">
        <v>123660</v>
      </c>
      <c r="F15396" s="152" t="s">
        <v>13600</v>
      </c>
      <c r="G15396" s="152" t="s">
        <v>37</v>
      </c>
      <c r="H15396" s="152"/>
      <c r="I15396" s="168">
        <v>129</v>
      </c>
      <c r="J15396" s="166">
        <v>670423.34048999997</v>
      </c>
      <c r="K15396" s="167">
        <v>1</v>
      </c>
      <c r="L15396" s="168">
        <v>139</v>
      </c>
      <c r="M15396" s="166">
        <v>735336.57995092496</v>
      </c>
      <c r="N15396" s="166">
        <v>5290.1912226685199</v>
      </c>
      <c r="O15396" s="173">
        <v>9.6799999999999997E-2</v>
      </c>
      <c r="P15396" s="173">
        <v>6.7799999999999999E-2</v>
      </c>
    </row>
    <row r="15397" spans="1:16" x14ac:dyDescent="0.45">
      <c r="A15397" s="152" t="s">
        <v>18803</v>
      </c>
      <c r="B15397" s="152">
        <v>933</v>
      </c>
      <c r="C15397" s="152" t="s">
        <v>13452</v>
      </c>
      <c r="D15397" s="152">
        <v>9333238</v>
      </c>
      <c r="E15397" s="152">
        <v>147823</v>
      </c>
      <c r="F15397" s="152" t="s">
        <v>13601</v>
      </c>
      <c r="G15397" s="152" t="s">
        <v>37</v>
      </c>
      <c r="H15397" s="152"/>
      <c r="I15397" s="168">
        <v>67</v>
      </c>
      <c r="J15397" s="166">
        <v>350861.88712000003</v>
      </c>
      <c r="K15397" s="167">
        <v>1</v>
      </c>
      <c r="L15397" s="168">
        <v>63</v>
      </c>
      <c r="M15397" s="166">
        <v>392551.787716633</v>
      </c>
      <c r="N15397" s="166">
        <v>6230.98075740687</v>
      </c>
      <c r="O15397" s="173">
        <v>0.1188</v>
      </c>
      <c r="P15397" s="173">
        <v>0.30399999999999999</v>
      </c>
    </row>
    <row r="15398" spans="1:16" x14ac:dyDescent="0.45">
      <c r="A15398" s="152" t="s">
        <v>18803</v>
      </c>
      <c r="B15398" s="152">
        <v>933</v>
      </c>
      <c r="C15398" s="152" t="s">
        <v>13452</v>
      </c>
      <c r="D15398" s="152">
        <v>9332182</v>
      </c>
      <c r="E15398" s="152">
        <v>123695</v>
      </c>
      <c r="F15398" s="152" t="s">
        <v>13602</v>
      </c>
      <c r="G15398" s="152" t="s">
        <v>37</v>
      </c>
      <c r="H15398" s="152"/>
      <c r="I15398" s="168">
        <v>458</v>
      </c>
      <c r="J15398" s="166">
        <v>2021050.73973</v>
      </c>
      <c r="K15398" s="167">
        <v>1</v>
      </c>
      <c r="L15398" s="168">
        <v>459</v>
      </c>
      <c r="M15398" s="166">
        <v>2070274.9714222299</v>
      </c>
      <c r="N15398" s="166">
        <v>4510.4029878479896</v>
      </c>
      <c r="O15398" s="173">
        <v>2.4400000000000002E-2</v>
      </c>
      <c r="P15398" s="173">
        <v>2.35E-2</v>
      </c>
    </row>
    <row r="15399" spans="1:16" x14ac:dyDescent="0.45">
      <c r="A15399" s="152" t="s">
        <v>18803</v>
      </c>
      <c r="B15399" s="152">
        <v>933</v>
      </c>
      <c r="C15399" s="152" t="s">
        <v>13452</v>
      </c>
      <c r="D15399" s="152">
        <v>9333484</v>
      </c>
      <c r="E15399" s="152">
        <v>123854</v>
      </c>
      <c r="F15399" s="152" t="s">
        <v>18754</v>
      </c>
      <c r="G15399" s="152" t="s">
        <v>37</v>
      </c>
      <c r="H15399" s="152"/>
      <c r="I15399" s="168">
        <v>116</v>
      </c>
      <c r="J15399" s="166">
        <v>525668.92885999999</v>
      </c>
      <c r="K15399" s="167">
        <v>1</v>
      </c>
      <c r="L15399" s="168">
        <v>116</v>
      </c>
      <c r="M15399" s="166">
        <v>533771.68743719999</v>
      </c>
      <c r="N15399" s="166">
        <v>4601.4800641137899</v>
      </c>
      <c r="O15399" s="173">
        <v>1.54E-2</v>
      </c>
      <c r="P15399" s="173">
        <v>0.02</v>
      </c>
    </row>
    <row r="15400" spans="1:16" x14ac:dyDescent="0.45">
      <c r="A15400" s="152" t="s">
        <v>18803</v>
      </c>
      <c r="B15400" s="152">
        <v>933</v>
      </c>
      <c r="C15400" s="152" t="s">
        <v>13452</v>
      </c>
      <c r="D15400" s="152">
        <v>9332306</v>
      </c>
      <c r="E15400" s="152">
        <v>123720</v>
      </c>
      <c r="F15400" s="152" t="s">
        <v>13603</v>
      </c>
      <c r="G15400" s="152" t="s">
        <v>37</v>
      </c>
      <c r="H15400" s="152"/>
      <c r="I15400" s="168">
        <v>131</v>
      </c>
      <c r="J15400" s="166">
        <v>619705.51301</v>
      </c>
      <c r="K15400" s="167">
        <v>1</v>
      </c>
      <c r="L15400" s="168">
        <v>133</v>
      </c>
      <c r="M15400" s="166">
        <v>638700.70692306</v>
      </c>
      <c r="N15400" s="166">
        <v>4802.2609543087201</v>
      </c>
      <c r="O15400" s="173">
        <v>3.0700000000000002E-2</v>
      </c>
      <c r="P15400" s="173">
        <v>2.2800000000000001E-2</v>
      </c>
    </row>
    <row r="15401" spans="1:16" x14ac:dyDescent="0.45">
      <c r="A15401" s="152" t="s">
        <v>18803</v>
      </c>
      <c r="B15401" s="152">
        <v>933</v>
      </c>
      <c r="C15401" s="152" t="s">
        <v>13452</v>
      </c>
      <c r="D15401" s="152">
        <v>9333159</v>
      </c>
      <c r="E15401" s="152">
        <v>147324</v>
      </c>
      <c r="F15401" s="152" t="s">
        <v>13604</v>
      </c>
      <c r="G15401" s="152" t="s">
        <v>37</v>
      </c>
      <c r="H15401" s="152"/>
      <c r="I15401" s="168">
        <v>74</v>
      </c>
      <c r="J15401" s="166">
        <v>381977.99518999999</v>
      </c>
      <c r="K15401" s="167">
        <v>1</v>
      </c>
      <c r="L15401" s="168">
        <v>75</v>
      </c>
      <c r="M15401" s="166">
        <v>459634.66814808903</v>
      </c>
      <c r="N15401" s="166">
        <v>6128.4622419745201</v>
      </c>
      <c r="O15401" s="173">
        <v>0.20330000000000001</v>
      </c>
      <c r="P15401" s="173">
        <v>0.35909999999999997</v>
      </c>
    </row>
    <row r="15402" spans="1:16" x14ac:dyDescent="0.45">
      <c r="A15402" s="152" t="s">
        <v>18803</v>
      </c>
      <c r="B15402" s="152">
        <v>933</v>
      </c>
      <c r="C15402" s="152" t="s">
        <v>13452</v>
      </c>
      <c r="D15402" s="152">
        <v>9333041</v>
      </c>
      <c r="E15402" s="152">
        <v>123753</v>
      </c>
      <c r="F15402" s="152" t="s">
        <v>13605</v>
      </c>
      <c r="G15402" s="152" t="s">
        <v>37</v>
      </c>
      <c r="H15402" s="152"/>
      <c r="I15402" s="168">
        <v>182</v>
      </c>
      <c r="J15402" s="166">
        <v>777321.28946999996</v>
      </c>
      <c r="K15402" s="167">
        <v>1</v>
      </c>
      <c r="L15402" s="168">
        <v>159</v>
      </c>
      <c r="M15402" s="166">
        <v>712479.25526067405</v>
      </c>
      <c r="N15402" s="166">
        <v>4481.0016054130401</v>
      </c>
      <c r="O15402" s="173">
        <v>-8.3400000000000002E-2</v>
      </c>
      <c r="P15402" s="173">
        <v>3.09E-2</v>
      </c>
    </row>
    <row r="15403" spans="1:16" x14ac:dyDescent="0.45">
      <c r="A15403" s="152" t="s">
        <v>18803</v>
      </c>
      <c r="B15403" s="152">
        <v>933</v>
      </c>
      <c r="C15403" s="152" t="s">
        <v>13452</v>
      </c>
      <c r="D15403" s="152">
        <v>9333152</v>
      </c>
      <c r="E15403" s="152">
        <v>123785</v>
      </c>
      <c r="F15403" s="152" t="s">
        <v>13606</v>
      </c>
      <c r="G15403" s="152" t="s">
        <v>37</v>
      </c>
      <c r="H15403" s="152"/>
      <c r="I15403" s="168">
        <v>328</v>
      </c>
      <c r="J15403" s="166">
        <v>1395883</v>
      </c>
      <c r="K15403" s="167">
        <v>1</v>
      </c>
      <c r="L15403" s="168">
        <v>321</v>
      </c>
      <c r="M15403" s="166">
        <v>1394635.0075000001</v>
      </c>
      <c r="N15403" s="166">
        <v>4344.6573442367599</v>
      </c>
      <c r="O15403" s="173">
        <v>-8.9999999999999998E-4</v>
      </c>
      <c r="P15403" s="173">
        <v>2.0199999999999999E-2</v>
      </c>
    </row>
    <row r="15404" spans="1:16" x14ac:dyDescent="0.45">
      <c r="A15404" s="152" t="s">
        <v>18803</v>
      </c>
      <c r="B15404" s="152">
        <v>933</v>
      </c>
      <c r="C15404" s="152" t="s">
        <v>13452</v>
      </c>
      <c r="D15404" s="152">
        <v>9333191</v>
      </c>
      <c r="E15404" s="152">
        <v>140062</v>
      </c>
      <c r="F15404" s="152" t="s">
        <v>13607</v>
      </c>
      <c r="G15404" s="152" t="s">
        <v>37</v>
      </c>
      <c r="H15404" s="152"/>
      <c r="I15404" s="168">
        <v>238</v>
      </c>
      <c r="J15404" s="166">
        <v>1003125.0568200001</v>
      </c>
      <c r="K15404" s="167">
        <v>1</v>
      </c>
      <c r="L15404" s="168">
        <v>237</v>
      </c>
      <c r="M15404" s="166">
        <v>1027301.51782967</v>
      </c>
      <c r="N15404" s="166">
        <v>4334.60556046276</v>
      </c>
      <c r="O15404" s="173">
        <v>2.41E-2</v>
      </c>
      <c r="P15404" s="173">
        <v>3.1800000000000002E-2</v>
      </c>
    </row>
    <row r="15405" spans="1:16" x14ac:dyDescent="0.45">
      <c r="A15405" s="152" t="s">
        <v>18803</v>
      </c>
      <c r="B15405" s="152">
        <v>933</v>
      </c>
      <c r="C15405" s="152" t="s">
        <v>13452</v>
      </c>
      <c r="D15405" s="152">
        <v>9333037</v>
      </c>
      <c r="E15405" s="152">
        <v>123750</v>
      </c>
      <c r="F15405" s="152" t="s">
        <v>13608</v>
      </c>
      <c r="G15405" s="152" t="s">
        <v>37</v>
      </c>
      <c r="H15405" s="152"/>
      <c r="I15405" s="168">
        <v>177</v>
      </c>
      <c r="J15405" s="166">
        <v>781117.63289000001</v>
      </c>
      <c r="K15405" s="167">
        <v>1</v>
      </c>
      <c r="L15405" s="168">
        <v>170</v>
      </c>
      <c r="M15405" s="166">
        <v>779590.52347987005</v>
      </c>
      <c r="N15405" s="166">
        <v>4585.8266087051097</v>
      </c>
      <c r="O15405" s="173">
        <v>-2E-3</v>
      </c>
      <c r="P15405" s="173">
        <v>3.8199999999999998E-2</v>
      </c>
    </row>
    <row r="15406" spans="1:16" x14ac:dyDescent="0.45">
      <c r="A15406" s="152" t="s">
        <v>18803</v>
      </c>
      <c r="B15406" s="152">
        <v>933</v>
      </c>
      <c r="C15406" s="152" t="s">
        <v>13452</v>
      </c>
      <c r="D15406" s="152">
        <v>9333358</v>
      </c>
      <c r="E15406" s="152">
        <v>123840</v>
      </c>
      <c r="F15406" s="152" t="s">
        <v>6073</v>
      </c>
      <c r="G15406" s="152" t="s">
        <v>37</v>
      </c>
      <c r="H15406" s="152"/>
      <c r="I15406" s="168">
        <v>202</v>
      </c>
      <c r="J15406" s="166">
        <v>860755.89789000002</v>
      </c>
      <c r="K15406" s="167">
        <v>1</v>
      </c>
      <c r="L15406" s="168">
        <v>201</v>
      </c>
      <c r="M15406" s="166">
        <v>875294.60480170499</v>
      </c>
      <c r="N15406" s="166">
        <v>4354.6995263766403</v>
      </c>
      <c r="O15406" s="173">
        <v>1.6899999999999998E-2</v>
      </c>
      <c r="P15406" s="173">
        <v>2.47E-2</v>
      </c>
    </row>
    <row r="15407" spans="1:16" x14ac:dyDescent="0.45">
      <c r="A15407" s="152" t="s">
        <v>18803</v>
      </c>
      <c r="B15407" s="152">
        <v>933</v>
      </c>
      <c r="C15407" s="152" t="s">
        <v>13452</v>
      </c>
      <c r="D15407" s="152">
        <v>9333322</v>
      </c>
      <c r="E15407" s="152">
        <v>123833</v>
      </c>
      <c r="F15407" s="152" t="s">
        <v>13609</v>
      </c>
      <c r="G15407" s="152" t="s">
        <v>37</v>
      </c>
      <c r="H15407" s="152"/>
      <c r="I15407" s="168">
        <v>207</v>
      </c>
      <c r="J15407" s="166">
        <v>948420.15454999998</v>
      </c>
      <c r="K15407" s="167">
        <v>1</v>
      </c>
      <c r="L15407" s="168">
        <v>190</v>
      </c>
      <c r="M15407" s="166">
        <v>896969.37814219994</v>
      </c>
      <c r="N15407" s="166">
        <v>4720.8914639063096</v>
      </c>
      <c r="O15407" s="173">
        <v>-5.4199999999999998E-2</v>
      </c>
      <c r="P15407" s="173">
        <v>2.24E-2</v>
      </c>
    </row>
    <row r="15408" spans="1:16" x14ac:dyDescent="0.45">
      <c r="A15408" s="152" t="s">
        <v>18803</v>
      </c>
      <c r="B15408" s="152">
        <v>933</v>
      </c>
      <c r="C15408" s="152" t="s">
        <v>13452</v>
      </c>
      <c r="D15408" s="152">
        <v>9333115</v>
      </c>
      <c r="E15408" s="152">
        <v>138942</v>
      </c>
      <c r="F15408" s="152" t="s">
        <v>13610</v>
      </c>
      <c r="G15408" s="152" t="s">
        <v>37</v>
      </c>
      <c r="H15408" s="152"/>
      <c r="I15408" s="168">
        <v>125</v>
      </c>
      <c r="J15408" s="166">
        <v>560658.98932000005</v>
      </c>
      <c r="K15408" s="167">
        <v>1</v>
      </c>
      <c r="L15408" s="168">
        <v>124</v>
      </c>
      <c r="M15408" s="166">
        <v>569513.92682891001</v>
      </c>
      <c r="N15408" s="166">
        <v>4592.8542486202396</v>
      </c>
      <c r="O15408" s="173">
        <v>1.5800000000000002E-2</v>
      </c>
      <c r="P15408" s="173">
        <v>2.8400000000000002E-2</v>
      </c>
    </row>
    <row r="15409" spans="1:16" x14ac:dyDescent="0.45">
      <c r="A15409" s="152" t="s">
        <v>18803</v>
      </c>
      <c r="B15409" s="152">
        <v>933</v>
      </c>
      <c r="C15409" s="152" t="s">
        <v>13452</v>
      </c>
      <c r="D15409" s="152">
        <v>9333114</v>
      </c>
      <c r="E15409" s="152">
        <v>123777</v>
      </c>
      <c r="F15409" s="152" t="s">
        <v>13611</v>
      </c>
      <c r="G15409" s="152" t="s">
        <v>37</v>
      </c>
      <c r="H15409" s="152"/>
      <c r="I15409" s="168">
        <v>183</v>
      </c>
      <c r="J15409" s="166">
        <v>815070.13763999997</v>
      </c>
      <c r="K15409" s="167">
        <v>1</v>
      </c>
      <c r="L15409" s="168">
        <v>172</v>
      </c>
      <c r="M15409" s="166">
        <v>787916.56322438002</v>
      </c>
      <c r="N15409" s="166">
        <v>4580.91025130453</v>
      </c>
      <c r="O15409" s="173">
        <v>-3.3300000000000003E-2</v>
      </c>
      <c r="P15409" s="173">
        <v>0.02</v>
      </c>
    </row>
    <row r="15410" spans="1:16" x14ac:dyDescent="0.45">
      <c r="A15410" s="152" t="s">
        <v>18803</v>
      </c>
      <c r="B15410" s="152">
        <v>933</v>
      </c>
      <c r="C15410" s="152" t="s">
        <v>13452</v>
      </c>
      <c r="D15410" s="152">
        <v>9333344</v>
      </c>
      <c r="E15410" s="152">
        <v>123837</v>
      </c>
      <c r="F15410" s="152" t="s">
        <v>13612</v>
      </c>
      <c r="G15410" s="152" t="s">
        <v>37</v>
      </c>
      <c r="H15410" s="152"/>
      <c r="I15410" s="168">
        <v>62</v>
      </c>
      <c r="J15410" s="166">
        <v>375434.65347999998</v>
      </c>
      <c r="K15410" s="167">
        <v>1</v>
      </c>
      <c r="L15410" s="168">
        <v>65</v>
      </c>
      <c r="M15410" s="166">
        <v>399035.62554779701</v>
      </c>
      <c r="N15410" s="166">
        <v>6139.0096238122696</v>
      </c>
      <c r="O15410" s="173">
        <v>6.2899999999999998E-2</v>
      </c>
      <c r="P15410" s="173">
        <v>6.1600000000000002E-2</v>
      </c>
    </row>
    <row r="15411" spans="1:16" x14ac:dyDescent="0.45">
      <c r="A15411" s="152" t="s">
        <v>18803</v>
      </c>
      <c r="B15411" s="152">
        <v>933</v>
      </c>
      <c r="C15411" s="152" t="s">
        <v>13452</v>
      </c>
      <c r="D15411" s="152">
        <v>9334258</v>
      </c>
      <c r="E15411" s="152">
        <v>137202</v>
      </c>
      <c r="F15411" s="152" t="s">
        <v>13613</v>
      </c>
      <c r="G15411" s="152" t="s">
        <v>18789</v>
      </c>
      <c r="H15411" s="152"/>
      <c r="I15411" s="168">
        <v>333</v>
      </c>
      <c r="J15411" s="166">
        <v>2006624.86892</v>
      </c>
      <c r="K15411" s="167">
        <v>1</v>
      </c>
      <c r="L15411" s="168">
        <v>358</v>
      </c>
      <c r="M15411" s="166">
        <v>2286352.2916099201</v>
      </c>
      <c r="N15411" s="166">
        <v>6386.4589151115297</v>
      </c>
      <c r="O15411" s="173">
        <v>0.1394</v>
      </c>
      <c r="P15411" s="173">
        <v>7.2599999999999998E-2</v>
      </c>
    </row>
    <row r="15412" spans="1:16" x14ac:dyDescent="0.45">
      <c r="A15412" s="152" t="s">
        <v>18803</v>
      </c>
      <c r="B15412" s="152">
        <v>933</v>
      </c>
      <c r="C15412" s="152" t="s">
        <v>13452</v>
      </c>
      <c r="D15412" s="152">
        <v>9333438</v>
      </c>
      <c r="E15412" s="152">
        <v>123851</v>
      </c>
      <c r="F15412" s="152" t="s">
        <v>4778</v>
      </c>
      <c r="G15412" s="152" t="s">
        <v>37</v>
      </c>
      <c r="H15412" s="152"/>
      <c r="I15412" s="168">
        <v>214</v>
      </c>
      <c r="J15412" s="166">
        <v>962594.59704999998</v>
      </c>
      <c r="K15412" s="167">
        <v>1</v>
      </c>
      <c r="L15412" s="168">
        <v>216</v>
      </c>
      <c r="M15412" s="166">
        <v>1003220.53454565</v>
      </c>
      <c r="N15412" s="166">
        <v>4644.5395117854596</v>
      </c>
      <c r="O15412" s="173">
        <v>4.2200000000000001E-2</v>
      </c>
      <c r="P15412" s="173">
        <v>3.8699999999999998E-2</v>
      </c>
    </row>
    <row r="15413" spans="1:16" x14ac:dyDescent="0.45">
      <c r="A15413" s="152" t="s">
        <v>18803</v>
      </c>
      <c r="B15413" s="152">
        <v>933</v>
      </c>
      <c r="C15413" s="152" t="s">
        <v>13452</v>
      </c>
      <c r="D15413" s="152">
        <v>9333487</v>
      </c>
      <c r="E15413" s="152">
        <v>123857</v>
      </c>
      <c r="F15413" s="152" t="s">
        <v>13614</v>
      </c>
      <c r="G15413" s="152" t="s">
        <v>37</v>
      </c>
      <c r="H15413" s="152"/>
      <c r="I15413" s="168">
        <v>217</v>
      </c>
      <c r="J15413" s="166">
        <v>978116.1507</v>
      </c>
      <c r="K15413" s="167">
        <v>1</v>
      </c>
      <c r="L15413" s="168">
        <v>212</v>
      </c>
      <c r="M15413" s="166">
        <v>990556.80698954395</v>
      </c>
      <c r="N15413" s="166">
        <v>4672.4377688185996</v>
      </c>
      <c r="O15413" s="173">
        <v>1.2699999999999999E-2</v>
      </c>
      <c r="P15413" s="173">
        <v>3.8399999999999997E-2</v>
      </c>
    </row>
    <row r="15414" spans="1:16" x14ac:dyDescent="0.45">
      <c r="A15414" s="152" t="s">
        <v>18803</v>
      </c>
      <c r="B15414" s="152">
        <v>933</v>
      </c>
      <c r="C15414" s="152" t="s">
        <v>13452</v>
      </c>
      <c r="D15414" s="152">
        <v>9332002</v>
      </c>
      <c r="E15414" s="152">
        <v>139324</v>
      </c>
      <c r="F15414" s="152" t="s">
        <v>13615</v>
      </c>
      <c r="G15414" s="152" t="s">
        <v>37</v>
      </c>
      <c r="H15414" s="152"/>
      <c r="I15414" s="168">
        <v>385</v>
      </c>
      <c r="J15414" s="166">
        <v>1732419.25351</v>
      </c>
      <c r="K15414" s="167">
        <v>1</v>
      </c>
      <c r="L15414" s="168">
        <v>382</v>
      </c>
      <c r="M15414" s="166">
        <v>1778808.78597911</v>
      </c>
      <c r="N15414" s="166">
        <v>4656.5675025631199</v>
      </c>
      <c r="O15414" s="173">
        <v>2.6800000000000001E-2</v>
      </c>
      <c r="P15414" s="173">
        <v>3.6900000000000002E-2</v>
      </c>
    </row>
    <row r="15415" spans="1:16" x14ac:dyDescent="0.45">
      <c r="A15415" s="152" t="s">
        <v>18803</v>
      </c>
      <c r="B15415" s="152">
        <v>933</v>
      </c>
      <c r="C15415" s="152" t="s">
        <v>13452</v>
      </c>
      <c r="D15415" s="152">
        <v>9335201</v>
      </c>
      <c r="E15415" s="152">
        <v>123900</v>
      </c>
      <c r="F15415" s="152" t="s">
        <v>4666</v>
      </c>
      <c r="G15415" s="152" t="s">
        <v>37</v>
      </c>
      <c r="H15415" s="152"/>
      <c r="I15415" s="168">
        <v>201</v>
      </c>
      <c r="J15415" s="166">
        <v>941080.39211999997</v>
      </c>
      <c r="K15415" s="167">
        <v>1</v>
      </c>
      <c r="L15415" s="168">
        <v>203</v>
      </c>
      <c r="M15415" s="166">
        <v>966070.70080779702</v>
      </c>
      <c r="N15415" s="166">
        <v>4758.96896949653</v>
      </c>
      <c r="O15415" s="173">
        <v>2.6599999999999999E-2</v>
      </c>
      <c r="P15415" s="173">
        <v>0.02</v>
      </c>
    </row>
    <row r="15416" spans="1:16" x14ac:dyDescent="0.45">
      <c r="A15416" s="152" t="s">
        <v>18803</v>
      </c>
      <c r="B15416" s="152">
        <v>933</v>
      </c>
      <c r="C15416" s="152" t="s">
        <v>13452</v>
      </c>
      <c r="D15416" s="152">
        <v>9333369</v>
      </c>
      <c r="E15416" s="152">
        <v>123843</v>
      </c>
      <c r="F15416" s="152" t="s">
        <v>13616</v>
      </c>
      <c r="G15416" s="152" t="s">
        <v>37</v>
      </c>
      <c r="H15416" s="152"/>
      <c r="I15416" s="168">
        <v>290</v>
      </c>
      <c r="J15416" s="166">
        <v>1224052.67319</v>
      </c>
      <c r="K15416" s="167">
        <v>1</v>
      </c>
      <c r="L15416" s="168">
        <v>276</v>
      </c>
      <c r="M15416" s="166">
        <v>1193774.0388126399</v>
      </c>
      <c r="N15416" s="166">
        <v>4325.2682565675304</v>
      </c>
      <c r="O15416" s="173">
        <v>-2.47E-2</v>
      </c>
      <c r="P15416" s="173">
        <v>2.1600000000000001E-2</v>
      </c>
    </row>
    <row r="15417" spans="1:16" x14ac:dyDescent="0.45">
      <c r="A15417" s="152" t="s">
        <v>18803</v>
      </c>
      <c r="B15417" s="152">
        <v>933</v>
      </c>
      <c r="C15417" s="152" t="s">
        <v>13452</v>
      </c>
      <c r="D15417" s="152">
        <v>9333060</v>
      </c>
      <c r="E15417" s="152">
        <v>123759</v>
      </c>
      <c r="F15417" s="152" t="s">
        <v>13617</v>
      </c>
      <c r="G15417" s="152" t="s">
        <v>37</v>
      </c>
      <c r="H15417" s="152"/>
      <c r="I15417" s="168">
        <v>126</v>
      </c>
      <c r="J15417" s="166">
        <v>648604.6398</v>
      </c>
      <c r="K15417" s="167">
        <v>1</v>
      </c>
      <c r="L15417" s="168">
        <v>122</v>
      </c>
      <c r="M15417" s="166">
        <v>651501.64030240499</v>
      </c>
      <c r="N15417" s="166">
        <v>5340.1773795279096</v>
      </c>
      <c r="O15417" s="173">
        <v>4.4999999999999997E-3</v>
      </c>
      <c r="P15417" s="173">
        <v>3.7499999999999999E-2</v>
      </c>
    </row>
    <row r="15418" spans="1:16" x14ac:dyDescent="0.45">
      <c r="A15418" s="152" t="s">
        <v>18803</v>
      </c>
      <c r="B15418" s="152">
        <v>933</v>
      </c>
      <c r="C15418" s="152" t="s">
        <v>13452</v>
      </c>
      <c r="D15418" s="152">
        <v>9332003</v>
      </c>
      <c r="E15418" s="152">
        <v>139338</v>
      </c>
      <c r="F15418" s="152" t="s">
        <v>13618</v>
      </c>
      <c r="G15418" s="152" t="s">
        <v>37</v>
      </c>
      <c r="H15418" s="152"/>
      <c r="I15418" s="168">
        <v>410</v>
      </c>
      <c r="J15418" s="166">
        <v>1767682.47071</v>
      </c>
      <c r="K15418" s="167">
        <v>1</v>
      </c>
      <c r="L15418" s="168">
        <v>408</v>
      </c>
      <c r="M15418" s="166">
        <v>1823171.25105844</v>
      </c>
      <c r="N15418" s="166">
        <v>4468.5569878883398</v>
      </c>
      <c r="O15418" s="173">
        <v>3.1399999999999997E-2</v>
      </c>
      <c r="P15418" s="173">
        <v>3.8800000000000001E-2</v>
      </c>
    </row>
    <row r="15419" spans="1:16" x14ac:dyDescent="0.45">
      <c r="A15419" s="152" t="s">
        <v>18803</v>
      </c>
      <c r="B15419" s="152">
        <v>933</v>
      </c>
      <c r="C15419" s="152" t="s">
        <v>13452</v>
      </c>
      <c r="D15419" s="152">
        <v>9333402</v>
      </c>
      <c r="E15419" s="152">
        <v>123847</v>
      </c>
      <c r="F15419" s="152" t="s">
        <v>1762</v>
      </c>
      <c r="G15419" s="152" t="s">
        <v>37</v>
      </c>
      <c r="H15419" s="152"/>
      <c r="I15419" s="168">
        <v>233</v>
      </c>
      <c r="J15419" s="166">
        <v>976887</v>
      </c>
      <c r="K15419" s="167">
        <v>1</v>
      </c>
      <c r="L15419" s="168">
        <v>235</v>
      </c>
      <c r="M15419" s="166">
        <v>1005545.78033307</v>
      </c>
      <c r="N15419" s="166">
        <v>4278.9182141832898</v>
      </c>
      <c r="O15419" s="173">
        <v>2.93E-2</v>
      </c>
      <c r="P15419" s="173">
        <v>2.47E-2</v>
      </c>
    </row>
    <row r="15420" spans="1:16" x14ac:dyDescent="0.45">
      <c r="A15420" s="152" t="s">
        <v>18803</v>
      </c>
      <c r="B15420" s="152">
        <v>933</v>
      </c>
      <c r="C15420" s="152" t="s">
        <v>13452</v>
      </c>
      <c r="D15420" s="152">
        <v>9333401</v>
      </c>
      <c r="E15420" s="152">
        <v>123846</v>
      </c>
      <c r="F15420" s="152" t="s">
        <v>13619</v>
      </c>
      <c r="G15420" s="152" t="s">
        <v>37</v>
      </c>
      <c r="H15420" s="152"/>
      <c r="I15420" s="168">
        <v>196</v>
      </c>
      <c r="J15420" s="166">
        <v>873194.62132999999</v>
      </c>
      <c r="K15420" s="167">
        <v>1</v>
      </c>
      <c r="L15420" s="168">
        <v>202</v>
      </c>
      <c r="M15420" s="166">
        <v>929199.23828635504</v>
      </c>
      <c r="N15420" s="166">
        <v>4599.9962291403699</v>
      </c>
      <c r="O15420" s="173">
        <v>6.4100000000000004E-2</v>
      </c>
      <c r="P15420" s="173">
        <v>4.2599999999999999E-2</v>
      </c>
    </row>
    <row r="15421" spans="1:16" x14ac:dyDescent="0.45">
      <c r="A15421" s="152" t="s">
        <v>18803</v>
      </c>
      <c r="B15421" s="152">
        <v>933</v>
      </c>
      <c r="C15421" s="152" t="s">
        <v>13452</v>
      </c>
      <c r="D15421" s="152">
        <v>9333361</v>
      </c>
      <c r="E15421" s="152">
        <v>123842</v>
      </c>
      <c r="F15421" s="152" t="s">
        <v>13620</v>
      </c>
      <c r="G15421" s="152" t="s">
        <v>37</v>
      </c>
      <c r="H15421" s="152"/>
      <c r="I15421" s="168">
        <v>158</v>
      </c>
      <c r="J15421" s="166">
        <v>690655.31391000003</v>
      </c>
      <c r="K15421" s="167">
        <v>1</v>
      </c>
      <c r="L15421" s="168">
        <v>158</v>
      </c>
      <c r="M15421" s="166">
        <v>707151.75240300002</v>
      </c>
      <c r="N15421" s="166">
        <v>4475.6440025506299</v>
      </c>
      <c r="O15421" s="173">
        <v>2.3900000000000001E-2</v>
      </c>
      <c r="P15421" s="173">
        <v>2.9000000000000001E-2</v>
      </c>
    </row>
    <row r="15422" spans="1:16" x14ac:dyDescent="0.45">
      <c r="A15422" s="152" t="s">
        <v>18803</v>
      </c>
      <c r="B15422" s="152">
        <v>933</v>
      </c>
      <c r="C15422" s="152" t="s">
        <v>13452</v>
      </c>
      <c r="D15422" s="152">
        <v>9333119</v>
      </c>
      <c r="E15422" s="152">
        <v>123779</v>
      </c>
      <c r="F15422" s="152" t="s">
        <v>13621</v>
      </c>
      <c r="G15422" s="152" t="s">
        <v>37</v>
      </c>
      <c r="H15422" s="152"/>
      <c r="I15422" s="168">
        <v>49</v>
      </c>
      <c r="J15422" s="166">
        <v>293956.18106999999</v>
      </c>
      <c r="K15422" s="167">
        <v>1</v>
      </c>
      <c r="L15422" s="168">
        <v>46</v>
      </c>
      <c r="M15422" s="166">
        <v>342156.19354846003</v>
      </c>
      <c r="N15422" s="166">
        <v>7438.1781206186897</v>
      </c>
      <c r="O15422" s="173">
        <v>0.16400000000000001</v>
      </c>
      <c r="P15422" s="173">
        <v>0.50160000000000005</v>
      </c>
    </row>
    <row r="15423" spans="1:16" x14ac:dyDescent="0.45">
      <c r="A15423" s="152" t="s">
        <v>18803</v>
      </c>
      <c r="B15423" s="152">
        <v>933</v>
      </c>
      <c r="C15423" s="152" t="s">
        <v>13452</v>
      </c>
      <c r="D15423" s="152">
        <v>9333371</v>
      </c>
      <c r="E15423" s="152">
        <v>123844</v>
      </c>
      <c r="F15423" s="152" t="s">
        <v>13622</v>
      </c>
      <c r="G15423" s="152" t="s">
        <v>37</v>
      </c>
      <c r="H15423" s="152"/>
      <c r="I15423" s="168">
        <v>182</v>
      </c>
      <c r="J15423" s="166">
        <v>817176.81111000001</v>
      </c>
      <c r="K15423" s="167">
        <v>1</v>
      </c>
      <c r="L15423" s="168">
        <v>173</v>
      </c>
      <c r="M15423" s="166">
        <v>797598.72609941498</v>
      </c>
      <c r="N15423" s="166">
        <v>4610.3972606902598</v>
      </c>
      <c r="O15423" s="173">
        <v>-2.4E-2</v>
      </c>
      <c r="P15423" s="173">
        <v>2.2200000000000001E-2</v>
      </c>
    </row>
    <row r="15424" spans="1:16" x14ac:dyDescent="0.45">
      <c r="A15424" s="152" t="s">
        <v>18803</v>
      </c>
      <c r="B15424" s="152">
        <v>933</v>
      </c>
      <c r="C15424" s="152" t="s">
        <v>13452</v>
      </c>
      <c r="D15424" s="152">
        <v>9333485</v>
      </c>
      <c r="E15424" s="152">
        <v>123855</v>
      </c>
      <c r="F15424" s="152" t="s">
        <v>13623</v>
      </c>
      <c r="G15424" s="152" t="s">
        <v>37</v>
      </c>
      <c r="H15424" s="152"/>
      <c r="I15424" s="168">
        <v>102</v>
      </c>
      <c r="J15424" s="166">
        <v>506792.58808000002</v>
      </c>
      <c r="K15424" s="167">
        <v>1</v>
      </c>
      <c r="L15424" s="168">
        <v>94</v>
      </c>
      <c r="M15424" s="166">
        <v>509399.701656377</v>
      </c>
      <c r="N15424" s="166">
        <v>5419.1457623018796</v>
      </c>
      <c r="O15424" s="173">
        <v>5.1000000000000004E-3</v>
      </c>
      <c r="P15424" s="173">
        <v>9.2399999999999996E-2</v>
      </c>
    </row>
    <row r="15425" spans="1:16" x14ac:dyDescent="0.45">
      <c r="A15425" s="152" t="s">
        <v>18803</v>
      </c>
      <c r="B15425" s="152">
        <v>933</v>
      </c>
      <c r="C15425" s="152" t="s">
        <v>13452</v>
      </c>
      <c r="D15425" s="152">
        <v>9333151</v>
      </c>
      <c r="E15425" s="152">
        <v>123784</v>
      </c>
      <c r="F15425" s="152" t="s">
        <v>13624</v>
      </c>
      <c r="G15425" s="152" t="s">
        <v>37</v>
      </c>
      <c r="H15425" s="152"/>
      <c r="I15425" s="168">
        <v>419</v>
      </c>
      <c r="J15425" s="166">
        <v>1778714</v>
      </c>
      <c r="K15425" s="167">
        <v>1</v>
      </c>
      <c r="L15425" s="168">
        <v>423</v>
      </c>
      <c r="M15425" s="166">
        <v>1832207.82</v>
      </c>
      <c r="N15425" s="166">
        <v>4331.4605673758797</v>
      </c>
      <c r="O15425" s="173">
        <v>3.0099999999999998E-2</v>
      </c>
      <c r="P15425" s="173">
        <v>2.2599999999999999E-2</v>
      </c>
    </row>
    <row r="15426" spans="1:16" x14ac:dyDescent="0.45">
      <c r="A15426" s="152" t="s">
        <v>18803</v>
      </c>
      <c r="B15426" s="152">
        <v>933</v>
      </c>
      <c r="C15426" s="152" t="s">
        <v>13452</v>
      </c>
      <c r="D15426" s="152">
        <v>9332044</v>
      </c>
      <c r="E15426" s="152">
        <v>147522</v>
      </c>
      <c r="F15426" s="152" t="s">
        <v>18749</v>
      </c>
      <c r="G15426" s="152" t="s">
        <v>37</v>
      </c>
      <c r="H15426" s="152"/>
      <c r="I15426" s="168">
        <v>31</v>
      </c>
      <c r="J15426" s="166">
        <v>252621.31966000001</v>
      </c>
      <c r="K15426" s="167">
        <v>1</v>
      </c>
      <c r="L15426" s="168">
        <v>33</v>
      </c>
      <c r="M15426" s="166">
        <v>333904.5</v>
      </c>
      <c r="N15426" s="166">
        <v>10118.3181818181</v>
      </c>
      <c r="O15426" s="173">
        <v>0.32179999999999997</v>
      </c>
      <c r="P15426" s="173">
        <v>0.93989999999999996</v>
      </c>
    </row>
    <row r="15427" spans="1:16" x14ac:dyDescent="0.45">
      <c r="A15427" s="152" t="s">
        <v>18803</v>
      </c>
      <c r="B15427" s="152">
        <v>933</v>
      </c>
      <c r="C15427" s="152" t="s">
        <v>13452</v>
      </c>
      <c r="D15427" s="152">
        <v>9332023</v>
      </c>
      <c r="E15427" s="152">
        <v>142819</v>
      </c>
      <c r="F15427" s="152" t="s">
        <v>13625</v>
      </c>
      <c r="G15427" s="152" t="s">
        <v>37</v>
      </c>
      <c r="H15427" s="152"/>
      <c r="I15427" s="168">
        <v>145</v>
      </c>
      <c r="J15427" s="166">
        <v>691434.80336999998</v>
      </c>
      <c r="K15427" s="167">
        <v>1</v>
      </c>
      <c r="L15427" s="168">
        <v>137</v>
      </c>
      <c r="M15427" s="166">
        <v>670752.671882233</v>
      </c>
      <c r="N15427" s="166">
        <v>4896.0049042498704</v>
      </c>
      <c r="O15427" s="173">
        <v>-2.9899999999999999E-2</v>
      </c>
      <c r="P15427" s="173">
        <v>0.02</v>
      </c>
    </row>
    <row r="15428" spans="1:16" x14ac:dyDescent="0.45">
      <c r="A15428" s="152" t="s">
        <v>18803</v>
      </c>
      <c r="B15428" s="152">
        <v>933</v>
      </c>
      <c r="C15428" s="152" t="s">
        <v>13452</v>
      </c>
      <c r="D15428" s="152">
        <v>9333061</v>
      </c>
      <c r="E15428" s="152">
        <v>123760</v>
      </c>
      <c r="F15428" s="152" t="s">
        <v>13626</v>
      </c>
      <c r="G15428" s="152" t="s">
        <v>37</v>
      </c>
      <c r="H15428" s="152"/>
      <c r="I15428" s="168">
        <v>105</v>
      </c>
      <c r="J15428" s="166">
        <v>552302.66510999994</v>
      </c>
      <c r="K15428" s="167">
        <v>1</v>
      </c>
      <c r="L15428" s="168">
        <v>106</v>
      </c>
      <c r="M15428" s="166">
        <v>580141.85550591</v>
      </c>
      <c r="N15428" s="166">
        <v>5473.03637269726</v>
      </c>
      <c r="O15428" s="173">
        <v>5.04E-2</v>
      </c>
      <c r="P15428" s="173">
        <v>5.5100000000000003E-2</v>
      </c>
    </row>
    <row r="15429" spans="1:16" x14ac:dyDescent="0.45">
      <c r="A15429" s="152" t="s">
        <v>18803</v>
      </c>
      <c r="B15429" s="152">
        <v>933</v>
      </c>
      <c r="C15429" s="152" t="s">
        <v>13452</v>
      </c>
      <c r="D15429" s="152">
        <v>9333132</v>
      </c>
      <c r="E15429" s="152">
        <v>123783</v>
      </c>
      <c r="F15429" s="152" t="s">
        <v>13627</v>
      </c>
      <c r="G15429" s="152" t="s">
        <v>37</v>
      </c>
      <c r="H15429" s="152"/>
      <c r="I15429" s="168">
        <v>332</v>
      </c>
      <c r="J15429" s="166">
        <v>1446861.20169</v>
      </c>
      <c r="K15429" s="167">
        <v>1</v>
      </c>
      <c r="L15429" s="168">
        <v>321</v>
      </c>
      <c r="M15429" s="166">
        <v>1448379.3988520601</v>
      </c>
      <c r="N15429" s="166">
        <v>4512.0853546793396</v>
      </c>
      <c r="O15429" s="173">
        <v>1E-3</v>
      </c>
      <c r="P15429" s="173">
        <v>3.49E-2</v>
      </c>
    </row>
    <row r="15430" spans="1:16" x14ac:dyDescent="0.45">
      <c r="A15430" s="152" t="s">
        <v>18803</v>
      </c>
      <c r="B15430" s="152">
        <v>933</v>
      </c>
      <c r="C15430" s="152" t="s">
        <v>13452</v>
      </c>
      <c r="D15430" s="152">
        <v>9333123</v>
      </c>
      <c r="E15430" s="152">
        <v>140645</v>
      </c>
      <c r="F15430" s="152" t="s">
        <v>13628</v>
      </c>
      <c r="G15430" s="152" t="s">
        <v>37</v>
      </c>
      <c r="H15430" s="152"/>
      <c r="I15430" s="168">
        <v>120</v>
      </c>
      <c r="J15430" s="166">
        <v>628603.07498000003</v>
      </c>
      <c r="K15430" s="167">
        <v>1</v>
      </c>
      <c r="L15430" s="168">
        <v>126</v>
      </c>
      <c r="M15430" s="166">
        <v>665002.21100877004</v>
      </c>
      <c r="N15430" s="166">
        <v>5277.7953254664199</v>
      </c>
      <c r="O15430" s="173">
        <v>5.79E-2</v>
      </c>
      <c r="P15430" s="173">
        <v>2.07E-2</v>
      </c>
    </row>
    <row r="15431" spans="1:16" x14ac:dyDescent="0.45">
      <c r="A15431" s="152" t="s">
        <v>18803</v>
      </c>
      <c r="B15431" s="152">
        <v>933</v>
      </c>
      <c r="C15431" s="152" t="s">
        <v>13452</v>
      </c>
      <c r="D15431" s="152">
        <v>9333492</v>
      </c>
      <c r="E15431" s="152">
        <v>145676</v>
      </c>
      <c r="F15431" s="152" t="s">
        <v>13629</v>
      </c>
      <c r="G15431" s="152" t="s">
        <v>37</v>
      </c>
      <c r="H15431" s="152"/>
      <c r="I15431" s="168">
        <v>214</v>
      </c>
      <c r="J15431" s="166">
        <v>894520</v>
      </c>
      <c r="K15431" s="167">
        <v>1</v>
      </c>
      <c r="L15431" s="168">
        <v>212</v>
      </c>
      <c r="M15431" s="166">
        <v>904180</v>
      </c>
      <c r="N15431" s="166">
        <v>4265</v>
      </c>
      <c r="O15431" s="173">
        <v>1.0800000000000001E-2</v>
      </c>
      <c r="P15431" s="173">
        <v>2.1999999999999999E-2</v>
      </c>
    </row>
    <row r="15432" spans="1:16" x14ac:dyDescent="0.45">
      <c r="A15432" s="152" t="s">
        <v>18803</v>
      </c>
      <c r="B15432" s="152">
        <v>933</v>
      </c>
      <c r="C15432" s="152" t="s">
        <v>13452</v>
      </c>
      <c r="D15432" s="152">
        <v>9332319</v>
      </c>
      <c r="E15432" s="152">
        <v>138843</v>
      </c>
      <c r="F15432" s="152" t="s">
        <v>13630</v>
      </c>
      <c r="G15432" s="152" t="s">
        <v>37</v>
      </c>
      <c r="H15432" s="152"/>
      <c r="I15432" s="168">
        <v>274</v>
      </c>
      <c r="J15432" s="166">
        <v>1307287.45062</v>
      </c>
      <c r="K15432" s="167">
        <v>1</v>
      </c>
      <c r="L15432" s="168">
        <v>260</v>
      </c>
      <c r="M15432" s="166">
        <v>1270752.22222172</v>
      </c>
      <c r="N15432" s="166">
        <v>4887.5085470066097</v>
      </c>
      <c r="O15432" s="173">
        <v>-2.7900000000000001E-2</v>
      </c>
      <c r="P15432" s="173">
        <v>2.1399999999999999E-2</v>
      </c>
    </row>
    <row r="15433" spans="1:16" x14ac:dyDescent="0.45">
      <c r="A15433" s="152" t="s">
        <v>18803</v>
      </c>
      <c r="B15433" s="152">
        <v>933</v>
      </c>
      <c r="C15433" s="152" t="s">
        <v>13452</v>
      </c>
      <c r="D15433" s="152">
        <v>9334450</v>
      </c>
      <c r="E15433" s="152">
        <v>137080</v>
      </c>
      <c r="F15433" s="152" t="s">
        <v>13631</v>
      </c>
      <c r="G15433" s="152" t="s">
        <v>18789</v>
      </c>
      <c r="H15433" s="152"/>
      <c r="I15433" s="168">
        <v>687</v>
      </c>
      <c r="J15433" s="166">
        <v>3763007.9030599999</v>
      </c>
      <c r="K15433" s="167">
        <v>1</v>
      </c>
      <c r="L15433" s="168">
        <v>728</v>
      </c>
      <c r="M15433" s="166">
        <v>4112635.5100755501</v>
      </c>
      <c r="N15433" s="166">
        <v>5649.2246017521202</v>
      </c>
      <c r="O15433" s="173">
        <v>9.2899999999999996E-2</v>
      </c>
      <c r="P15433" s="173">
        <v>3.4299999999999997E-2</v>
      </c>
    </row>
    <row r="15434" spans="1:16" x14ac:dyDescent="0.45">
      <c r="A15434" s="152" t="s">
        <v>18803</v>
      </c>
      <c r="B15434" s="152">
        <v>933</v>
      </c>
      <c r="C15434" s="152" t="s">
        <v>13452</v>
      </c>
      <c r="D15434" s="152">
        <v>9333189</v>
      </c>
      <c r="E15434" s="152">
        <v>141159</v>
      </c>
      <c r="F15434" s="152" t="s">
        <v>13632</v>
      </c>
      <c r="G15434" s="152" t="s">
        <v>37</v>
      </c>
      <c r="H15434" s="152"/>
      <c r="I15434" s="168">
        <v>205</v>
      </c>
      <c r="J15434" s="166">
        <v>858377.44192000001</v>
      </c>
      <c r="K15434" s="167">
        <v>1</v>
      </c>
      <c r="L15434" s="168">
        <v>206</v>
      </c>
      <c r="M15434" s="166">
        <v>894440.30074063502</v>
      </c>
      <c r="N15434" s="166">
        <v>4341.9432074788101</v>
      </c>
      <c r="O15434" s="173">
        <v>4.2000000000000003E-2</v>
      </c>
      <c r="P15434" s="173">
        <v>4.3799999999999999E-2</v>
      </c>
    </row>
    <row r="15435" spans="1:16" x14ac:dyDescent="0.45">
      <c r="A15435" s="152" t="s">
        <v>18803</v>
      </c>
      <c r="B15435" s="152">
        <v>933</v>
      </c>
      <c r="C15435" s="152" t="s">
        <v>13452</v>
      </c>
      <c r="D15435" s="152">
        <v>9332212</v>
      </c>
      <c r="E15435" s="152">
        <v>123706</v>
      </c>
      <c r="F15435" s="152" t="s">
        <v>13633</v>
      </c>
      <c r="G15435" s="152" t="s">
        <v>37</v>
      </c>
      <c r="H15435" s="152"/>
      <c r="I15435" s="168">
        <v>61</v>
      </c>
      <c r="J15435" s="166">
        <v>371370.44696999999</v>
      </c>
      <c r="K15435" s="167">
        <v>1</v>
      </c>
      <c r="L15435" s="168">
        <v>61</v>
      </c>
      <c r="M15435" s="166">
        <v>402546.49824094999</v>
      </c>
      <c r="N15435" s="166">
        <v>6599.1229219827801</v>
      </c>
      <c r="O15435" s="173">
        <v>8.3900000000000002E-2</v>
      </c>
      <c r="P15435" s="173">
        <v>0.16139999999999999</v>
      </c>
    </row>
    <row r="15436" spans="1:16" x14ac:dyDescent="0.45">
      <c r="A15436" s="152" t="s">
        <v>18803</v>
      </c>
      <c r="B15436" s="152">
        <v>933</v>
      </c>
      <c r="C15436" s="152" t="s">
        <v>13452</v>
      </c>
      <c r="D15436" s="152">
        <v>9332333</v>
      </c>
      <c r="E15436" s="152">
        <v>132227</v>
      </c>
      <c r="F15436" s="152" t="s">
        <v>13634</v>
      </c>
      <c r="G15436" s="152" t="s">
        <v>37</v>
      </c>
      <c r="H15436" s="152"/>
      <c r="I15436" s="168">
        <v>316</v>
      </c>
      <c r="J15436" s="166">
        <v>1343351</v>
      </c>
      <c r="K15436" s="167">
        <v>1</v>
      </c>
      <c r="L15436" s="168">
        <v>302</v>
      </c>
      <c r="M15436" s="166">
        <v>1313807.86164556</v>
      </c>
      <c r="N15436" s="166">
        <v>4350.3571577667799</v>
      </c>
      <c r="O15436" s="173">
        <v>-2.1999999999999999E-2</v>
      </c>
      <c r="P15436" s="173">
        <v>0.02</v>
      </c>
    </row>
    <row r="15437" spans="1:16" x14ac:dyDescent="0.45">
      <c r="A15437" s="152" t="s">
        <v>18803</v>
      </c>
      <c r="B15437" s="152">
        <v>933</v>
      </c>
      <c r="C15437" s="152" t="s">
        <v>13452</v>
      </c>
      <c r="D15437" s="152">
        <v>9333101</v>
      </c>
      <c r="E15437" s="152">
        <v>123774</v>
      </c>
      <c r="F15437" s="152" t="s">
        <v>13635</v>
      </c>
      <c r="G15437" s="152" t="s">
        <v>37</v>
      </c>
      <c r="H15437" s="152"/>
      <c r="I15437" s="168">
        <v>42</v>
      </c>
      <c r="J15437" s="166">
        <v>316989.17856999999</v>
      </c>
      <c r="K15437" s="167">
        <v>1</v>
      </c>
      <c r="L15437" s="168">
        <v>40</v>
      </c>
      <c r="M15437" s="166">
        <v>327138.70487164898</v>
      </c>
      <c r="N15437" s="166">
        <v>8178.4676217912402</v>
      </c>
      <c r="O15437" s="173">
        <v>3.2000000000000001E-2</v>
      </c>
      <c r="P15437" s="173">
        <v>0.1265</v>
      </c>
    </row>
    <row r="15438" spans="1:16" x14ac:dyDescent="0.45">
      <c r="A15438" s="152" t="s">
        <v>18803</v>
      </c>
      <c r="B15438" s="152">
        <v>933</v>
      </c>
      <c r="C15438" s="152" t="s">
        <v>13452</v>
      </c>
      <c r="D15438" s="152">
        <v>9333356</v>
      </c>
      <c r="E15438" s="152">
        <v>147326</v>
      </c>
      <c r="F15438" s="152" t="s">
        <v>13636</v>
      </c>
      <c r="G15438" s="152" t="s">
        <v>37</v>
      </c>
      <c r="H15438" s="152"/>
      <c r="I15438" s="168">
        <v>72</v>
      </c>
      <c r="J15438" s="166">
        <v>441105.02396000002</v>
      </c>
      <c r="K15438" s="167">
        <v>1</v>
      </c>
      <c r="L15438" s="168">
        <v>65</v>
      </c>
      <c r="M15438" s="166">
        <v>432593.03571476898</v>
      </c>
      <c r="N15438" s="166">
        <v>6655.27747253492</v>
      </c>
      <c r="O15438" s="173">
        <v>-1.9300000000000001E-2</v>
      </c>
      <c r="P15438" s="173">
        <v>7.2099999999999997E-2</v>
      </c>
    </row>
    <row r="15439" spans="1:16" x14ac:dyDescent="0.45">
      <c r="A15439" s="152" t="s">
        <v>18803</v>
      </c>
      <c r="B15439" s="152">
        <v>933</v>
      </c>
      <c r="C15439" s="152" t="s">
        <v>13452</v>
      </c>
      <c r="D15439" s="152">
        <v>9333190</v>
      </c>
      <c r="E15439" s="152">
        <v>123802</v>
      </c>
      <c r="F15439" s="152" t="s">
        <v>13637</v>
      </c>
      <c r="G15439" s="152" t="s">
        <v>37</v>
      </c>
      <c r="H15439" s="152"/>
      <c r="I15439" s="168">
        <v>86</v>
      </c>
      <c r="J15439" s="166">
        <v>464387.55408999999</v>
      </c>
      <c r="K15439" s="167">
        <v>1</v>
      </c>
      <c r="L15439" s="168">
        <v>67</v>
      </c>
      <c r="M15439" s="166">
        <v>440504.39572448499</v>
      </c>
      <c r="N15439" s="166">
        <v>6574.6924734997701</v>
      </c>
      <c r="O15439" s="173">
        <v>-5.1400000000000001E-2</v>
      </c>
      <c r="P15439" s="173">
        <v>0.1537</v>
      </c>
    </row>
    <row r="15440" spans="1:16" x14ac:dyDescent="0.45">
      <c r="A15440" s="152" t="s">
        <v>18803</v>
      </c>
      <c r="B15440" s="152">
        <v>933</v>
      </c>
      <c r="C15440" s="152" t="s">
        <v>13452</v>
      </c>
      <c r="D15440" s="152">
        <v>9332067</v>
      </c>
      <c r="E15440" s="152">
        <v>123662</v>
      </c>
      <c r="F15440" s="152" t="s">
        <v>13638</v>
      </c>
      <c r="G15440" s="152" t="s">
        <v>37</v>
      </c>
      <c r="H15440" s="152"/>
      <c r="I15440" s="168">
        <v>48</v>
      </c>
      <c r="J15440" s="166">
        <v>315683.82286000001</v>
      </c>
      <c r="K15440" s="167">
        <v>1</v>
      </c>
      <c r="L15440" s="168">
        <v>55</v>
      </c>
      <c r="M15440" s="166">
        <v>407385.09444457002</v>
      </c>
      <c r="N15440" s="166">
        <v>7407.0017171740001</v>
      </c>
      <c r="O15440" s="173">
        <v>0.29049999999999998</v>
      </c>
      <c r="P15440" s="173">
        <v>0.48270000000000002</v>
      </c>
    </row>
    <row r="15441" spans="1:16" x14ac:dyDescent="0.45">
      <c r="A15441" s="152" t="s">
        <v>18803</v>
      </c>
      <c r="B15441" s="152">
        <v>933</v>
      </c>
      <c r="C15441" s="152" t="s">
        <v>13452</v>
      </c>
      <c r="D15441" s="152">
        <v>9334288</v>
      </c>
      <c r="E15441" s="152">
        <v>123875</v>
      </c>
      <c r="F15441" s="152" t="s">
        <v>13639</v>
      </c>
      <c r="G15441" s="152" t="s">
        <v>18793</v>
      </c>
      <c r="H15441" s="152"/>
      <c r="I15441" s="168">
        <v>280</v>
      </c>
      <c r="J15441" s="166">
        <v>1389270.0527600001</v>
      </c>
      <c r="K15441" s="167">
        <v>1</v>
      </c>
      <c r="L15441" s="168">
        <v>290</v>
      </c>
      <c r="M15441" s="166">
        <v>1480535.1182778401</v>
      </c>
      <c r="N15441" s="166">
        <v>5105.2935113029098</v>
      </c>
      <c r="O15441" s="173">
        <v>6.5699999999999995E-2</v>
      </c>
      <c r="P15441" s="173">
        <v>3.5999999999999997E-2</v>
      </c>
    </row>
    <row r="15442" spans="1:16" x14ac:dyDescent="0.45">
      <c r="A15442" s="152" t="s">
        <v>18803</v>
      </c>
      <c r="B15442" s="152">
        <v>933</v>
      </c>
      <c r="C15442" s="152" t="s">
        <v>13452</v>
      </c>
      <c r="D15442" s="152">
        <v>9332070</v>
      </c>
      <c r="E15442" s="152">
        <v>137175</v>
      </c>
      <c r="F15442" s="152" t="s">
        <v>13640</v>
      </c>
      <c r="G15442" s="152" t="s">
        <v>37</v>
      </c>
      <c r="H15442" s="152"/>
      <c r="I15442" s="168">
        <v>201</v>
      </c>
      <c r="J15442" s="166">
        <v>849294.41104000004</v>
      </c>
      <c r="K15442" s="167">
        <v>1</v>
      </c>
      <c r="L15442" s="168">
        <v>196</v>
      </c>
      <c r="M15442" s="166">
        <v>854334.69076329505</v>
      </c>
      <c r="N15442" s="166">
        <v>4358.8504630780299</v>
      </c>
      <c r="O15442" s="173">
        <v>5.8999999999999999E-3</v>
      </c>
      <c r="P15442" s="173">
        <v>3.2599999999999997E-2</v>
      </c>
    </row>
    <row r="15443" spans="1:16" x14ac:dyDescent="0.45">
      <c r="A15443" s="152" t="s">
        <v>18803</v>
      </c>
      <c r="B15443" s="152">
        <v>933</v>
      </c>
      <c r="C15443" s="152" t="s">
        <v>13452</v>
      </c>
      <c r="D15443" s="152">
        <v>9334504</v>
      </c>
      <c r="E15443" s="152">
        <v>137285</v>
      </c>
      <c r="F15443" s="152" t="s">
        <v>13641</v>
      </c>
      <c r="G15443" s="152" t="s">
        <v>18789</v>
      </c>
      <c r="H15443" s="152"/>
      <c r="I15443" s="168">
        <v>1277</v>
      </c>
      <c r="J15443" s="166">
        <v>6914955</v>
      </c>
      <c r="K15443" s="167">
        <v>1</v>
      </c>
      <c r="L15443" s="168">
        <v>1264</v>
      </c>
      <c r="M15443" s="166">
        <v>6983600</v>
      </c>
      <c r="N15443" s="166">
        <v>5525</v>
      </c>
      <c r="O15443" s="173">
        <v>9.9000000000000008E-3</v>
      </c>
      <c r="P15443" s="173">
        <v>2.0500000000000001E-2</v>
      </c>
    </row>
    <row r="15444" spans="1:16" x14ac:dyDescent="0.45">
      <c r="A15444" s="152" t="s">
        <v>18803</v>
      </c>
      <c r="B15444" s="152">
        <v>933</v>
      </c>
      <c r="C15444" s="152" t="s">
        <v>13452</v>
      </c>
      <c r="D15444" s="152">
        <v>9334358</v>
      </c>
      <c r="E15444" s="152">
        <v>136916</v>
      </c>
      <c r="F15444" s="152" t="s">
        <v>13642</v>
      </c>
      <c r="G15444" s="152" t="s">
        <v>18789</v>
      </c>
      <c r="H15444" s="152"/>
      <c r="I15444" s="168">
        <v>1191</v>
      </c>
      <c r="J15444" s="166">
        <v>6449265</v>
      </c>
      <c r="K15444" s="167">
        <v>1</v>
      </c>
      <c r="L15444" s="168">
        <v>1201</v>
      </c>
      <c r="M15444" s="166">
        <v>6635525</v>
      </c>
      <c r="N15444" s="166">
        <v>5525</v>
      </c>
      <c r="O15444" s="173">
        <v>2.8899999999999999E-2</v>
      </c>
      <c r="P15444" s="173">
        <v>2.0899999999999998E-2</v>
      </c>
    </row>
    <row r="15445" spans="1:16" x14ac:dyDescent="0.45">
      <c r="A15445" s="152" t="s">
        <v>18803</v>
      </c>
      <c r="B15445" s="152">
        <v>933</v>
      </c>
      <c r="C15445" s="152" t="s">
        <v>13452</v>
      </c>
      <c r="D15445" s="152">
        <v>9334005</v>
      </c>
      <c r="E15445" s="152">
        <v>146439</v>
      </c>
      <c r="F15445" s="152" t="s">
        <v>13643</v>
      </c>
      <c r="G15445" s="152" t="s">
        <v>18789</v>
      </c>
      <c r="H15445" s="152"/>
      <c r="I15445" s="168">
        <v>1119</v>
      </c>
      <c r="J15445" s="166">
        <v>6260227.8143300004</v>
      </c>
      <c r="K15445" s="167">
        <v>1</v>
      </c>
      <c r="L15445" s="168">
        <v>1142</v>
      </c>
      <c r="M15445" s="166">
        <v>6663252.2613005498</v>
      </c>
      <c r="N15445" s="166">
        <v>5834.7217699654502</v>
      </c>
      <c r="O15445" s="173">
        <v>6.4399999999999999E-2</v>
      </c>
      <c r="P15445" s="173">
        <v>4.4200000000000003E-2</v>
      </c>
    </row>
    <row r="15446" spans="1:16" x14ac:dyDescent="0.45">
      <c r="A15446" s="152" t="s">
        <v>18803</v>
      </c>
      <c r="B15446" s="152">
        <v>933</v>
      </c>
      <c r="C15446" s="152" t="s">
        <v>13452</v>
      </c>
      <c r="D15446" s="152">
        <v>9334583</v>
      </c>
      <c r="E15446" s="152">
        <v>136783</v>
      </c>
      <c r="F15446" s="152" t="s">
        <v>13644</v>
      </c>
      <c r="G15446" s="152" t="s">
        <v>18789</v>
      </c>
      <c r="H15446" s="152"/>
      <c r="I15446" s="168">
        <v>759</v>
      </c>
      <c r="J15446" s="166">
        <v>4211185</v>
      </c>
      <c r="K15446" s="167">
        <v>1</v>
      </c>
      <c r="L15446" s="168">
        <v>745</v>
      </c>
      <c r="M15446" s="166">
        <v>4217445</v>
      </c>
      <c r="N15446" s="166">
        <v>5661</v>
      </c>
      <c r="O15446" s="173">
        <v>1.5E-3</v>
      </c>
      <c r="P15446" s="173">
        <v>2.0400000000000001E-2</v>
      </c>
    </row>
    <row r="15447" spans="1:16" x14ac:dyDescent="0.45">
      <c r="A15447" s="152" t="s">
        <v>18803</v>
      </c>
      <c r="B15447" s="152">
        <v>933</v>
      </c>
      <c r="C15447" s="152" t="s">
        <v>13452</v>
      </c>
      <c r="D15447" s="152">
        <v>9332329</v>
      </c>
      <c r="E15447" s="152">
        <v>136926</v>
      </c>
      <c r="F15447" s="152" t="s">
        <v>13645</v>
      </c>
      <c r="G15447" s="152" t="s">
        <v>37</v>
      </c>
      <c r="H15447" s="152"/>
      <c r="I15447" s="168">
        <v>422</v>
      </c>
      <c r="J15447" s="166">
        <v>1763960</v>
      </c>
      <c r="K15447" s="167">
        <v>1</v>
      </c>
      <c r="L15447" s="168">
        <v>421</v>
      </c>
      <c r="M15447" s="166">
        <v>1807538.52827804</v>
      </c>
      <c r="N15447" s="166">
        <v>4293.4406847459304</v>
      </c>
      <c r="O15447" s="173">
        <v>2.47E-2</v>
      </c>
      <c r="P15447" s="173">
        <v>2.9000000000000001E-2</v>
      </c>
    </row>
    <row r="15448" spans="1:16" x14ac:dyDescent="0.45">
      <c r="A15448" s="152" t="s">
        <v>18803</v>
      </c>
      <c r="B15448" s="152">
        <v>933</v>
      </c>
      <c r="C15448" s="152" t="s">
        <v>13452</v>
      </c>
      <c r="D15448" s="152">
        <v>9336905</v>
      </c>
      <c r="E15448" s="152">
        <v>136193</v>
      </c>
      <c r="F15448" s="152" t="s">
        <v>13646</v>
      </c>
      <c r="G15448" s="152" t="s">
        <v>18789</v>
      </c>
      <c r="H15448" s="152"/>
      <c r="I15448" s="168">
        <v>730</v>
      </c>
      <c r="J15448" s="166">
        <v>4313784.4802299999</v>
      </c>
      <c r="K15448" s="167">
        <v>1</v>
      </c>
      <c r="L15448" s="168">
        <v>777</v>
      </c>
      <c r="M15448" s="166">
        <v>4672959.7944677798</v>
      </c>
      <c r="N15448" s="166">
        <v>6014.1052695853105</v>
      </c>
      <c r="O15448" s="173">
        <v>8.3299999999999999E-2</v>
      </c>
      <c r="P15448" s="173">
        <v>0.02</v>
      </c>
    </row>
    <row r="15449" spans="1:16" x14ac:dyDescent="0.45">
      <c r="A15449" s="152" t="s">
        <v>18803</v>
      </c>
      <c r="B15449" s="152">
        <v>933</v>
      </c>
      <c r="C15449" s="152" t="s">
        <v>13452</v>
      </c>
      <c r="D15449" s="152">
        <v>9333436</v>
      </c>
      <c r="E15449" s="152">
        <v>123849</v>
      </c>
      <c r="F15449" s="152" t="s">
        <v>13647</v>
      </c>
      <c r="G15449" s="152" t="s">
        <v>37</v>
      </c>
      <c r="H15449" s="152"/>
      <c r="I15449" s="168">
        <v>207</v>
      </c>
      <c r="J15449" s="166">
        <v>868617</v>
      </c>
      <c r="K15449" s="167">
        <v>1</v>
      </c>
      <c r="L15449" s="168">
        <v>207</v>
      </c>
      <c r="M15449" s="166">
        <v>886309.20799999998</v>
      </c>
      <c r="N15449" s="166">
        <v>4281.6869951690796</v>
      </c>
      <c r="O15449" s="173">
        <v>2.0400000000000001E-2</v>
      </c>
      <c r="P15449" s="173">
        <v>2.3699999999999999E-2</v>
      </c>
    </row>
    <row r="15450" spans="1:16" x14ac:dyDescent="0.45">
      <c r="A15450" s="152" t="s">
        <v>18803</v>
      </c>
      <c r="B15450" s="152">
        <v>933</v>
      </c>
      <c r="C15450" s="152" t="s">
        <v>13452</v>
      </c>
      <c r="D15450" s="152">
        <v>9333359</v>
      </c>
      <c r="E15450" s="152">
        <v>123841</v>
      </c>
      <c r="F15450" s="152" t="s">
        <v>13648</v>
      </c>
      <c r="G15450" s="152" t="s">
        <v>37</v>
      </c>
      <c r="H15450" s="152"/>
      <c r="I15450" s="168">
        <v>36</v>
      </c>
      <c r="J15450" s="166">
        <v>303783.58312999998</v>
      </c>
      <c r="K15450" s="167">
        <v>1</v>
      </c>
      <c r="L15450" s="168">
        <v>27</v>
      </c>
      <c r="M15450" s="166">
        <v>282299.73428522999</v>
      </c>
      <c r="N15450" s="166">
        <v>10455.545714267701</v>
      </c>
      <c r="O15450" s="173">
        <v>-7.0699999999999999E-2</v>
      </c>
      <c r="P15450" s="173">
        <v>0.1066</v>
      </c>
    </row>
    <row r="15451" spans="1:16" x14ac:dyDescent="0.45">
      <c r="A15451" s="152" t="s">
        <v>18803</v>
      </c>
      <c r="B15451" s="152">
        <v>933</v>
      </c>
      <c r="C15451" s="152" t="s">
        <v>13452</v>
      </c>
      <c r="D15451" s="152">
        <v>9333058</v>
      </c>
      <c r="E15451" s="152">
        <v>123758</v>
      </c>
      <c r="F15451" s="152" t="s">
        <v>13649</v>
      </c>
      <c r="G15451" s="152" t="s">
        <v>37</v>
      </c>
      <c r="H15451" s="152"/>
      <c r="I15451" s="168">
        <v>291</v>
      </c>
      <c r="J15451" s="166">
        <v>1241400</v>
      </c>
      <c r="K15451" s="167">
        <v>1</v>
      </c>
      <c r="L15451" s="168">
        <v>293</v>
      </c>
      <c r="M15451" s="166">
        <v>1275086</v>
      </c>
      <c r="N15451" s="166">
        <v>4351.82935153583</v>
      </c>
      <c r="O15451" s="173">
        <v>2.7099999999999999E-2</v>
      </c>
      <c r="P15451" s="173">
        <v>2.3300000000000001E-2</v>
      </c>
    </row>
    <row r="15452" spans="1:16" x14ac:dyDescent="0.45">
      <c r="A15452" s="152" t="s">
        <v>18803</v>
      </c>
      <c r="B15452" s="152">
        <v>933</v>
      </c>
      <c r="C15452" s="152" t="s">
        <v>13452</v>
      </c>
      <c r="D15452" s="152">
        <v>9333437</v>
      </c>
      <c r="E15452" s="152">
        <v>123850</v>
      </c>
      <c r="F15452" s="152" t="s">
        <v>13650</v>
      </c>
      <c r="G15452" s="152" t="s">
        <v>37</v>
      </c>
      <c r="H15452" s="152"/>
      <c r="I15452" s="168">
        <v>263</v>
      </c>
      <c r="J15452" s="166">
        <v>1103979</v>
      </c>
      <c r="K15452" s="167">
        <v>1</v>
      </c>
      <c r="L15452" s="168">
        <v>257</v>
      </c>
      <c r="M15452" s="166">
        <v>1100920.01638783</v>
      </c>
      <c r="N15452" s="166">
        <v>4283.7354723261897</v>
      </c>
      <c r="O15452" s="173">
        <v>-2.8E-3</v>
      </c>
      <c r="P15452" s="173">
        <v>0.02</v>
      </c>
    </row>
    <row r="15453" spans="1:16" x14ac:dyDescent="0.45">
      <c r="A15453" s="152" t="s">
        <v>18803</v>
      </c>
      <c r="B15453" s="152">
        <v>933</v>
      </c>
      <c r="C15453" s="152" t="s">
        <v>13452</v>
      </c>
      <c r="D15453" s="152">
        <v>9333129</v>
      </c>
      <c r="E15453" s="152">
        <v>123782</v>
      </c>
      <c r="F15453" s="152" t="s">
        <v>13651</v>
      </c>
      <c r="G15453" s="152" t="s">
        <v>37</v>
      </c>
      <c r="H15453" s="152"/>
      <c r="I15453" s="168">
        <v>154</v>
      </c>
      <c r="J15453" s="166">
        <v>679677.30651999998</v>
      </c>
      <c r="K15453" s="167">
        <v>1</v>
      </c>
      <c r="L15453" s="168">
        <v>168</v>
      </c>
      <c r="M15453" s="166">
        <v>753517.45099202998</v>
      </c>
      <c r="N15453" s="166">
        <v>4485.2229225716001</v>
      </c>
      <c r="O15453" s="173">
        <v>0.1086</v>
      </c>
      <c r="P15453" s="173">
        <v>4.0399999999999998E-2</v>
      </c>
    </row>
    <row r="15454" spans="1:16" x14ac:dyDescent="0.45">
      <c r="A15454" s="152" t="s">
        <v>18803</v>
      </c>
      <c r="B15454" s="152">
        <v>933</v>
      </c>
      <c r="C15454" s="152" t="s">
        <v>13452</v>
      </c>
      <c r="D15454" s="152">
        <v>9332028</v>
      </c>
      <c r="E15454" s="152">
        <v>123644</v>
      </c>
      <c r="F15454" s="152" t="s">
        <v>13652</v>
      </c>
      <c r="G15454" s="152" t="s">
        <v>37</v>
      </c>
      <c r="H15454" s="152"/>
      <c r="I15454" s="168">
        <v>249</v>
      </c>
      <c r="J15454" s="166">
        <v>1088905.6524100001</v>
      </c>
      <c r="K15454" s="167">
        <v>1</v>
      </c>
      <c r="L15454" s="168">
        <v>250</v>
      </c>
      <c r="M15454" s="166">
        <v>1127862.64750857</v>
      </c>
      <c r="N15454" s="166">
        <v>4511.4505900342801</v>
      </c>
      <c r="O15454" s="173">
        <v>3.5799999999999998E-2</v>
      </c>
      <c r="P15454" s="173">
        <v>3.6299999999999999E-2</v>
      </c>
    </row>
    <row r="15455" spans="1:16" x14ac:dyDescent="0.45">
      <c r="A15455" s="152" t="s">
        <v>18803</v>
      </c>
      <c r="B15455" s="152">
        <v>933</v>
      </c>
      <c r="C15455" s="152" t="s">
        <v>13452</v>
      </c>
      <c r="D15455" s="152">
        <v>9334508</v>
      </c>
      <c r="E15455" s="152">
        <v>123893</v>
      </c>
      <c r="F15455" s="152" t="s">
        <v>13653</v>
      </c>
      <c r="G15455" s="152" t="s">
        <v>18789</v>
      </c>
      <c r="H15455" s="152"/>
      <c r="I15455" s="168">
        <v>419</v>
      </c>
      <c r="J15455" s="166">
        <v>2622454.2031200002</v>
      </c>
      <c r="K15455" s="167">
        <v>1</v>
      </c>
      <c r="L15455" s="168">
        <v>443</v>
      </c>
      <c r="M15455" s="166">
        <v>2819144.3778267698</v>
      </c>
      <c r="N15455" s="166">
        <v>6363.7570605570399</v>
      </c>
      <c r="O15455" s="173">
        <v>7.4999999999999997E-2</v>
      </c>
      <c r="P15455" s="173">
        <v>2.4299999999999999E-2</v>
      </c>
    </row>
    <row r="15456" spans="1:16" x14ac:dyDescent="0.45">
      <c r="A15456" s="152" t="s">
        <v>18803</v>
      </c>
      <c r="B15456" s="152">
        <v>933</v>
      </c>
      <c r="C15456" s="152" t="s">
        <v>13452</v>
      </c>
      <c r="D15456" s="152">
        <v>9333110</v>
      </c>
      <c r="E15456" s="152">
        <v>123776</v>
      </c>
      <c r="F15456" s="152" t="s">
        <v>13654</v>
      </c>
      <c r="G15456" s="152" t="s">
        <v>37</v>
      </c>
      <c r="H15456" s="152"/>
      <c r="I15456" s="168">
        <v>149</v>
      </c>
      <c r="J15456" s="166">
        <v>680668.94901999901</v>
      </c>
      <c r="K15456" s="167">
        <v>1</v>
      </c>
      <c r="L15456" s="168">
        <v>149</v>
      </c>
      <c r="M15456" s="166">
        <v>691996.58800039999</v>
      </c>
      <c r="N15456" s="166">
        <v>4644.2724026872402</v>
      </c>
      <c r="O15456" s="173">
        <v>1.66E-2</v>
      </c>
      <c r="P15456" s="173">
        <v>0.02</v>
      </c>
    </row>
    <row r="15457" spans="1:16" x14ac:dyDescent="0.45">
      <c r="A15457" s="152" t="s">
        <v>18803</v>
      </c>
      <c r="B15457" s="152">
        <v>933</v>
      </c>
      <c r="C15457" s="152" t="s">
        <v>13452</v>
      </c>
      <c r="D15457" s="152">
        <v>9333240</v>
      </c>
      <c r="E15457" s="152">
        <v>136601</v>
      </c>
      <c r="F15457" s="152" t="s">
        <v>13655</v>
      </c>
      <c r="G15457" s="152" t="s">
        <v>37</v>
      </c>
      <c r="H15457" s="152"/>
      <c r="I15457" s="168">
        <v>130</v>
      </c>
      <c r="J15457" s="166">
        <v>578292.46936999995</v>
      </c>
      <c r="K15457" s="167">
        <v>1</v>
      </c>
      <c r="L15457" s="168">
        <v>129</v>
      </c>
      <c r="M15457" s="166">
        <v>595038.81818150997</v>
      </c>
      <c r="N15457" s="166">
        <v>4612.7040169109296</v>
      </c>
      <c r="O15457" s="173">
        <v>2.9000000000000001E-2</v>
      </c>
      <c r="P15457" s="173">
        <v>4.4699999999999997E-2</v>
      </c>
    </row>
    <row r="15458" spans="1:16" x14ac:dyDescent="0.45">
      <c r="A15458" s="152" t="s">
        <v>18803</v>
      </c>
      <c r="B15458" s="152">
        <v>933</v>
      </c>
      <c r="C15458" s="152" t="s">
        <v>13452</v>
      </c>
      <c r="D15458" s="152">
        <v>9332250</v>
      </c>
      <c r="E15458" s="152">
        <v>136841</v>
      </c>
      <c r="F15458" s="152" t="s">
        <v>13656</v>
      </c>
      <c r="G15458" s="152" t="s">
        <v>37</v>
      </c>
      <c r="H15458" s="152"/>
      <c r="I15458" s="168">
        <v>176</v>
      </c>
      <c r="J15458" s="166">
        <v>735680</v>
      </c>
      <c r="K15458" s="167">
        <v>1</v>
      </c>
      <c r="L15458" s="168">
        <v>168</v>
      </c>
      <c r="M15458" s="166">
        <v>719482.70909090899</v>
      </c>
      <c r="N15458" s="166">
        <v>4282.6351731601699</v>
      </c>
      <c r="O15458" s="173">
        <v>-2.1999999999999999E-2</v>
      </c>
      <c r="P15458" s="173">
        <v>0.02</v>
      </c>
    </row>
    <row r="15459" spans="1:16" x14ac:dyDescent="0.45">
      <c r="A15459" s="152" t="s">
        <v>18803</v>
      </c>
      <c r="B15459" s="152">
        <v>933</v>
      </c>
      <c r="C15459" s="152" t="s">
        <v>13452</v>
      </c>
      <c r="D15459" s="152">
        <v>9332005</v>
      </c>
      <c r="E15459" s="152">
        <v>139387</v>
      </c>
      <c r="F15459" s="152" t="s">
        <v>13657</v>
      </c>
      <c r="G15459" s="152" t="s">
        <v>37</v>
      </c>
      <c r="H15459" s="152"/>
      <c r="I15459" s="168">
        <v>344</v>
      </c>
      <c r="J15459" s="166">
        <v>1437920</v>
      </c>
      <c r="K15459" s="167">
        <v>1</v>
      </c>
      <c r="L15459" s="168">
        <v>323</v>
      </c>
      <c r="M15459" s="166">
        <v>1390141.7190673</v>
      </c>
      <c r="N15459" s="166">
        <v>4303.8443314777196</v>
      </c>
      <c r="O15459" s="173">
        <v>-3.32E-2</v>
      </c>
      <c r="P15459" s="173">
        <v>2.64E-2</v>
      </c>
    </row>
    <row r="15460" spans="1:16" x14ac:dyDescent="0.45">
      <c r="A15460" s="152" t="s">
        <v>18803</v>
      </c>
      <c r="B15460" s="152">
        <v>933</v>
      </c>
      <c r="C15460" s="152" t="s">
        <v>13452</v>
      </c>
      <c r="D15460" s="152">
        <v>9332221</v>
      </c>
      <c r="E15460" s="152">
        <v>123710</v>
      </c>
      <c r="F15460" s="152" t="s">
        <v>13658</v>
      </c>
      <c r="G15460" s="152" t="s">
        <v>37</v>
      </c>
      <c r="H15460" s="152"/>
      <c r="I15460" s="168">
        <v>300</v>
      </c>
      <c r="J15460" s="166">
        <v>1346388.82607</v>
      </c>
      <c r="K15460" s="167">
        <v>1</v>
      </c>
      <c r="L15460" s="168">
        <v>286</v>
      </c>
      <c r="M15460" s="166">
        <v>1340489.70009419</v>
      </c>
      <c r="N15460" s="166">
        <v>4687.0269234062498</v>
      </c>
      <c r="O15460" s="173">
        <v>-4.4000000000000003E-3</v>
      </c>
      <c r="P15460" s="173">
        <v>4.3499999999999997E-2</v>
      </c>
    </row>
    <row r="15461" spans="1:16" x14ac:dyDescent="0.45">
      <c r="A15461" s="152" t="s">
        <v>18803</v>
      </c>
      <c r="B15461" s="152">
        <v>933</v>
      </c>
      <c r="C15461" s="152" t="s">
        <v>13452</v>
      </c>
      <c r="D15461" s="152">
        <v>9332026</v>
      </c>
      <c r="E15461" s="152">
        <v>144984</v>
      </c>
      <c r="F15461" s="152" t="s">
        <v>13659</v>
      </c>
      <c r="G15461" s="152" t="s">
        <v>37</v>
      </c>
      <c r="H15461" s="152"/>
      <c r="I15461" s="168">
        <v>383</v>
      </c>
      <c r="J15461" s="166">
        <v>1600940</v>
      </c>
      <c r="K15461" s="167">
        <v>1</v>
      </c>
      <c r="L15461" s="168">
        <v>353</v>
      </c>
      <c r="M15461" s="166">
        <v>1512316.13159268</v>
      </c>
      <c r="N15461" s="166">
        <v>4284.1816758999603</v>
      </c>
      <c r="O15461" s="173">
        <v>-5.5399999999999998E-2</v>
      </c>
      <c r="P15461" s="173">
        <v>0.02</v>
      </c>
    </row>
    <row r="15462" spans="1:16" x14ac:dyDescent="0.45">
      <c r="A15462" s="152" t="s">
        <v>18803</v>
      </c>
      <c r="B15462" s="152">
        <v>933</v>
      </c>
      <c r="C15462" s="152" t="s">
        <v>13452</v>
      </c>
      <c r="D15462" s="152">
        <v>9332226</v>
      </c>
      <c r="E15462" s="152">
        <v>145674</v>
      </c>
      <c r="F15462" s="152" t="s">
        <v>13660</v>
      </c>
      <c r="G15462" s="152" t="s">
        <v>37</v>
      </c>
      <c r="H15462" s="152"/>
      <c r="I15462" s="168">
        <v>104</v>
      </c>
      <c r="J15462" s="166">
        <v>493419.43914999999</v>
      </c>
      <c r="K15462" s="167">
        <v>1</v>
      </c>
      <c r="L15462" s="168">
        <v>97</v>
      </c>
      <c r="M15462" s="166">
        <v>525279.23263145494</v>
      </c>
      <c r="N15462" s="166">
        <v>5415.2498209428304</v>
      </c>
      <c r="O15462" s="173">
        <v>6.4600000000000005E-2</v>
      </c>
      <c r="P15462" s="173">
        <v>0.17460000000000001</v>
      </c>
    </row>
    <row r="15463" spans="1:16" x14ac:dyDescent="0.45">
      <c r="A15463" s="152" t="s">
        <v>18803</v>
      </c>
      <c r="B15463" s="152">
        <v>933</v>
      </c>
      <c r="C15463" s="152" t="s">
        <v>13452</v>
      </c>
      <c r="D15463" s="152">
        <v>9333284</v>
      </c>
      <c r="E15463" s="152">
        <v>123820</v>
      </c>
      <c r="F15463" s="152" t="s">
        <v>13661</v>
      </c>
      <c r="G15463" s="152" t="s">
        <v>37</v>
      </c>
      <c r="H15463" s="152"/>
      <c r="I15463" s="168">
        <v>55</v>
      </c>
      <c r="J15463" s="166">
        <v>328072.89126</v>
      </c>
      <c r="K15463" s="167">
        <v>1</v>
      </c>
      <c r="L15463" s="168">
        <v>52</v>
      </c>
      <c r="M15463" s="166">
        <v>379600.69207195402</v>
      </c>
      <c r="N15463" s="166">
        <v>7300.0133090760501</v>
      </c>
      <c r="O15463" s="173">
        <v>0.15709999999999999</v>
      </c>
      <c r="P15463" s="173">
        <v>0.42549999999999999</v>
      </c>
    </row>
    <row r="15464" spans="1:16" x14ac:dyDescent="0.45">
      <c r="A15464" s="152" t="s">
        <v>18803</v>
      </c>
      <c r="B15464" s="152">
        <v>933</v>
      </c>
      <c r="C15464" s="152" t="s">
        <v>13452</v>
      </c>
      <c r="D15464" s="152">
        <v>9333285</v>
      </c>
      <c r="E15464" s="152">
        <v>123821</v>
      </c>
      <c r="F15464" s="152" t="s">
        <v>13662</v>
      </c>
      <c r="G15464" s="152" t="s">
        <v>37</v>
      </c>
      <c r="H15464" s="152"/>
      <c r="I15464" s="168">
        <v>41</v>
      </c>
      <c r="J15464" s="166">
        <v>282790.47772000002</v>
      </c>
      <c r="K15464" s="167">
        <v>1</v>
      </c>
      <c r="L15464" s="168">
        <v>34</v>
      </c>
      <c r="M15464" s="166">
        <v>301185.01258608903</v>
      </c>
      <c r="N15464" s="166">
        <v>8858.3827231202904</v>
      </c>
      <c r="O15464" s="173">
        <v>6.5000000000000002E-2</v>
      </c>
      <c r="P15464" s="173">
        <v>0.37330000000000002</v>
      </c>
    </row>
    <row r="15465" spans="1:16" x14ac:dyDescent="0.45">
      <c r="A15465" s="152" t="s">
        <v>18803</v>
      </c>
      <c r="B15465" s="152">
        <v>933</v>
      </c>
      <c r="C15465" s="152" t="s">
        <v>13452</v>
      </c>
      <c r="D15465" s="152">
        <v>9332184</v>
      </c>
      <c r="E15465" s="152">
        <v>123696</v>
      </c>
      <c r="F15465" s="152" t="s">
        <v>13663</v>
      </c>
      <c r="G15465" s="152" t="s">
        <v>37</v>
      </c>
      <c r="H15465" s="152"/>
      <c r="I15465" s="168">
        <v>102</v>
      </c>
      <c r="J15465" s="166">
        <v>559189.75</v>
      </c>
      <c r="K15465" s="167">
        <v>1</v>
      </c>
      <c r="L15465" s="168">
        <v>105</v>
      </c>
      <c r="M15465" s="166">
        <v>589469.03192571504</v>
      </c>
      <c r="N15465" s="166">
        <v>5613.9907802448997</v>
      </c>
      <c r="O15465" s="173">
        <v>5.4100000000000002E-2</v>
      </c>
      <c r="P15465" s="173">
        <v>3.9300000000000002E-2</v>
      </c>
    </row>
    <row r="15466" spans="1:16" x14ac:dyDescent="0.45">
      <c r="A15466" s="152" t="s">
        <v>18803</v>
      </c>
      <c r="B15466" s="152">
        <v>933</v>
      </c>
      <c r="C15466" s="152" t="s">
        <v>13452</v>
      </c>
      <c r="D15466" s="152">
        <v>9333195</v>
      </c>
      <c r="E15466" s="152">
        <v>146676</v>
      </c>
      <c r="F15466" s="152" t="s">
        <v>18098</v>
      </c>
      <c r="G15466" s="152" t="s">
        <v>37</v>
      </c>
      <c r="H15466" s="152"/>
      <c r="I15466" s="168">
        <v>414</v>
      </c>
      <c r="J15466" s="166">
        <v>1730520</v>
      </c>
      <c r="K15466" s="167">
        <v>1</v>
      </c>
      <c r="L15466" s="168">
        <v>420</v>
      </c>
      <c r="M15466" s="166">
        <v>1791300</v>
      </c>
      <c r="N15466" s="166">
        <v>4265</v>
      </c>
      <c r="O15466" s="173">
        <v>3.5099999999999999E-2</v>
      </c>
      <c r="P15466" s="173">
        <v>2.29E-2</v>
      </c>
    </row>
    <row r="15467" spans="1:16" x14ac:dyDescent="0.45">
      <c r="A15467" s="152" t="s">
        <v>18803</v>
      </c>
      <c r="B15467" s="152">
        <v>933</v>
      </c>
      <c r="C15467" s="152" t="s">
        <v>13452</v>
      </c>
      <c r="D15467" s="152">
        <v>9333121</v>
      </c>
      <c r="E15467" s="152">
        <v>123780</v>
      </c>
      <c r="F15467" s="152" t="s">
        <v>13664</v>
      </c>
      <c r="G15467" s="152" t="s">
        <v>37</v>
      </c>
      <c r="H15467" s="152"/>
      <c r="I15467" s="168">
        <v>213</v>
      </c>
      <c r="J15467" s="166">
        <v>902449</v>
      </c>
      <c r="K15467" s="167">
        <v>1</v>
      </c>
      <c r="L15467" s="168">
        <v>211</v>
      </c>
      <c r="M15467" s="166">
        <v>913484.62664693501</v>
      </c>
      <c r="N15467" s="166">
        <v>4329.3110267627198</v>
      </c>
      <c r="O15467" s="173">
        <v>1.2200000000000001E-2</v>
      </c>
      <c r="P15467" s="173">
        <v>2.35E-2</v>
      </c>
    </row>
    <row r="15468" spans="1:16" x14ac:dyDescent="0.45">
      <c r="A15468" s="152" t="s">
        <v>18803</v>
      </c>
      <c r="B15468" s="152">
        <v>933</v>
      </c>
      <c r="C15468" s="152" t="s">
        <v>13452</v>
      </c>
      <c r="D15468" s="152">
        <v>9334291</v>
      </c>
      <c r="E15468" s="152">
        <v>136791</v>
      </c>
      <c r="F15468" s="152" t="s">
        <v>13665</v>
      </c>
      <c r="G15468" s="152" t="s">
        <v>18789</v>
      </c>
      <c r="H15468" s="152"/>
      <c r="I15468" s="168">
        <v>587</v>
      </c>
      <c r="J15468" s="166">
        <v>3478861.5171099999</v>
      </c>
      <c r="K15468" s="167">
        <v>1</v>
      </c>
      <c r="L15468" s="168">
        <v>602</v>
      </c>
      <c r="M15468" s="166">
        <v>3633526.7018163898</v>
      </c>
      <c r="N15468" s="166">
        <v>6035.7586408910201</v>
      </c>
      <c r="O15468" s="173">
        <v>4.4499999999999998E-2</v>
      </c>
      <c r="P15468" s="173">
        <v>0.02</v>
      </c>
    </row>
    <row r="15469" spans="1:16" x14ac:dyDescent="0.45">
      <c r="A15469" s="152" t="s">
        <v>18803</v>
      </c>
      <c r="B15469" s="152">
        <v>933</v>
      </c>
      <c r="C15469" s="152" t="s">
        <v>13452</v>
      </c>
      <c r="D15469" s="152">
        <v>9334201</v>
      </c>
      <c r="E15469" s="152">
        <v>137203</v>
      </c>
      <c r="F15469" s="152" t="s">
        <v>3115</v>
      </c>
      <c r="G15469" s="152" t="s">
        <v>18789</v>
      </c>
      <c r="H15469" s="152"/>
      <c r="I15469" s="168">
        <v>906</v>
      </c>
      <c r="J15469" s="166">
        <v>5087560.1144599998</v>
      </c>
      <c r="K15469" s="167">
        <v>1</v>
      </c>
      <c r="L15469" s="168">
        <v>1005</v>
      </c>
      <c r="M15469" s="166">
        <v>5779441.5821342403</v>
      </c>
      <c r="N15469" s="166">
        <v>5750.6881414271002</v>
      </c>
      <c r="O15469" s="173">
        <v>0.13600000000000001</v>
      </c>
      <c r="P15469" s="173">
        <v>2.7099999999999999E-2</v>
      </c>
    </row>
    <row r="15470" spans="1:16" x14ac:dyDescent="0.45">
      <c r="A15470" s="152" t="s">
        <v>18803</v>
      </c>
      <c r="B15470" s="152">
        <v>933</v>
      </c>
      <c r="C15470" s="152" t="s">
        <v>13452</v>
      </c>
      <c r="D15470" s="152">
        <v>9332185</v>
      </c>
      <c r="E15470" s="152">
        <v>123697</v>
      </c>
      <c r="F15470" s="152" t="s">
        <v>13666</v>
      </c>
      <c r="G15470" s="152" t="s">
        <v>37</v>
      </c>
      <c r="H15470" s="152"/>
      <c r="I15470" s="168">
        <v>154</v>
      </c>
      <c r="J15470" s="166">
        <v>696467.79854999995</v>
      </c>
      <c r="K15470" s="167">
        <v>1</v>
      </c>
      <c r="L15470" s="168">
        <v>155</v>
      </c>
      <c r="M15470" s="166">
        <v>719862.41211044497</v>
      </c>
      <c r="N15470" s="166">
        <v>4644.2736265189997</v>
      </c>
      <c r="O15470" s="173">
        <v>3.3599999999999998E-2</v>
      </c>
      <c r="P15470" s="173">
        <v>3.4200000000000001E-2</v>
      </c>
    </row>
    <row r="15471" spans="1:16" x14ac:dyDescent="0.45">
      <c r="A15471" s="152" t="s">
        <v>18803</v>
      </c>
      <c r="B15471" s="152">
        <v>933</v>
      </c>
      <c r="C15471" s="152" t="s">
        <v>13452</v>
      </c>
      <c r="D15471" s="152">
        <v>9332325</v>
      </c>
      <c r="E15471" s="152">
        <v>144437</v>
      </c>
      <c r="F15471" s="152" t="s">
        <v>13667</v>
      </c>
      <c r="G15471" s="152" t="s">
        <v>37</v>
      </c>
      <c r="H15471" s="152"/>
      <c r="I15471" s="168">
        <v>400</v>
      </c>
      <c r="J15471" s="166">
        <v>1805029.81192</v>
      </c>
      <c r="K15471" s="167">
        <v>1</v>
      </c>
      <c r="L15471" s="168">
        <v>402</v>
      </c>
      <c r="M15471" s="166">
        <v>1863632.2420590201</v>
      </c>
      <c r="N15471" s="166">
        <v>4635.9010996493098</v>
      </c>
      <c r="O15471" s="173">
        <v>3.2500000000000001E-2</v>
      </c>
      <c r="P15471" s="173">
        <v>2.9700000000000001E-2</v>
      </c>
    </row>
    <row r="15472" spans="1:16" x14ac:dyDescent="0.45">
      <c r="A15472" s="152" t="s">
        <v>18803</v>
      </c>
      <c r="B15472" s="152">
        <v>933</v>
      </c>
      <c r="C15472" s="152" t="s">
        <v>13452</v>
      </c>
      <c r="D15472" s="152">
        <v>9334282</v>
      </c>
      <c r="E15472" s="152">
        <v>137192</v>
      </c>
      <c r="F15472" s="152" t="s">
        <v>13668</v>
      </c>
      <c r="G15472" s="152" t="s">
        <v>18789</v>
      </c>
      <c r="H15472" s="152"/>
      <c r="I15472" s="168">
        <v>528</v>
      </c>
      <c r="J15472" s="166">
        <v>2987571.8149899999</v>
      </c>
      <c r="K15472" s="167">
        <v>1</v>
      </c>
      <c r="L15472" s="168">
        <v>548</v>
      </c>
      <c r="M15472" s="166">
        <v>3217411.87779612</v>
      </c>
      <c r="N15472" s="166">
        <v>5871.1895580221199</v>
      </c>
      <c r="O15472" s="173">
        <v>7.6899999999999996E-2</v>
      </c>
      <c r="P15472" s="173">
        <v>4.1099999999999998E-2</v>
      </c>
    </row>
    <row r="15473" spans="1:16" x14ac:dyDescent="0.45">
      <c r="A15473" s="152" t="s">
        <v>18803</v>
      </c>
      <c r="B15473" s="152">
        <v>933</v>
      </c>
      <c r="C15473" s="152" t="s">
        <v>13452</v>
      </c>
      <c r="D15473" s="152">
        <v>9332012</v>
      </c>
      <c r="E15473" s="152">
        <v>140220</v>
      </c>
      <c r="F15473" s="152" t="s">
        <v>13669</v>
      </c>
      <c r="G15473" s="152" t="s">
        <v>37</v>
      </c>
      <c r="H15473" s="152"/>
      <c r="I15473" s="168">
        <v>202</v>
      </c>
      <c r="J15473" s="166">
        <v>971155.52118000004</v>
      </c>
      <c r="K15473" s="167">
        <v>1</v>
      </c>
      <c r="L15473" s="168">
        <v>208</v>
      </c>
      <c r="M15473" s="166">
        <v>1013900.72957202</v>
      </c>
      <c r="N15473" s="166">
        <v>4874.5227383270303</v>
      </c>
      <c r="O15473" s="173">
        <v>4.3999999999999997E-2</v>
      </c>
      <c r="P15473" s="173">
        <v>0.02</v>
      </c>
    </row>
    <row r="15474" spans="1:16" x14ac:dyDescent="0.45">
      <c r="A15474" s="152" t="s">
        <v>18803</v>
      </c>
      <c r="B15474" s="152">
        <v>933</v>
      </c>
      <c r="C15474" s="152" t="s">
        <v>13452</v>
      </c>
      <c r="D15474" s="152">
        <v>9332081</v>
      </c>
      <c r="E15474" s="152">
        <v>123667</v>
      </c>
      <c r="F15474" s="152" t="s">
        <v>13670</v>
      </c>
      <c r="G15474" s="152" t="s">
        <v>37</v>
      </c>
      <c r="H15474" s="152"/>
      <c r="I15474" s="168">
        <v>392</v>
      </c>
      <c r="J15474" s="166">
        <v>1683889</v>
      </c>
      <c r="K15474" s="167">
        <v>1</v>
      </c>
      <c r="L15474" s="168">
        <v>392</v>
      </c>
      <c r="M15474" s="166">
        <v>1718287.68</v>
      </c>
      <c r="N15474" s="166">
        <v>4383.3869387755103</v>
      </c>
      <c r="O15474" s="173">
        <v>2.0400000000000001E-2</v>
      </c>
      <c r="P15474" s="173">
        <v>2.1999999999999999E-2</v>
      </c>
    </row>
    <row r="15475" spans="1:16" x14ac:dyDescent="0.45">
      <c r="A15475" s="152" t="s">
        <v>18803</v>
      </c>
      <c r="B15475" s="152">
        <v>933</v>
      </c>
      <c r="C15475" s="152" t="s">
        <v>13452</v>
      </c>
      <c r="D15475" s="152">
        <v>9332042</v>
      </c>
      <c r="E15475" s="152">
        <v>147024</v>
      </c>
      <c r="F15475" s="152" t="s">
        <v>13671</v>
      </c>
      <c r="G15475" s="152" t="s">
        <v>37</v>
      </c>
      <c r="H15475" s="152"/>
      <c r="I15475" s="168">
        <v>31</v>
      </c>
      <c r="J15475" s="166">
        <v>242108.17113</v>
      </c>
      <c r="K15475" s="167">
        <v>1</v>
      </c>
      <c r="L15475" s="168">
        <v>25</v>
      </c>
      <c r="M15475" s="166">
        <v>270252.87036990997</v>
      </c>
      <c r="N15475" s="166">
        <v>10810.1148147964</v>
      </c>
      <c r="O15475" s="173">
        <v>0.1162</v>
      </c>
      <c r="P15475" s="173">
        <v>0.93259999999999998</v>
      </c>
    </row>
    <row r="15476" spans="1:16" x14ac:dyDescent="0.45">
      <c r="A15476" s="152" t="s">
        <v>18803</v>
      </c>
      <c r="B15476" s="152">
        <v>933</v>
      </c>
      <c r="C15476" s="152" t="s">
        <v>13452</v>
      </c>
      <c r="D15476" s="152">
        <v>9332227</v>
      </c>
      <c r="E15476" s="152">
        <v>123713</v>
      </c>
      <c r="F15476" s="152" t="s">
        <v>13672</v>
      </c>
      <c r="G15476" s="152" t="s">
        <v>37</v>
      </c>
      <c r="H15476" s="152"/>
      <c r="I15476" s="168">
        <v>201</v>
      </c>
      <c r="J15476" s="166">
        <v>881433.06036999996</v>
      </c>
      <c r="K15476" s="167">
        <v>1</v>
      </c>
      <c r="L15476" s="168">
        <v>189</v>
      </c>
      <c r="M15476" s="166">
        <v>860364.39341326396</v>
      </c>
      <c r="N15476" s="166">
        <v>4552.1925577421398</v>
      </c>
      <c r="O15476" s="173">
        <v>-2.3900000000000001E-2</v>
      </c>
      <c r="P15476" s="173">
        <v>3.2300000000000002E-2</v>
      </c>
    </row>
    <row r="15477" spans="1:16" x14ac:dyDescent="0.45">
      <c r="A15477" s="152" t="s">
        <v>18803</v>
      </c>
      <c r="B15477" s="152">
        <v>933</v>
      </c>
      <c r="C15477" s="152" t="s">
        <v>13452</v>
      </c>
      <c r="D15477" s="152">
        <v>9332085</v>
      </c>
      <c r="E15477" s="152">
        <v>123669</v>
      </c>
      <c r="F15477" s="152" t="s">
        <v>13673</v>
      </c>
      <c r="G15477" s="152" t="s">
        <v>37</v>
      </c>
      <c r="H15477" s="152"/>
      <c r="I15477" s="168">
        <v>92</v>
      </c>
      <c r="J15477" s="166">
        <v>461782.13157999999</v>
      </c>
      <c r="K15477" s="167">
        <v>1</v>
      </c>
      <c r="L15477" s="168">
        <v>87</v>
      </c>
      <c r="M15477" s="166">
        <v>501823.43059338903</v>
      </c>
      <c r="N15477" s="166">
        <v>5768.0854091194196</v>
      </c>
      <c r="O15477" s="173">
        <v>8.6699999999999999E-2</v>
      </c>
      <c r="P15477" s="173">
        <v>0.2031</v>
      </c>
    </row>
    <row r="15478" spans="1:16" x14ac:dyDescent="0.45">
      <c r="A15478" s="152" t="s">
        <v>18803</v>
      </c>
      <c r="B15478" s="152">
        <v>933</v>
      </c>
      <c r="C15478" s="152" t="s">
        <v>13452</v>
      </c>
      <c r="D15478" s="152">
        <v>9332013</v>
      </c>
      <c r="E15478" s="152">
        <v>140408</v>
      </c>
      <c r="F15478" s="152" t="s">
        <v>13674</v>
      </c>
      <c r="G15478" s="152" t="s">
        <v>37</v>
      </c>
      <c r="H15478" s="152"/>
      <c r="I15478" s="168">
        <v>144</v>
      </c>
      <c r="J15478" s="166">
        <v>718159.79584000004</v>
      </c>
      <c r="K15478" s="167">
        <v>1</v>
      </c>
      <c r="L15478" s="168">
        <v>151</v>
      </c>
      <c r="M15478" s="166">
        <v>774441.11863020505</v>
      </c>
      <c r="N15478" s="166">
        <v>5128.7491300013498</v>
      </c>
      <c r="O15478" s="173">
        <v>7.8399999999999997E-2</v>
      </c>
      <c r="P15478" s="173">
        <v>4.36E-2</v>
      </c>
    </row>
    <row r="15479" spans="1:16" x14ac:dyDescent="0.45">
      <c r="A15479" s="152" t="s">
        <v>18803</v>
      </c>
      <c r="B15479" s="152">
        <v>803</v>
      </c>
      <c r="C15479" s="152" t="s">
        <v>13675</v>
      </c>
      <c r="D15479" s="152">
        <v>8034000</v>
      </c>
      <c r="E15479" s="152">
        <v>139067</v>
      </c>
      <c r="F15479" s="152" t="s">
        <v>13676</v>
      </c>
      <c r="G15479" s="152" t="s">
        <v>18789</v>
      </c>
      <c r="H15479" s="152"/>
      <c r="I15479" s="168">
        <v>897</v>
      </c>
      <c r="J15479" s="166">
        <v>5116654.1291500004</v>
      </c>
      <c r="K15479" s="167">
        <v>1</v>
      </c>
      <c r="L15479" s="168">
        <v>905</v>
      </c>
      <c r="M15479" s="166">
        <v>5298756.7899630396</v>
      </c>
      <c r="N15479" s="166">
        <v>5854.9798784121904</v>
      </c>
      <c r="O15479" s="173">
        <v>3.56E-2</v>
      </c>
      <c r="P15479" s="173">
        <v>2.7300000000000001E-2</v>
      </c>
    </row>
    <row r="15480" spans="1:16" x14ac:dyDescent="0.45">
      <c r="A15480" s="152" t="s">
        <v>18803</v>
      </c>
      <c r="B15480" s="152">
        <v>803</v>
      </c>
      <c r="C15480" s="152" t="s">
        <v>13675</v>
      </c>
      <c r="D15480" s="152">
        <v>8032008</v>
      </c>
      <c r="E15480" s="152">
        <v>132199</v>
      </c>
      <c r="F15480" s="152" t="s">
        <v>13677</v>
      </c>
      <c r="G15480" s="152" t="s">
        <v>37</v>
      </c>
      <c r="H15480" s="152"/>
      <c r="I15480" s="168">
        <v>291</v>
      </c>
      <c r="J15480" s="166">
        <v>1253399.41872</v>
      </c>
      <c r="K15480" s="167">
        <v>1</v>
      </c>
      <c r="L15480" s="168">
        <v>288</v>
      </c>
      <c r="M15480" s="166">
        <v>1263765.9717951501</v>
      </c>
      <c r="N15480" s="166">
        <v>4388.0762909553796</v>
      </c>
      <c r="O15480" s="173">
        <v>8.3000000000000001E-3</v>
      </c>
      <c r="P15480" s="173">
        <v>0.02</v>
      </c>
    </row>
    <row r="15481" spans="1:16" x14ac:dyDescent="0.45">
      <c r="A15481" s="152" t="s">
        <v>18803</v>
      </c>
      <c r="B15481" s="152">
        <v>803</v>
      </c>
      <c r="C15481" s="152" t="s">
        <v>13675</v>
      </c>
      <c r="D15481" s="152">
        <v>8032185</v>
      </c>
      <c r="E15481" s="152">
        <v>109023</v>
      </c>
      <c r="F15481" s="152" t="s">
        <v>13678</v>
      </c>
      <c r="G15481" s="152" t="s">
        <v>37</v>
      </c>
      <c r="H15481" s="152"/>
      <c r="I15481" s="168">
        <v>222</v>
      </c>
      <c r="J15481" s="166">
        <v>957515</v>
      </c>
      <c r="K15481" s="167">
        <v>1</v>
      </c>
      <c r="L15481" s="168">
        <v>217</v>
      </c>
      <c r="M15481" s="166">
        <v>955007.09379149799</v>
      </c>
      <c r="N15481" s="166">
        <v>4400.9543492695702</v>
      </c>
      <c r="O15481" s="173">
        <v>-2.5999999999999999E-3</v>
      </c>
      <c r="P15481" s="173">
        <v>0.02</v>
      </c>
    </row>
    <row r="15482" spans="1:16" x14ac:dyDescent="0.45">
      <c r="A15482" s="152" t="s">
        <v>18803</v>
      </c>
      <c r="B15482" s="152">
        <v>803</v>
      </c>
      <c r="C15482" s="152" t="s">
        <v>13675</v>
      </c>
      <c r="D15482" s="152">
        <v>8033042</v>
      </c>
      <c r="E15482" s="152">
        <v>109157</v>
      </c>
      <c r="F15482" s="152" t="s">
        <v>13679</v>
      </c>
      <c r="G15482" s="152" t="s">
        <v>37</v>
      </c>
      <c r="H15482" s="152"/>
      <c r="I15482" s="168">
        <v>314</v>
      </c>
      <c r="J15482" s="166">
        <v>1331357.25</v>
      </c>
      <c r="K15482" s="167">
        <v>1</v>
      </c>
      <c r="L15482" s="168">
        <v>307</v>
      </c>
      <c r="M15482" s="166">
        <v>1328192.25</v>
      </c>
      <c r="N15482" s="166">
        <v>4326.3591205211696</v>
      </c>
      <c r="O15482" s="173">
        <v>-2.3999999999999998E-3</v>
      </c>
      <c r="P15482" s="173">
        <v>2.01E-2</v>
      </c>
    </row>
    <row r="15483" spans="1:16" x14ac:dyDescent="0.45">
      <c r="A15483" s="152" t="s">
        <v>18803</v>
      </c>
      <c r="B15483" s="152">
        <v>803</v>
      </c>
      <c r="C15483" s="152" t="s">
        <v>13675</v>
      </c>
      <c r="D15483" s="152">
        <v>8032341</v>
      </c>
      <c r="E15483" s="152">
        <v>131225</v>
      </c>
      <c r="F15483" s="152" t="s">
        <v>13680</v>
      </c>
      <c r="G15483" s="152" t="s">
        <v>37</v>
      </c>
      <c r="H15483" s="152"/>
      <c r="I15483" s="168">
        <v>415</v>
      </c>
      <c r="J15483" s="166">
        <v>1768624</v>
      </c>
      <c r="K15483" s="167">
        <v>1</v>
      </c>
      <c r="L15483" s="168">
        <v>414</v>
      </c>
      <c r="M15483" s="166">
        <v>1799502</v>
      </c>
      <c r="N15483" s="166">
        <v>4346.6231884057897</v>
      </c>
      <c r="O15483" s="173">
        <v>1.7500000000000002E-2</v>
      </c>
      <c r="P15483" s="173">
        <v>2.1700000000000001E-2</v>
      </c>
    </row>
    <row r="15484" spans="1:16" x14ac:dyDescent="0.45">
      <c r="A15484" s="152" t="s">
        <v>18803</v>
      </c>
      <c r="B15484" s="152">
        <v>803</v>
      </c>
      <c r="C15484" s="152" t="s">
        <v>13675</v>
      </c>
      <c r="D15484" s="152">
        <v>8032216</v>
      </c>
      <c r="E15484" s="152">
        <v>109047</v>
      </c>
      <c r="F15484" s="152" t="s">
        <v>13681</v>
      </c>
      <c r="G15484" s="152" t="s">
        <v>37</v>
      </c>
      <c r="H15484" s="152"/>
      <c r="I15484" s="168">
        <v>329</v>
      </c>
      <c r="J15484" s="166">
        <v>1474587.3054899999</v>
      </c>
      <c r="K15484" s="167">
        <v>1</v>
      </c>
      <c r="L15484" s="168">
        <v>298</v>
      </c>
      <c r="M15484" s="166">
        <v>1381165.9141625799</v>
      </c>
      <c r="N15484" s="166">
        <v>4634.78494685432</v>
      </c>
      <c r="O15484" s="173">
        <v>-6.3399999999999998E-2</v>
      </c>
      <c r="P15484" s="173">
        <v>2.5499999999999998E-2</v>
      </c>
    </row>
    <row r="15485" spans="1:16" x14ac:dyDescent="0.45">
      <c r="A15485" s="152" t="s">
        <v>18803</v>
      </c>
      <c r="B15485" s="152">
        <v>803</v>
      </c>
      <c r="C15485" s="152" t="s">
        <v>13675</v>
      </c>
      <c r="D15485" s="152">
        <v>8032333</v>
      </c>
      <c r="E15485" s="152">
        <v>109136</v>
      </c>
      <c r="F15485" s="152" t="s">
        <v>13682</v>
      </c>
      <c r="G15485" s="152" t="s">
        <v>37</v>
      </c>
      <c r="H15485" s="152"/>
      <c r="I15485" s="168">
        <v>291</v>
      </c>
      <c r="J15485" s="166">
        <v>1241330</v>
      </c>
      <c r="K15485" s="167">
        <v>1</v>
      </c>
      <c r="L15485" s="168">
        <v>279</v>
      </c>
      <c r="M15485" s="166">
        <v>1217209.6268426201</v>
      </c>
      <c r="N15485" s="166">
        <v>4362.7585191491899</v>
      </c>
      <c r="O15485" s="173">
        <v>-1.9400000000000001E-2</v>
      </c>
      <c r="P15485" s="173">
        <v>0.02</v>
      </c>
    </row>
    <row r="15486" spans="1:16" x14ac:dyDescent="0.45">
      <c r="A15486" s="152" t="s">
        <v>18803</v>
      </c>
      <c r="B15486" s="152">
        <v>803</v>
      </c>
      <c r="C15486" s="152" t="s">
        <v>13675</v>
      </c>
      <c r="D15486" s="152">
        <v>8032329</v>
      </c>
      <c r="E15486" s="152">
        <v>109133</v>
      </c>
      <c r="F15486" s="152" t="s">
        <v>13683</v>
      </c>
      <c r="G15486" s="152" t="s">
        <v>37</v>
      </c>
      <c r="H15486" s="152"/>
      <c r="I15486" s="168">
        <v>619</v>
      </c>
      <c r="J15486" s="166">
        <v>2633423</v>
      </c>
      <c r="K15486" s="167">
        <v>1</v>
      </c>
      <c r="L15486" s="168">
        <v>628</v>
      </c>
      <c r="M15486" s="166">
        <v>2724244</v>
      </c>
      <c r="N15486" s="166">
        <v>4337.9681528662404</v>
      </c>
      <c r="O15486" s="173">
        <v>3.4500000000000003E-2</v>
      </c>
      <c r="P15486" s="173">
        <v>2.2100000000000002E-2</v>
      </c>
    </row>
    <row r="15487" spans="1:16" x14ac:dyDescent="0.45">
      <c r="A15487" s="152" t="s">
        <v>18803</v>
      </c>
      <c r="B15487" s="152">
        <v>803</v>
      </c>
      <c r="C15487" s="152" t="s">
        <v>13675</v>
      </c>
      <c r="D15487" s="152">
        <v>8032317</v>
      </c>
      <c r="E15487" s="152">
        <v>109121</v>
      </c>
      <c r="F15487" s="152" t="s">
        <v>13684</v>
      </c>
      <c r="G15487" s="152" t="s">
        <v>37</v>
      </c>
      <c r="H15487" s="152"/>
      <c r="I15487" s="168">
        <v>416</v>
      </c>
      <c r="J15487" s="166">
        <v>1793364</v>
      </c>
      <c r="K15487" s="167">
        <v>1</v>
      </c>
      <c r="L15487" s="168">
        <v>419</v>
      </c>
      <c r="M15487" s="166">
        <v>1841307</v>
      </c>
      <c r="N15487" s="166">
        <v>4394.5274463007099</v>
      </c>
      <c r="O15487" s="173">
        <v>2.6700000000000002E-2</v>
      </c>
      <c r="P15487" s="173">
        <v>2.24E-2</v>
      </c>
    </row>
    <row r="15488" spans="1:16" x14ac:dyDescent="0.45">
      <c r="A15488" s="152" t="s">
        <v>18803</v>
      </c>
      <c r="B15488" s="152">
        <v>803</v>
      </c>
      <c r="C15488" s="152" t="s">
        <v>13675</v>
      </c>
      <c r="D15488" s="152">
        <v>8032340</v>
      </c>
      <c r="E15488" s="152">
        <v>130257</v>
      </c>
      <c r="F15488" s="152" t="s">
        <v>13685</v>
      </c>
      <c r="G15488" s="152" t="s">
        <v>37</v>
      </c>
      <c r="H15488" s="152"/>
      <c r="I15488" s="168">
        <v>253</v>
      </c>
      <c r="J15488" s="166">
        <v>1088894</v>
      </c>
      <c r="K15488" s="167">
        <v>1</v>
      </c>
      <c r="L15488" s="168">
        <v>248</v>
      </c>
      <c r="M15488" s="166">
        <v>1098363.9911569599</v>
      </c>
      <c r="N15488" s="166">
        <v>4428.8870611167904</v>
      </c>
      <c r="O15488" s="173">
        <v>8.6999999999999994E-3</v>
      </c>
      <c r="P15488" s="173">
        <v>3.0599999999999999E-2</v>
      </c>
    </row>
    <row r="15489" spans="1:16" x14ac:dyDescent="0.45">
      <c r="A15489" s="152" t="s">
        <v>18803</v>
      </c>
      <c r="B15489" s="152">
        <v>803</v>
      </c>
      <c r="C15489" s="152" t="s">
        <v>13675</v>
      </c>
      <c r="D15489" s="152">
        <v>8034104</v>
      </c>
      <c r="E15489" s="152">
        <v>137753</v>
      </c>
      <c r="F15489" s="152" t="s">
        <v>13686</v>
      </c>
      <c r="G15489" s="152" t="s">
        <v>18792</v>
      </c>
      <c r="H15489" s="152"/>
      <c r="I15489" s="168">
        <v>1078</v>
      </c>
      <c r="J15489" s="166">
        <v>5459986.1628999999</v>
      </c>
      <c r="K15489" s="167">
        <v>1</v>
      </c>
      <c r="L15489" s="168">
        <v>1110</v>
      </c>
      <c r="M15489" s="166">
        <v>5749600.8932294697</v>
      </c>
      <c r="N15489" s="166">
        <v>5179.8206245310503</v>
      </c>
      <c r="O15489" s="173">
        <v>5.2999999999999999E-2</v>
      </c>
      <c r="P15489" s="173">
        <v>2.3900000000000001E-2</v>
      </c>
    </row>
    <row r="15490" spans="1:16" x14ac:dyDescent="0.45">
      <c r="A15490" s="152" t="s">
        <v>18803</v>
      </c>
      <c r="B15490" s="152">
        <v>803</v>
      </c>
      <c r="C15490" s="152" t="s">
        <v>13675</v>
      </c>
      <c r="D15490" s="152">
        <v>8034146</v>
      </c>
      <c r="E15490" s="152">
        <v>109319</v>
      </c>
      <c r="F15490" s="152" t="s">
        <v>13687</v>
      </c>
      <c r="G15490" s="152" t="s">
        <v>18789</v>
      </c>
      <c r="H15490" s="152"/>
      <c r="I15490" s="168">
        <v>785</v>
      </c>
      <c r="J15490" s="166">
        <v>4478666.6588500002</v>
      </c>
      <c r="K15490" s="167">
        <v>1</v>
      </c>
      <c r="L15490" s="168">
        <v>800</v>
      </c>
      <c r="M15490" s="166">
        <v>4677456.6189766899</v>
      </c>
      <c r="N15490" s="166">
        <v>5846.8207737208604</v>
      </c>
      <c r="O15490" s="173">
        <v>4.4400000000000002E-2</v>
      </c>
      <c r="P15490" s="173">
        <v>2.7900000000000001E-2</v>
      </c>
    </row>
    <row r="15491" spans="1:16" x14ac:dyDescent="0.45">
      <c r="A15491" s="152" t="s">
        <v>18803</v>
      </c>
      <c r="B15491" s="152">
        <v>803</v>
      </c>
      <c r="C15491" s="152" t="s">
        <v>13675</v>
      </c>
      <c r="D15491" s="152">
        <v>8034001</v>
      </c>
      <c r="E15491" s="152">
        <v>139669</v>
      </c>
      <c r="F15491" s="152" t="s">
        <v>13688</v>
      </c>
      <c r="G15491" s="152" t="s">
        <v>18789</v>
      </c>
      <c r="H15491" s="152"/>
      <c r="I15491" s="168">
        <v>107</v>
      </c>
      <c r="J15491" s="166">
        <v>759174.45716999995</v>
      </c>
      <c r="K15491" s="167">
        <v>1</v>
      </c>
      <c r="L15491" s="168">
        <v>102</v>
      </c>
      <c r="M15491" s="166">
        <v>799967.55337527394</v>
      </c>
      <c r="N15491" s="166">
        <v>7842.8191507379797</v>
      </c>
      <c r="O15491" s="173">
        <v>5.3699999999999998E-2</v>
      </c>
      <c r="P15491" s="173">
        <v>0.1163</v>
      </c>
    </row>
    <row r="15492" spans="1:16" x14ac:dyDescent="0.45">
      <c r="A15492" s="152" t="s">
        <v>18803</v>
      </c>
      <c r="B15492" s="152">
        <v>803</v>
      </c>
      <c r="C15492" s="152" t="s">
        <v>13675</v>
      </c>
      <c r="D15492" s="152">
        <v>8032231</v>
      </c>
      <c r="E15492" s="152">
        <v>109057</v>
      </c>
      <c r="F15492" s="152" t="s">
        <v>13689</v>
      </c>
      <c r="G15492" s="152" t="s">
        <v>37</v>
      </c>
      <c r="H15492" s="152"/>
      <c r="I15492" s="168">
        <v>178</v>
      </c>
      <c r="J15492" s="166">
        <v>768514.13159999996</v>
      </c>
      <c r="K15492" s="167">
        <v>1</v>
      </c>
      <c r="L15492" s="168">
        <v>180</v>
      </c>
      <c r="M15492" s="166">
        <v>800020.90694494604</v>
      </c>
      <c r="N15492" s="166">
        <v>4444.5605941385902</v>
      </c>
      <c r="O15492" s="173">
        <v>4.1000000000000002E-2</v>
      </c>
      <c r="P15492" s="173">
        <v>3.8300000000000001E-2</v>
      </c>
    </row>
    <row r="15493" spans="1:16" x14ac:dyDescent="0.45">
      <c r="A15493" s="152" t="s">
        <v>18803</v>
      </c>
      <c r="B15493" s="152">
        <v>803</v>
      </c>
      <c r="C15493" s="152" t="s">
        <v>13675</v>
      </c>
      <c r="D15493" s="152">
        <v>8032192</v>
      </c>
      <c r="E15493" s="152">
        <v>109029</v>
      </c>
      <c r="F15493" s="152" t="s">
        <v>13690</v>
      </c>
      <c r="G15493" s="152" t="s">
        <v>37</v>
      </c>
      <c r="H15493" s="152"/>
      <c r="I15493" s="168">
        <v>178</v>
      </c>
      <c r="J15493" s="166">
        <v>755392.25</v>
      </c>
      <c r="K15493" s="167">
        <v>1</v>
      </c>
      <c r="L15493" s="168">
        <v>179</v>
      </c>
      <c r="M15493" s="166">
        <v>774787.25</v>
      </c>
      <c r="N15493" s="166">
        <v>4328.4203910614497</v>
      </c>
      <c r="O15493" s="173">
        <v>2.5700000000000001E-2</v>
      </c>
      <c r="P15493" s="173">
        <v>2.5499999999999998E-2</v>
      </c>
    </row>
    <row r="15494" spans="1:16" x14ac:dyDescent="0.45">
      <c r="A15494" s="152" t="s">
        <v>18803</v>
      </c>
      <c r="B15494" s="152">
        <v>803</v>
      </c>
      <c r="C15494" s="152" t="s">
        <v>13675</v>
      </c>
      <c r="D15494" s="152">
        <v>8032191</v>
      </c>
      <c r="E15494" s="152">
        <v>109028</v>
      </c>
      <c r="F15494" s="152" t="s">
        <v>13691</v>
      </c>
      <c r="G15494" s="152" t="s">
        <v>37</v>
      </c>
      <c r="H15494" s="152"/>
      <c r="I15494" s="168">
        <v>237</v>
      </c>
      <c r="J15494" s="166">
        <v>1007002.25</v>
      </c>
      <c r="K15494" s="167">
        <v>1</v>
      </c>
      <c r="L15494" s="168">
        <v>234</v>
      </c>
      <c r="M15494" s="166">
        <v>1014352.25</v>
      </c>
      <c r="N15494" s="166">
        <v>4334.8386752136703</v>
      </c>
      <c r="O15494" s="173">
        <v>7.3000000000000001E-3</v>
      </c>
      <c r="P15494" s="173">
        <v>2.1399999999999999E-2</v>
      </c>
    </row>
    <row r="15495" spans="1:16" x14ac:dyDescent="0.45">
      <c r="A15495" s="152" t="s">
        <v>18803</v>
      </c>
      <c r="B15495" s="152">
        <v>803</v>
      </c>
      <c r="C15495" s="152" t="s">
        <v>13675</v>
      </c>
      <c r="D15495" s="152">
        <v>8032180</v>
      </c>
      <c r="E15495" s="152">
        <v>109019</v>
      </c>
      <c r="F15495" s="152" t="s">
        <v>13692</v>
      </c>
      <c r="G15495" s="152" t="s">
        <v>37</v>
      </c>
      <c r="H15495" s="152"/>
      <c r="I15495" s="168">
        <v>189</v>
      </c>
      <c r="J15495" s="166">
        <v>832645.11597000004</v>
      </c>
      <c r="K15495" s="167">
        <v>1</v>
      </c>
      <c r="L15495" s="168">
        <v>174</v>
      </c>
      <c r="M15495" s="166">
        <v>806067.99454702204</v>
      </c>
      <c r="N15495" s="166">
        <v>4632.5746813047199</v>
      </c>
      <c r="O15495" s="173">
        <v>-3.1899999999999998E-2</v>
      </c>
      <c r="P15495" s="173">
        <v>4.3999999999999997E-2</v>
      </c>
    </row>
    <row r="15496" spans="1:16" x14ac:dyDescent="0.45">
      <c r="A15496" s="152" t="s">
        <v>18803</v>
      </c>
      <c r="B15496" s="152">
        <v>803</v>
      </c>
      <c r="C15496" s="152" t="s">
        <v>13675</v>
      </c>
      <c r="D15496" s="152">
        <v>8032166</v>
      </c>
      <c r="E15496" s="152">
        <v>142342</v>
      </c>
      <c r="F15496" s="152" t="s">
        <v>13693</v>
      </c>
      <c r="G15496" s="152" t="s">
        <v>37</v>
      </c>
      <c r="H15496" s="152"/>
      <c r="I15496" s="168">
        <v>355</v>
      </c>
      <c r="J15496" s="166">
        <v>1514466.0433700001</v>
      </c>
      <c r="K15496" s="167">
        <v>1</v>
      </c>
      <c r="L15496" s="168">
        <v>376</v>
      </c>
      <c r="M15496" s="166">
        <v>1662882.96755405</v>
      </c>
      <c r="N15496" s="166">
        <v>4422.56108392035</v>
      </c>
      <c r="O15496" s="173">
        <v>9.8000000000000004E-2</v>
      </c>
      <c r="P15496" s="173">
        <v>4.4900000000000002E-2</v>
      </c>
    </row>
    <row r="15497" spans="1:16" x14ac:dyDescent="0.45">
      <c r="A15497" s="152" t="s">
        <v>18803</v>
      </c>
      <c r="B15497" s="152">
        <v>803</v>
      </c>
      <c r="C15497" s="152" t="s">
        <v>13675</v>
      </c>
      <c r="D15497" s="152">
        <v>8032170</v>
      </c>
      <c r="E15497" s="152">
        <v>141638</v>
      </c>
      <c r="F15497" s="152" t="s">
        <v>13694</v>
      </c>
      <c r="G15497" s="152" t="s">
        <v>37</v>
      </c>
      <c r="H15497" s="152"/>
      <c r="I15497" s="168">
        <v>244</v>
      </c>
      <c r="J15497" s="166">
        <v>1030486.14409</v>
      </c>
      <c r="K15497" s="167">
        <v>1</v>
      </c>
      <c r="L15497" s="168">
        <v>240</v>
      </c>
      <c r="M15497" s="166">
        <v>1058848.98178331</v>
      </c>
      <c r="N15497" s="166">
        <v>4411.8707574304799</v>
      </c>
      <c r="O15497" s="173">
        <v>2.75E-2</v>
      </c>
      <c r="P15497" s="173">
        <v>4.8399999999999999E-2</v>
      </c>
    </row>
    <row r="15498" spans="1:16" x14ac:dyDescent="0.45">
      <c r="A15498" s="152" t="s">
        <v>18803</v>
      </c>
      <c r="B15498" s="152">
        <v>803</v>
      </c>
      <c r="C15498" s="152" t="s">
        <v>13675</v>
      </c>
      <c r="D15498" s="152">
        <v>8032001</v>
      </c>
      <c r="E15498" s="152">
        <v>139935</v>
      </c>
      <c r="F15498" s="152" t="s">
        <v>13695</v>
      </c>
      <c r="G15498" s="152" t="s">
        <v>37</v>
      </c>
      <c r="H15498" s="152"/>
      <c r="I15498" s="168">
        <v>199</v>
      </c>
      <c r="J15498" s="166">
        <v>831820</v>
      </c>
      <c r="K15498" s="167">
        <v>1</v>
      </c>
      <c r="L15498" s="168">
        <v>214</v>
      </c>
      <c r="M15498" s="166">
        <v>912710</v>
      </c>
      <c r="N15498" s="166">
        <v>4265</v>
      </c>
      <c r="O15498" s="173">
        <v>9.7199999999999995E-2</v>
      </c>
      <c r="P15498" s="173">
        <v>3.5999999999999997E-2</v>
      </c>
    </row>
    <row r="15499" spans="1:16" x14ac:dyDescent="0.45">
      <c r="A15499" s="152" t="s">
        <v>18803</v>
      </c>
      <c r="B15499" s="152">
        <v>803</v>
      </c>
      <c r="C15499" s="152" t="s">
        <v>13675</v>
      </c>
      <c r="D15499" s="152">
        <v>8032016</v>
      </c>
      <c r="E15499" s="152">
        <v>147069</v>
      </c>
      <c r="F15499" s="152" t="s">
        <v>18099</v>
      </c>
      <c r="G15499" s="152" t="s">
        <v>37</v>
      </c>
      <c r="H15499" s="152"/>
      <c r="I15499" s="168">
        <v>147</v>
      </c>
      <c r="J15499" s="166">
        <v>675330.96299999999</v>
      </c>
      <c r="K15499" s="167">
        <v>1</v>
      </c>
      <c r="L15499" s="168">
        <v>210</v>
      </c>
      <c r="M15499" s="166">
        <v>959536.98476367397</v>
      </c>
      <c r="N15499" s="166">
        <v>4569.2237369698696</v>
      </c>
      <c r="O15499" s="173">
        <v>0.42080000000000001</v>
      </c>
      <c r="P15499" s="173">
        <v>6.0199999999999997E-2</v>
      </c>
    </row>
    <row r="15500" spans="1:16" x14ac:dyDescent="0.45">
      <c r="A15500" s="152" t="s">
        <v>18803</v>
      </c>
      <c r="B15500" s="152">
        <v>803</v>
      </c>
      <c r="C15500" s="152" t="s">
        <v>13675</v>
      </c>
      <c r="D15500" s="152">
        <v>8032308</v>
      </c>
      <c r="E15500" s="152">
        <v>109114</v>
      </c>
      <c r="F15500" s="152" t="s">
        <v>13696</v>
      </c>
      <c r="G15500" s="152" t="s">
        <v>37</v>
      </c>
      <c r="H15500" s="152"/>
      <c r="I15500" s="168">
        <v>184</v>
      </c>
      <c r="J15500" s="166">
        <v>803854.71701000002</v>
      </c>
      <c r="K15500" s="167">
        <v>1</v>
      </c>
      <c r="L15500" s="168">
        <v>189</v>
      </c>
      <c r="M15500" s="166">
        <v>843063.91303612897</v>
      </c>
      <c r="N15500" s="166">
        <v>4460.6556245297797</v>
      </c>
      <c r="O15500" s="173">
        <v>4.8800000000000003E-2</v>
      </c>
      <c r="P15500" s="173">
        <v>3.1199999999999999E-2</v>
      </c>
    </row>
    <row r="15501" spans="1:16" x14ac:dyDescent="0.45">
      <c r="A15501" s="152" t="s">
        <v>18803</v>
      </c>
      <c r="B15501" s="152">
        <v>803</v>
      </c>
      <c r="C15501" s="152" t="s">
        <v>13675</v>
      </c>
      <c r="D15501" s="152">
        <v>8034502</v>
      </c>
      <c r="E15501" s="152">
        <v>109324</v>
      </c>
      <c r="F15501" s="152" t="s">
        <v>13697</v>
      </c>
      <c r="G15501" s="152" t="s">
        <v>18789</v>
      </c>
      <c r="H15501" s="152"/>
      <c r="I15501" s="168">
        <v>677</v>
      </c>
      <c r="J15501" s="166">
        <v>3763693.4682399998</v>
      </c>
      <c r="K15501" s="167">
        <v>1</v>
      </c>
      <c r="L15501" s="168">
        <v>656</v>
      </c>
      <c r="M15501" s="166">
        <v>3792169.0989376102</v>
      </c>
      <c r="N15501" s="166">
        <v>5780.7455776487996</v>
      </c>
      <c r="O15501" s="173">
        <v>7.6E-3</v>
      </c>
      <c r="P15501" s="173">
        <v>4.02E-2</v>
      </c>
    </row>
    <row r="15502" spans="1:16" x14ac:dyDescent="0.45">
      <c r="A15502" s="152" t="s">
        <v>18803</v>
      </c>
      <c r="B15502" s="152">
        <v>803</v>
      </c>
      <c r="C15502" s="152" t="s">
        <v>13675</v>
      </c>
      <c r="D15502" s="152">
        <v>8033048</v>
      </c>
      <c r="E15502" s="152">
        <v>109163</v>
      </c>
      <c r="F15502" s="152" t="s">
        <v>13698</v>
      </c>
      <c r="G15502" s="152" t="s">
        <v>37</v>
      </c>
      <c r="H15502" s="152"/>
      <c r="I15502" s="168">
        <v>371</v>
      </c>
      <c r="J15502" s="166">
        <v>1582391</v>
      </c>
      <c r="K15502" s="167">
        <v>1</v>
      </c>
      <c r="L15502" s="168">
        <v>347</v>
      </c>
      <c r="M15502" s="166">
        <v>1516616.5844417801</v>
      </c>
      <c r="N15502" s="166">
        <v>4370.6529811002501</v>
      </c>
      <c r="O15502" s="173">
        <v>-4.1599999999999998E-2</v>
      </c>
      <c r="P15502" s="173">
        <v>0.02</v>
      </c>
    </row>
    <row r="15503" spans="1:16" x14ac:dyDescent="0.45">
      <c r="A15503" s="152" t="s">
        <v>18803</v>
      </c>
      <c r="B15503" s="152">
        <v>803</v>
      </c>
      <c r="C15503" s="152" t="s">
        <v>13675</v>
      </c>
      <c r="D15503" s="152">
        <v>8033051</v>
      </c>
      <c r="E15503" s="152">
        <v>109166</v>
      </c>
      <c r="F15503" s="152" t="s">
        <v>13699</v>
      </c>
      <c r="G15503" s="152" t="s">
        <v>37</v>
      </c>
      <c r="H15503" s="152"/>
      <c r="I15503" s="168">
        <v>225</v>
      </c>
      <c r="J15503" s="166">
        <v>956842.25</v>
      </c>
      <c r="K15503" s="167">
        <v>1</v>
      </c>
      <c r="L15503" s="168">
        <v>223</v>
      </c>
      <c r="M15503" s="166">
        <v>974588.82059355802</v>
      </c>
      <c r="N15503" s="166">
        <v>4370.35345557649</v>
      </c>
      <c r="O15503" s="173">
        <v>1.8499999999999999E-2</v>
      </c>
      <c r="P15503" s="173">
        <v>3.09E-2</v>
      </c>
    </row>
    <row r="15504" spans="1:16" x14ac:dyDescent="0.45">
      <c r="A15504" s="152" t="s">
        <v>18803</v>
      </c>
      <c r="B15504" s="152">
        <v>803</v>
      </c>
      <c r="C15504" s="152" t="s">
        <v>13675</v>
      </c>
      <c r="D15504" s="152">
        <v>8033050</v>
      </c>
      <c r="E15504" s="152">
        <v>109165</v>
      </c>
      <c r="F15504" s="152" t="s">
        <v>13700</v>
      </c>
      <c r="G15504" s="152" t="s">
        <v>37</v>
      </c>
      <c r="H15504" s="152"/>
      <c r="I15504" s="168">
        <v>300</v>
      </c>
      <c r="J15504" s="166">
        <v>1278700.5</v>
      </c>
      <c r="K15504" s="167">
        <v>1</v>
      </c>
      <c r="L15504" s="168">
        <v>300</v>
      </c>
      <c r="M15504" s="166">
        <v>1304200.5</v>
      </c>
      <c r="N15504" s="166">
        <v>4347.335</v>
      </c>
      <c r="O15504" s="173">
        <v>1.9900000000000001E-2</v>
      </c>
      <c r="P15504" s="173">
        <v>2.2499999999999999E-2</v>
      </c>
    </row>
    <row r="15505" spans="1:16" x14ac:dyDescent="0.45">
      <c r="A15505" s="152" t="s">
        <v>18803</v>
      </c>
      <c r="B15505" s="152">
        <v>803</v>
      </c>
      <c r="C15505" s="152" t="s">
        <v>13675</v>
      </c>
      <c r="D15505" s="152">
        <v>8033436</v>
      </c>
      <c r="E15505" s="152">
        <v>109267</v>
      </c>
      <c r="F15505" s="152" t="s">
        <v>13701</v>
      </c>
      <c r="G15505" s="152" t="s">
        <v>37</v>
      </c>
      <c r="H15505" s="152"/>
      <c r="I15505" s="168">
        <v>187</v>
      </c>
      <c r="J15505" s="166">
        <v>849616.52737000003</v>
      </c>
      <c r="K15505" s="167">
        <v>1</v>
      </c>
      <c r="L15505" s="168">
        <v>188</v>
      </c>
      <c r="M15505" s="166">
        <v>870705.78902780404</v>
      </c>
      <c r="N15505" s="166">
        <v>4631.4137714244898</v>
      </c>
      <c r="O15505" s="173">
        <v>2.4799999999999999E-2</v>
      </c>
      <c r="P15505" s="173">
        <v>2.3699999999999999E-2</v>
      </c>
    </row>
    <row r="15506" spans="1:16" x14ac:dyDescent="0.45">
      <c r="A15506" s="152" t="s">
        <v>18803</v>
      </c>
      <c r="B15506" s="152">
        <v>803</v>
      </c>
      <c r="C15506" s="152" t="s">
        <v>13675</v>
      </c>
      <c r="D15506" s="152">
        <v>8032002</v>
      </c>
      <c r="E15506" s="152">
        <v>131698</v>
      </c>
      <c r="F15506" s="152" t="s">
        <v>13702</v>
      </c>
      <c r="G15506" s="152" t="s">
        <v>37</v>
      </c>
      <c r="H15506" s="152"/>
      <c r="I15506" s="168">
        <v>182</v>
      </c>
      <c r="J15506" s="166">
        <v>907984.85508999997</v>
      </c>
      <c r="K15506" s="167">
        <v>1</v>
      </c>
      <c r="L15506" s="168">
        <v>178</v>
      </c>
      <c r="M15506" s="166">
        <v>914824.47976930498</v>
      </c>
      <c r="N15506" s="166">
        <v>5139.4633694904796</v>
      </c>
      <c r="O15506" s="173">
        <v>7.4999999999999997E-3</v>
      </c>
      <c r="P15506" s="173">
        <v>3.1600000000000003E-2</v>
      </c>
    </row>
    <row r="15507" spans="1:16" x14ac:dyDescent="0.45">
      <c r="A15507" s="152" t="s">
        <v>18803</v>
      </c>
      <c r="B15507" s="152">
        <v>803</v>
      </c>
      <c r="C15507" s="152" t="s">
        <v>13675</v>
      </c>
      <c r="D15507" s="152">
        <v>8032227</v>
      </c>
      <c r="E15507" s="152">
        <v>109054</v>
      </c>
      <c r="F15507" s="152" t="s">
        <v>13703</v>
      </c>
      <c r="G15507" s="152" t="s">
        <v>37</v>
      </c>
      <c r="H15507" s="152"/>
      <c r="I15507" s="168">
        <v>177</v>
      </c>
      <c r="J15507" s="166">
        <v>831170.70427999995</v>
      </c>
      <c r="K15507" s="167">
        <v>1</v>
      </c>
      <c r="L15507" s="168">
        <v>179</v>
      </c>
      <c r="M15507" s="166">
        <v>852337.81459814997</v>
      </c>
      <c r="N15507" s="166">
        <v>4761.6637687047396</v>
      </c>
      <c r="O15507" s="173">
        <v>2.5499999999999998E-2</v>
      </c>
      <c r="P15507" s="173">
        <v>0.02</v>
      </c>
    </row>
    <row r="15508" spans="1:16" x14ac:dyDescent="0.45">
      <c r="A15508" s="152" t="s">
        <v>18803</v>
      </c>
      <c r="B15508" s="152">
        <v>803</v>
      </c>
      <c r="C15508" s="152" t="s">
        <v>13675</v>
      </c>
      <c r="D15508" s="152">
        <v>8032220</v>
      </c>
      <c r="E15508" s="152">
        <v>109049</v>
      </c>
      <c r="F15508" s="152" t="s">
        <v>13704</v>
      </c>
      <c r="G15508" s="152" t="s">
        <v>37</v>
      </c>
      <c r="H15508" s="152"/>
      <c r="I15508" s="168">
        <v>166</v>
      </c>
      <c r="J15508" s="166">
        <v>711230.99731000001</v>
      </c>
      <c r="K15508" s="167">
        <v>1</v>
      </c>
      <c r="L15508" s="168">
        <v>177</v>
      </c>
      <c r="M15508" s="166">
        <v>778409.25001083</v>
      </c>
      <c r="N15508" s="166">
        <v>4397.7923729425402</v>
      </c>
      <c r="O15508" s="173">
        <v>9.4500000000000001E-2</v>
      </c>
      <c r="P15508" s="173">
        <v>4.7800000000000002E-2</v>
      </c>
    </row>
    <row r="15509" spans="1:16" x14ac:dyDescent="0.45">
      <c r="A15509" s="152" t="s">
        <v>18803</v>
      </c>
      <c r="B15509" s="152">
        <v>803</v>
      </c>
      <c r="C15509" s="152" t="s">
        <v>13675</v>
      </c>
      <c r="D15509" s="152">
        <v>8032208</v>
      </c>
      <c r="E15509" s="152">
        <v>109040</v>
      </c>
      <c r="F15509" s="152" t="s">
        <v>13705</v>
      </c>
      <c r="G15509" s="152" t="s">
        <v>37</v>
      </c>
      <c r="H15509" s="152"/>
      <c r="I15509" s="168">
        <v>230</v>
      </c>
      <c r="J15509" s="166">
        <v>979613.5</v>
      </c>
      <c r="K15509" s="167">
        <v>1</v>
      </c>
      <c r="L15509" s="168">
        <v>225</v>
      </c>
      <c r="M15509" s="166">
        <v>977838.5</v>
      </c>
      <c r="N15509" s="166">
        <v>4345.94888888888</v>
      </c>
      <c r="O15509" s="173">
        <v>-1.8E-3</v>
      </c>
      <c r="P15509" s="173">
        <v>2.01E-2</v>
      </c>
    </row>
    <row r="15510" spans="1:16" x14ac:dyDescent="0.45">
      <c r="A15510" s="152" t="s">
        <v>18803</v>
      </c>
      <c r="B15510" s="152">
        <v>803</v>
      </c>
      <c r="C15510" s="152" t="s">
        <v>13675</v>
      </c>
      <c r="D15510" s="152">
        <v>8034007</v>
      </c>
      <c r="E15510" s="152">
        <v>142079</v>
      </c>
      <c r="F15510" s="152" t="s">
        <v>13706</v>
      </c>
      <c r="G15510" s="152" t="s">
        <v>18789</v>
      </c>
      <c r="H15510" s="152"/>
      <c r="I15510" s="168">
        <v>161</v>
      </c>
      <c r="J15510" s="166">
        <v>1089315.0737300001</v>
      </c>
      <c r="K15510" s="167">
        <v>1</v>
      </c>
      <c r="L15510" s="168">
        <v>156</v>
      </c>
      <c r="M15510" s="166">
        <v>1103392.0719427399</v>
      </c>
      <c r="N15510" s="166">
        <v>7073.02610219707</v>
      </c>
      <c r="O15510" s="173">
        <v>1.29E-2</v>
      </c>
      <c r="P15510" s="173">
        <v>4.7100000000000003E-2</v>
      </c>
    </row>
    <row r="15511" spans="1:16" x14ac:dyDescent="0.45">
      <c r="A15511" s="152" t="s">
        <v>18803</v>
      </c>
      <c r="B15511" s="152">
        <v>803</v>
      </c>
      <c r="C15511" s="152" t="s">
        <v>13675</v>
      </c>
      <c r="D15511" s="152">
        <v>8034148</v>
      </c>
      <c r="E15511" s="152">
        <v>139345</v>
      </c>
      <c r="F15511" s="152" t="s">
        <v>13707</v>
      </c>
      <c r="G15511" s="152" t="s">
        <v>18789</v>
      </c>
      <c r="H15511" s="152"/>
      <c r="I15511" s="168">
        <v>1149</v>
      </c>
      <c r="J15511" s="166">
        <v>6221835</v>
      </c>
      <c r="K15511" s="167">
        <v>1</v>
      </c>
      <c r="L15511" s="168">
        <v>1170</v>
      </c>
      <c r="M15511" s="166">
        <v>6464250</v>
      </c>
      <c r="N15511" s="166">
        <v>5525</v>
      </c>
      <c r="O15511" s="173">
        <v>3.9E-2</v>
      </c>
      <c r="P15511" s="173">
        <v>2.1100000000000001E-2</v>
      </c>
    </row>
    <row r="15512" spans="1:16" x14ac:dyDescent="0.45">
      <c r="A15512" s="152" t="s">
        <v>18803</v>
      </c>
      <c r="B15512" s="152">
        <v>803</v>
      </c>
      <c r="C15512" s="152" t="s">
        <v>13675</v>
      </c>
      <c r="D15512" s="152">
        <v>8032313</v>
      </c>
      <c r="E15512" s="152">
        <v>109117</v>
      </c>
      <c r="F15512" s="152" t="s">
        <v>8895</v>
      </c>
      <c r="G15512" s="152" t="s">
        <v>37</v>
      </c>
      <c r="H15512" s="152"/>
      <c r="I15512" s="168">
        <v>233</v>
      </c>
      <c r="J15512" s="166">
        <v>994773.25</v>
      </c>
      <c r="K15512" s="167">
        <v>1</v>
      </c>
      <c r="L15512" s="168">
        <v>215</v>
      </c>
      <c r="M15512" s="166">
        <v>957201.59027891594</v>
      </c>
      <c r="N15512" s="166">
        <v>4452.1004199019299</v>
      </c>
      <c r="O15512" s="173">
        <v>-3.78E-2</v>
      </c>
      <c r="P15512" s="173">
        <v>3.5900000000000001E-2</v>
      </c>
    </row>
    <row r="15513" spans="1:16" x14ac:dyDescent="0.45">
      <c r="A15513" s="152" t="s">
        <v>18803</v>
      </c>
      <c r="B15513" s="152">
        <v>803</v>
      </c>
      <c r="C15513" s="152" t="s">
        <v>13675</v>
      </c>
      <c r="D15513" s="152">
        <v>8032007</v>
      </c>
      <c r="E15513" s="152">
        <v>131767</v>
      </c>
      <c r="F15513" s="152" t="s">
        <v>13708</v>
      </c>
      <c r="G15513" s="152" t="s">
        <v>37</v>
      </c>
      <c r="H15513" s="152"/>
      <c r="I15513" s="168">
        <v>242</v>
      </c>
      <c r="J15513" s="166">
        <v>1038288</v>
      </c>
      <c r="K15513" s="167">
        <v>1</v>
      </c>
      <c r="L15513" s="168">
        <v>211</v>
      </c>
      <c r="M15513" s="166">
        <v>939863.04110607505</v>
      </c>
      <c r="N15513" s="166">
        <v>4454.3272090335304</v>
      </c>
      <c r="O15513" s="173">
        <v>-9.4799999999999995E-2</v>
      </c>
      <c r="P15513" s="173">
        <v>0.02</v>
      </c>
    </row>
    <row r="15514" spans="1:16" x14ac:dyDescent="0.45">
      <c r="A15514" s="152" t="s">
        <v>18803</v>
      </c>
      <c r="B15514" s="152">
        <v>803</v>
      </c>
      <c r="C15514" s="152" t="s">
        <v>13675</v>
      </c>
      <c r="D15514" s="152">
        <v>8032171</v>
      </c>
      <c r="E15514" s="152">
        <v>143408</v>
      </c>
      <c r="F15514" s="152" t="s">
        <v>13709</v>
      </c>
      <c r="G15514" s="152" t="s">
        <v>37</v>
      </c>
      <c r="H15514" s="152"/>
      <c r="I15514" s="168">
        <v>193</v>
      </c>
      <c r="J15514" s="166">
        <v>889713.46516000002</v>
      </c>
      <c r="K15514" s="167">
        <v>1</v>
      </c>
      <c r="L15514" s="168">
        <v>200</v>
      </c>
      <c r="M15514" s="166">
        <v>933407.97857045196</v>
      </c>
      <c r="N15514" s="166">
        <v>4667.03989285226</v>
      </c>
      <c r="O15514" s="173">
        <v>4.9099999999999998E-2</v>
      </c>
      <c r="P15514" s="173">
        <v>0.02</v>
      </c>
    </row>
    <row r="15515" spans="1:16" x14ac:dyDescent="0.45">
      <c r="A15515" s="152" t="s">
        <v>18803</v>
      </c>
      <c r="B15515" s="152">
        <v>803</v>
      </c>
      <c r="C15515" s="152" t="s">
        <v>13675</v>
      </c>
      <c r="D15515" s="152">
        <v>8033045</v>
      </c>
      <c r="E15515" s="152">
        <v>109160</v>
      </c>
      <c r="F15515" s="152" t="s">
        <v>13710</v>
      </c>
      <c r="G15515" s="152" t="s">
        <v>37</v>
      </c>
      <c r="H15515" s="152"/>
      <c r="I15515" s="168">
        <v>313</v>
      </c>
      <c r="J15515" s="166">
        <v>1325056.5</v>
      </c>
      <c r="K15515" s="167">
        <v>1</v>
      </c>
      <c r="L15515" s="168">
        <v>316</v>
      </c>
      <c r="M15515" s="166">
        <v>1364456.5</v>
      </c>
      <c r="N15515" s="166">
        <v>4317.9003164556898</v>
      </c>
      <c r="O15515" s="173">
        <v>2.9700000000000001E-2</v>
      </c>
      <c r="P15515" s="173">
        <v>2.3400000000000001E-2</v>
      </c>
    </row>
    <row r="15516" spans="1:16" x14ac:dyDescent="0.45">
      <c r="A15516" s="152" t="s">
        <v>18803</v>
      </c>
      <c r="B15516" s="152">
        <v>803</v>
      </c>
      <c r="C15516" s="152" t="s">
        <v>13675</v>
      </c>
      <c r="D15516" s="152">
        <v>8033067</v>
      </c>
      <c r="E15516" s="152">
        <v>109178</v>
      </c>
      <c r="F15516" s="152" t="s">
        <v>13711</v>
      </c>
      <c r="G15516" s="152" t="s">
        <v>37</v>
      </c>
      <c r="H15516" s="152"/>
      <c r="I15516" s="168">
        <v>138</v>
      </c>
      <c r="J15516" s="166">
        <v>603905.22117999999</v>
      </c>
      <c r="K15516" s="167">
        <v>1</v>
      </c>
      <c r="L15516" s="168">
        <v>139</v>
      </c>
      <c r="M15516" s="166">
        <v>631513.29078067699</v>
      </c>
      <c r="N15516" s="166">
        <v>4543.2610847530696</v>
      </c>
      <c r="O15516" s="173">
        <v>4.5699999999999998E-2</v>
      </c>
      <c r="P15516" s="173">
        <v>4.7399999999999998E-2</v>
      </c>
    </row>
    <row r="15517" spans="1:16" x14ac:dyDescent="0.45">
      <c r="A15517" s="152" t="s">
        <v>18803</v>
      </c>
      <c r="B15517" s="152">
        <v>803</v>
      </c>
      <c r="C15517" s="152" t="s">
        <v>13675</v>
      </c>
      <c r="D15517" s="152">
        <v>8032322</v>
      </c>
      <c r="E15517" s="152">
        <v>109126</v>
      </c>
      <c r="F15517" s="152" t="s">
        <v>13712</v>
      </c>
      <c r="G15517" s="152" t="s">
        <v>37</v>
      </c>
      <c r="H15517" s="152"/>
      <c r="I15517" s="168">
        <v>150</v>
      </c>
      <c r="J15517" s="166">
        <v>757855.08247000002</v>
      </c>
      <c r="K15517" s="167">
        <v>1</v>
      </c>
      <c r="L15517" s="168">
        <v>164</v>
      </c>
      <c r="M15517" s="166">
        <v>854795.50111263804</v>
      </c>
      <c r="N15517" s="166">
        <v>5212.1676897112102</v>
      </c>
      <c r="O15517" s="173">
        <v>0.12790000000000001</v>
      </c>
      <c r="P15517" s="173">
        <v>6.6900000000000001E-2</v>
      </c>
    </row>
    <row r="15518" spans="1:16" x14ac:dyDescent="0.45">
      <c r="A15518" s="152" t="s">
        <v>18803</v>
      </c>
      <c r="B15518" s="152">
        <v>803</v>
      </c>
      <c r="C15518" s="152" t="s">
        <v>13675</v>
      </c>
      <c r="D15518" s="152">
        <v>8032186</v>
      </c>
      <c r="E15518" s="152">
        <v>109024</v>
      </c>
      <c r="F15518" s="152" t="s">
        <v>13713</v>
      </c>
      <c r="G15518" s="152" t="s">
        <v>37</v>
      </c>
      <c r="H15518" s="152"/>
      <c r="I15518" s="168">
        <v>199</v>
      </c>
      <c r="J15518" s="166">
        <v>855148.25</v>
      </c>
      <c r="K15518" s="167">
        <v>1</v>
      </c>
      <c r="L15518" s="168">
        <v>198</v>
      </c>
      <c r="M15518" s="166">
        <v>867820.56959375006</v>
      </c>
      <c r="N15518" s="166">
        <v>4382.9321696653997</v>
      </c>
      <c r="O15518" s="173">
        <v>1.4800000000000001E-2</v>
      </c>
      <c r="P15518" s="173">
        <v>2.3E-2</v>
      </c>
    </row>
    <row r="15519" spans="1:16" x14ac:dyDescent="0.45">
      <c r="A15519" s="152" t="s">
        <v>18803</v>
      </c>
      <c r="B15519" s="152">
        <v>803</v>
      </c>
      <c r="C15519" s="152" t="s">
        <v>13675</v>
      </c>
      <c r="D15519" s="152">
        <v>8032174</v>
      </c>
      <c r="E15519" s="152">
        <v>109016</v>
      </c>
      <c r="F15519" s="152" t="s">
        <v>13714</v>
      </c>
      <c r="G15519" s="152" t="s">
        <v>37</v>
      </c>
      <c r="H15519" s="152"/>
      <c r="I15519" s="168">
        <v>320</v>
      </c>
      <c r="J15519" s="166">
        <v>1355314.5</v>
      </c>
      <c r="K15519" s="167">
        <v>1</v>
      </c>
      <c r="L15519" s="168">
        <v>297</v>
      </c>
      <c r="M15519" s="166">
        <v>1290565.04883719</v>
      </c>
      <c r="N15519" s="166">
        <v>4345.3368647717098</v>
      </c>
      <c r="O15519" s="173">
        <v>-4.7800000000000002E-2</v>
      </c>
      <c r="P15519" s="173">
        <v>0.02</v>
      </c>
    </row>
    <row r="15520" spans="1:16" x14ac:dyDescent="0.45">
      <c r="A15520" s="152" t="s">
        <v>18803</v>
      </c>
      <c r="B15520" s="152">
        <v>803</v>
      </c>
      <c r="C15520" s="152" t="s">
        <v>13675</v>
      </c>
      <c r="D15520" s="152">
        <v>8034002</v>
      </c>
      <c r="E15520" s="152">
        <v>141042</v>
      </c>
      <c r="F15520" s="152" t="s">
        <v>13715</v>
      </c>
      <c r="G15520" s="152" t="s">
        <v>18789</v>
      </c>
      <c r="H15520" s="152"/>
      <c r="I15520" s="168">
        <v>809</v>
      </c>
      <c r="J15520" s="166">
        <v>4481022.3639099998</v>
      </c>
      <c r="K15520" s="167">
        <v>1</v>
      </c>
      <c r="L15520" s="168">
        <v>799</v>
      </c>
      <c r="M15520" s="166">
        <v>4566149.7021877598</v>
      </c>
      <c r="N15520" s="166">
        <v>5714.8306660672897</v>
      </c>
      <c r="O15520" s="173">
        <v>1.9E-2</v>
      </c>
      <c r="P15520" s="173">
        <v>3.2300000000000002E-2</v>
      </c>
    </row>
    <row r="15521" spans="1:16" x14ac:dyDescent="0.45">
      <c r="A15521" s="152" t="s">
        <v>18803</v>
      </c>
      <c r="B15521" s="152">
        <v>803</v>
      </c>
      <c r="C15521" s="152" t="s">
        <v>13675</v>
      </c>
      <c r="D15521" s="152">
        <v>8033046</v>
      </c>
      <c r="E15521" s="152">
        <v>109161</v>
      </c>
      <c r="F15521" s="152" t="s">
        <v>13716</v>
      </c>
      <c r="G15521" s="152" t="s">
        <v>37</v>
      </c>
      <c r="H15521" s="152"/>
      <c r="I15521" s="168">
        <v>92</v>
      </c>
      <c r="J15521" s="166">
        <v>460249.52552000002</v>
      </c>
      <c r="K15521" s="167">
        <v>1</v>
      </c>
      <c r="L15521" s="168">
        <v>97</v>
      </c>
      <c r="M15521" s="166">
        <v>524841.13473440602</v>
      </c>
      <c r="N15521" s="166">
        <v>5410.73334777738</v>
      </c>
      <c r="O15521" s="173">
        <v>0.14030000000000001</v>
      </c>
      <c r="P15521" s="173">
        <v>0.1643</v>
      </c>
    </row>
    <row r="15522" spans="1:16" x14ac:dyDescent="0.45">
      <c r="A15522" s="152" t="s">
        <v>18803</v>
      </c>
      <c r="B15522" s="152">
        <v>803</v>
      </c>
      <c r="C15522" s="152" t="s">
        <v>13675</v>
      </c>
      <c r="D15522" s="152">
        <v>8033435</v>
      </c>
      <c r="E15522" s="152">
        <v>109266</v>
      </c>
      <c r="F15522" s="152" t="s">
        <v>1643</v>
      </c>
      <c r="G15522" s="152" t="s">
        <v>37</v>
      </c>
      <c r="H15522" s="152"/>
      <c r="I15522" s="168">
        <v>196</v>
      </c>
      <c r="J15522" s="166">
        <v>882859.37694999995</v>
      </c>
      <c r="K15522" s="167">
        <v>1</v>
      </c>
      <c r="L15522" s="168">
        <v>189</v>
      </c>
      <c r="M15522" s="166">
        <v>883444.12975778</v>
      </c>
      <c r="N15522" s="166">
        <v>4674.3075648559798</v>
      </c>
      <c r="O15522" s="173">
        <v>6.9999999999999999E-4</v>
      </c>
      <c r="P15522" s="173">
        <v>3.7900000000000003E-2</v>
      </c>
    </row>
    <row r="15523" spans="1:16" x14ac:dyDescent="0.45">
      <c r="A15523" s="152" t="s">
        <v>18803</v>
      </c>
      <c r="B15523" s="152">
        <v>803</v>
      </c>
      <c r="C15523" s="152" t="s">
        <v>13675</v>
      </c>
      <c r="D15523" s="152">
        <v>8033410</v>
      </c>
      <c r="E15523" s="152">
        <v>109249</v>
      </c>
      <c r="F15523" s="152" t="s">
        <v>5930</v>
      </c>
      <c r="G15523" s="152" t="s">
        <v>37</v>
      </c>
      <c r="H15523" s="152"/>
      <c r="I15523" s="168">
        <v>209</v>
      </c>
      <c r="J15523" s="166">
        <v>878297.4</v>
      </c>
      <c r="K15523" s="167">
        <v>1</v>
      </c>
      <c r="L15523" s="168">
        <v>207</v>
      </c>
      <c r="M15523" s="166">
        <v>889498.10426597495</v>
      </c>
      <c r="N15523" s="166">
        <v>4297.0922911399703</v>
      </c>
      <c r="O15523" s="173">
        <v>1.2800000000000001E-2</v>
      </c>
      <c r="P15523" s="173">
        <v>2.4799999999999999E-2</v>
      </c>
    </row>
    <row r="15524" spans="1:16" x14ac:dyDescent="0.45">
      <c r="A15524" s="152" t="s">
        <v>18803</v>
      </c>
      <c r="B15524" s="152">
        <v>803</v>
      </c>
      <c r="C15524" s="152" t="s">
        <v>13675</v>
      </c>
      <c r="D15524" s="152">
        <v>8033431</v>
      </c>
      <c r="E15524" s="152">
        <v>109262</v>
      </c>
      <c r="F15524" s="152" t="s">
        <v>13717</v>
      </c>
      <c r="G15524" s="152" t="s">
        <v>37</v>
      </c>
      <c r="H15524" s="152"/>
      <c r="I15524" s="168">
        <v>54</v>
      </c>
      <c r="J15524" s="166">
        <v>333490.27934000001</v>
      </c>
      <c r="K15524" s="167">
        <v>1</v>
      </c>
      <c r="L15524" s="168">
        <v>50</v>
      </c>
      <c r="M15524" s="166">
        <v>371236.73602386803</v>
      </c>
      <c r="N15524" s="166">
        <v>7424.7347204773796</v>
      </c>
      <c r="O15524" s="173">
        <v>0.1132</v>
      </c>
      <c r="P15524" s="173">
        <v>0.34720000000000001</v>
      </c>
    </row>
    <row r="15525" spans="1:16" x14ac:dyDescent="0.45">
      <c r="A15525" s="152" t="s">
        <v>18803</v>
      </c>
      <c r="B15525" s="152">
        <v>803</v>
      </c>
      <c r="C15525" s="152" t="s">
        <v>13675</v>
      </c>
      <c r="D15525" s="152">
        <v>8033047</v>
      </c>
      <c r="E15525" s="152">
        <v>109162</v>
      </c>
      <c r="F15525" s="152" t="s">
        <v>13718</v>
      </c>
      <c r="G15525" s="152" t="s">
        <v>37</v>
      </c>
      <c r="H15525" s="152"/>
      <c r="I15525" s="168">
        <v>99</v>
      </c>
      <c r="J15525" s="166">
        <v>501065.30037000001</v>
      </c>
      <c r="K15525" s="167">
        <v>1</v>
      </c>
      <c r="L15525" s="168">
        <v>99</v>
      </c>
      <c r="M15525" s="166">
        <v>508388.02091360302</v>
      </c>
      <c r="N15525" s="166">
        <v>5135.2325344808396</v>
      </c>
      <c r="O15525" s="173">
        <v>1.46E-2</v>
      </c>
      <c r="P15525" s="173">
        <v>0.02</v>
      </c>
    </row>
    <row r="15526" spans="1:16" x14ac:dyDescent="0.45">
      <c r="A15526" s="152" t="s">
        <v>18803</v>
      </c>
      <c r="B15526" s="152">
        <v>803</v>
      </c>
      <c r="C15526" s="152" t="s">
        <v>13675</v>
      </c>
      <c r="D15526" s="152">
        <v>8036906</v>
      </c>
      <c r="E15526" s="152">
        <v>135295</v>
      </c>
      <c r="F15526" s="152" t="s">
        <v>13719</v>
      </c>
      <c r="G15526" s="152" t="s">
        <v>18789</v>
      </c>
      <c r="H15526" s="152"/>
      <c r="I15526" s="168">
        <v>821</v>
      </c>
      <c r="J15526" s="166">
        <v>4730294.2438500002</v>
      </c>
      <c r="K15526" s="167">
        <v>1</v>
      </c>
      <c r="L15526" s="168">
        <v>832</v>
      </c>
      <c r="M15526" s="166">
        <v>4970460.9982190402</v>
      </c>
      <c r="N15526" s="166">
        <v>5974.1117767055703</v>
      </c>
      <c r="O15526" s="173">
        <v>5.0799999999999998E-2</v>
      </c>
      <c r="P15526" s="173">
        <v>3.8199999999999998E-2</v>
      </c>
    </row>
    <row r="15527" spans="1:16" x14ac:dyDescent="0.45">
      <c r="A15527" s="152" t="s">
        <v>18803</v>
      </c>
      <c r="B15527" s="152">
        <v>803</v>
      </c>
      <c r="C15527" s="152" t="s">
        <v>13675</v>
      </c>
      <c r="D15527" s="152">
        <v>8034003</v>
      </c>
      <c r="E15527" s="152">
        <v>137106</v>
      </c>
      <c r="F15527" s="152" t="s">
        <v>3368</v>
      </c>
      <c r="G15527" s="152" t="s">
        <v>18792</v>
      </c>
      <c r="H15527" s="152"/>
      <c r="I15527" s="168">
        <v>1017</v>
      </c>
      <c r="J15527" s="166">
        <v>6142570.4505099999</v>
      </c>
      <c r="K15527" s="167">
        <v>1</v>
      </c>
      <c r="L15527" s="168">
        <v>1056</v>
      </c>
      <c r="M15527" s="166">
        <v>6498413.2869965704</v>
      </c>
      <c r="N15527" s="166">
        <v>6153.8004611709903</v>
      </c>
      <c r="O15527" s="173">
        <v>5.79E-2</v>
      </c>
      <c r="P15527" s="173">
        <v>0.02</v>
      </c>
    </row>
    <row r="15528" spans="1:16" x14ac:dyDescent="0.45">
      <c r="A15528" s="152" t="s">
        <v>18803</v>
      </c>
      <c r="B15528" s="152">
        <v>803</v>
      </c>
      <c r="C15528" s="152" t="s">
        <v>13675</v>
      </c>
      <c r="D15528" s="152">
        <v>8033440</v>
      </c>
      <c r="E15528" s="152">
        <v>131507</v>
      </c>
      <c r="F15528" s="152" t="s">
        <v>13720</v>
      </c>
      <c r="G15528" s="152" t="s">
        <v>37</v>
      </c>
      <c r="H15528" s="152"/>
      <c r="I15528" s="168">
        <v>407</v>
      </c>
      <c r="J15528" s="166">
        <v>1755744</v>
      </c>
      <c r="K15528" s="167">
        <v>1</v>
      </c>
      <c r="L15528" s="168">
        <v>403</v>
      </c>
      <c r="M15528" s="166">
        <v>1773067</v>
      </c>
      <c r="N15528" s="166">
        <v>4399.6699751860997</v>
      </c>
      <c r="O15528" s="173">
        <v>9.9000000000000008E-3</v>
      </c>
      <c r="P15528" s="173">
        <v>2.1100000000000001E-2</v>
      </c>
    </row>
    <row r="15529" spans="1:16" x14ac:dyDescent="0.45">
      <c r="A15529" s="152" t="s">
        <v>18803</v>
      </c>
      <c r="B15529" s="152">
        <v>803</v>
      </c>
      <c r="C15529" s="152" t="s">
        <v>13675</v>
      </c>
      <c r="D15529" s="152">
        <v>8032003</v>
      </c>
      <c r="E15529" s="152">
        <v>131699</v>
      </c>
      <c r="F15529" s="152" t="s">
        <v>13721</v>
      </c>
      <c r="G15529" s="152" t="s">
        <v>37</v>
      </c>
      <c r="H15529" s="152"/>
      <c r="I15529" s="168">
        <v>197</v>
      </c>
      <c r="J15529" s="166">
        <v>915582.00266999996</v>
      </c>
      <c r="K15529" s="167">
        <v>1</v>
      </c>
      <c r="L15529" s="168">
        <v>196</v>
      </c>
      <c r="M15529" s="166">
        <v>927066.26093599701</v>
      </c>
      <c r="N15529" s="166">
        <v>4729.9299027346697</v>
      </c>
      <c r="O15529" s="173">
        <v>1.2500000000000001E-2</v>
      </c>
      <c r="P15529" s="173">
        <v>0.02</v>
      </c>
    </row>
    <row r="15530" spans="1:16" x14ac:dyDescent="0.45">
      <c r="A15530" s="152" t="s">
        <v>18803</v>
      </c>
      <c r="B15530" s="152">
        <v>803</v>
      </c>
      <c r="C15530" s="152" t="s">
        <v>13675</v>
      </c>
      <c r="D15530" s="152">
        <v>8032194</v>
      </c>
      <c r="E15530" s="152">
        <v>109030</v>
      </c>
      <c r="F15530" s="152" t="s">
        <v>13722</v>
      </c>
      <c r="G15530" s="152" t="s">
        <v>37</v>
      </c>
      <c r="H15530" s="152"/>
      <c r="I15530" s="168">
        <v>406</v>
      </c>
      <c r="J15530" s="166">
        <v>1715792.5</v>
      </c>
      <c r="K15530" s="167">
        <v>1</v>
      </c>
      <c r="L15530" s="168">
        <v>409</v>
      </c>
      <c r="M15530" s="166">
        <v>1763097.5</v>
      </c>
      <c r="N15530" s="166">
        <v>4310.7518337408301</v>
      </c>
      <c r="O15530" s="173">
        <v>2.76E-2</v>
      </c>
      <c r="P15530" s="173">
        <v>2.2499999999999999E-2</v>
      </c>
    </row>
    <row r="15531" spans="1:16" x14ac:dyDescent="0.45">
      <c r="A15531" s="152" t="s">
        <v>18803</v>
      </c>
      <c r="B15531" s="152">
        <v>803</v>
      </c>
      <c r="C15531" s="152" t="s">
        <v>13675</v>
      </c>
      <c r="D15531" s="152">
        <v>8032108</v>
      </c>
      <c r="E15531" s="152">
        <v>141513</v>
      </c>
      <c r="F15531" s="152" t="s">
        <v>13723</v>
      </c>
      <c r="G15531" s="152" t="s">
        <v>37</v>
      </c>
      <c r="H15531" s="152"/>
      <c r="I15531" s="168">
        <v>324</v>
      </c>
      <c r="J15531" s="166">
        <v>1354320</v>
      </c>
      <c r="K15531" s="167">
        <v>1</v>
      </c>
      <c r="L15531" s="168">
        <v>417</v>
      </c>
      <c r="M15531" s="166">
        <v>1778505</v>
      </c>
      <c r="N15531" s="166">
        <v>4265</v>
      </c>
      <c r="O15531" s="173">
        <v>0.31319999999999998</v>
      </c>
      <c r="P15531" s="173">
        <v>4.4699999999999997E-2</v>
      </c>
    </row>
    <row r="15532" spans="1:16" x14ac:dyDescent="0.45">
      <c r="A15532" s="152" t="s">
        <v>18803</v>
      </c>
      <c r="B15532" s="152">
        <v>803</v>
      </c>
      <c r="C15532" s="152" t="s">
        <v>13675</v>
      </c>
      <c r="D15532" s="152">
        <v>8033049</v>
      </c>
      <c r="E15532" s="152">
        <v>109164</v>
      </c>
      <c r="F15532" s="152" t="s">
        <v>13724</v>
      </c>
      <c r="G15532" s="152" t="s">
        <v>37</v>
      </c>
      <c r="H15532" s="152"/>
      <c r="I15532" s="168">
        <v>596</v>
      </c>
      <c r="J15532" s="166">
        <v>2562212</v>
      </c>
      <c r="K15532" s="167">
        <v>1</v>
      </c>
      <c r="L15532" s="168">
        <v>616</v>
      </c>
      <c r="M15532" s="166">
        <v>2697896</v>
      </c>
      <c r="N15532" s="166">
        <v>4379.7012987012904</v>
      </c>
      <c r="O15532" s="173">
        <v>5.2999999999999999E-2</v>
      </c>
      <c r="P15532" s="173">
        <v>2.3099999999999999E-2</v>
      </c>
    </row>
    <row r="15533" spans="1:16" x14ac:dyDescent="0.45">
      <c r="A15533" s="152" t="s">
        <v>18803</v>
      </c>
      <c r="B15533" s="152">
        <v>803</v>
      </c>
      <c r="C15533" s="152" t="s">
        <v>13675</v>
      </c>
      <c r="D15533" s="152">
        <v>8034006</v>
      </c>
      <c r="E15533" s="152">
        <v>142008</v>
      </c>
      <c r="F15533" s="152" t="s">
        <v>13725</v>
      </c>
      <c r="G15533" s="152" t="s">
        <v>18789</v>
      </c>
      <c r="H15533" s="152"/>
      <c r="I15533" s="168">
        <v>1058</v>
      </c>
      <c r="J15533" s="166">
        <v>6016534.9900599997</v>
      </c>
      <c r="K15533" s="167">
        <v>1</v>
      </c>
      <c r="L15533" s="168">
        <v>1086</v>
      </c>
      <c r="M15533" s="166">
        <v>6356409.3915653899</v>
      </c>
      <c r="N15533" s="166">
        <v>5853.0473218834104</v>
      </c>
      <c r="O15533" s="173">
        <v>5.6500000000000002E-2</v>
      </c>
      <c r="P15533" s="173">
        <v>3.04E-2</v>
      </c>
    </row>
    <row r="15534" spans="1:16" x14ac:dyDescent="0.45">
      <c r="A15534" s="152" t="s">
        <v>18803</v>
      </c>
      <c r="B15534" s="152">
        <v>803</v>
      </c>
      <c r="C15534" s="152" t="s">
        <v>13675</v>
      </c>
      <c r="D15534" s="152">
        <v>8032339</v>
      </c>
      <c r="E15534" s="152">
        <v>130978</v>
      </c>
      <c r="F15534" s="152" t="s">
        <v>13726</v>
      </c>
      <c r="G15534" s="152" t="s">
        <v>37</v>
      </c>
      <c r="H15534" s="152"/>
      <c r="I15534" s="168">
        <v>204</v>
      </c>
      <c r="J15534" s="166">
        <v>872430.5</v>
      </c>
      <c r="K15534" s="167">
        <v>1</v>
      </c>
      <c r="L15534" s="168">
        <v>205</v>
      </c>
      <c r="M15534" s="166">
        <v>894035.5</v>
      </c>
      <c r="N15534" s="166">
        <v>4361.1487804877997</v>
      </c>
      <c r="O15534" s="173">
        <v>2.4799999999999999E-2</v>
      </c>
      <c r="P15534" s="173">
        <v>2.46E-2</v>
      </c>
    </row>
    <row r="15535" spans="1:16" x14ac:dyDescent="0.45">
      <c r="A15535" s="152" t="s">
        <v>18803</v>
      </c>
      <c r="B15535" s="152">
        <v>803</v>
      </c>
      <c r="C15535" s="152" t="s">
        <v>13675</v>
      </c>
      <c r="D15535" s="152">
        <v>8034004</v>
      </c>
      <c r="E15535" s="152">
        <v>141341</v>
      </c>
      <c r="F15535" s="152" t="s">
        <v>13727</v>
      </c>
      <c r="G15535" s="152" t="s">
        <v>18789</v>
      </c>
      <c r="H15535" s="152"/>
      <c r="I15535" s="168">
        <v>438</v>
      </c>
      <c r="J15535" s="166">
        <v>2428210.8660900001</v>
      </c>
      <c r="K15535" s="167">
        <v>1</v>
      </c>
      <c r="L15535" s="168">
        <v>456</v>
      </c>
      <c r="M15535" s="166">
        <v>2634406.8311795201</v>
      </c>
      <c r="N15535" s="166">
        <v>5777.20796311299</v>
      </c>
      <c r="O15535" s="173">
        <v>8.4900000000000003E-2</v>
      </c>
      <c r="P15535" s="173">
        <v>4.7899999999999998E-2</v>
      </c>
    </row>
    <row r="15536" spans="1:16" x14ac:dyDescent="0.45">
      <c r="A15536" s="152" t="s">
        <v>18803</v>
      </c>
      <c r="B15536" s="152">
        <v>803</v>
      </c>
      <c r="C15536" s="152" t="s">
        <v>13675</v>
      </c>
      <c r="D15536" s="152">
        <v>8033053</v>
      </c>
      <c r="E15536" s="152">
        <v>109168</v>
      </c>
      <c r="F15536" s="152" t="s">
        <v>13728</v>
      </c>
      <c r="G15536" s="152" t="s">
        <v>37</v>
      </c>
      <c r="H15536" s="152"/>
      <c r="I15536" s="168">
        <v>156</v>
      </c>
      <c r="J15536" s="166">
        <v>672539</v>
      </c>
      <c r="K15536" s="167">
        <v>1</v>
      </c>
      <c r="L15536" s="168">
        <v>153</v>
      </c>
      <c r="M15536" s="166">
        <v>673004</v>
      </c>
      <c r="N15536" s="166">
        <v>4398.7189542483602</v>
      </c>
      <c r="O15536" s="173">
        <v>6.9999999999999999E-4</v>
      </c>
      <c r="P15536" s="173">
        <v>2.0500000000000001E-2</v>
      </c>
    </row>
    <row r="15537" spans="1:16" x14ac:dyDescent="0.45">
      <c r="A15537" s="152" t="s">
        <v>18803</v>
      </c>
      <c r="B15537" s="152">
        <v>803</v>
      </c>
      <c r="C15537" s="152" t="s">
        <v>13675</v>
      </c>
      <c r="D15537" s="152">
        <v>8032012</v>
      </c>
      <c r="E15537" s="152">
        <v>141618</v>
      </c>
      <c r="F15537" s="152" t="s">
        <v>13729</v>
      </c>
      <c r="G15537" s="152" t="s">
        <v>37</v>
      </c>
      <c r="H15537" s="152"/>
      <c r="I15537" s="168">
        <v>378</v>
      </c>
      <c r="J15537" s="166">
        <v>1580040</v>
      </c>
      <c r="K15537" s="167">
        <v>1</v>
      </c>
      <c r="L15537" s="168">
        <v>343</v>
      </c>
      <c r="M15537" s="166">
        <v>1471576.9283749801</v>
      </c>
      <c r="N15537" s="166">
        <v>4290.3117445334801</v>
      </c>
      <c r="O15537" s="173">
        <v>-6.8599999999999994E-2</v>
      </c>
      <c r="P15537" s="173">
        <v>0.02</v>
      </c>
    </row>
    <row r="15538" spans="1:16" x14ac:dyDescent="0.45">
      <c r="A15538" s="152" t="s">
        <v>18803</v>
      </c>
      <c r="B15538" s="152">
        <v>803</v>
      </c>
      <c r="C15538" s="152" t="s">
        <v>13675</v>
      </c>
      <c r="D15538" s="152">
        <v>8032187</v>
      </c>
      <c r="E15538" s="152">
        <v>109025</v>
      </c>
      <c r="F15538" s="152" t="s">
        <v>13730</v>
      </c>
      <c r="G15538" s="152" t="s">
        <v>37</v>
      </c>
      <c r="H15538" s="152"/>
      <c r="I15538" s="168">
        <v>103</v>
      </c>
      <c r="J15538" s="166">
        <v>499700.66629999998</v>
      </c>
      <c r="K15538" s="167">
        <v>1</v>
      </c>
      <c r="L15538" s="168">
        <v>105</v>
      </c>
      <c r="M15538" s="166">
        <v>522194.85629400698</v>
      </c>
      <c r="N15538" s="166">
        <v>4973.28434565721</v>
      </c>
      <c r="O15538" s="173">
        <v>4.4999999999999998E-2</v>
      </c>
      <c r="P15538" s="173">
        <v>4.0300000000000002E-2</v>
      </c>
    </row>
    <row r="15539" spans="1:16" x14ac:dyDescent="0.45">
      <c r="A15539" s="152" t="s">
        <v>18803</v>
      </c>
      <c r="B15539" s="152">
        <v>803</v>
      </c>
      <c r="C15539" s="152" t="s">
        <v>13675</v>
      </c>
      <c r="D15539" s="152">
        <v>8033061</v>
      </c>
      <c r="E15539" s="152">
        <v>109175</v>
      </c>
      <c r="F15539" s="152" t="s">
        <v>13731</v>
      </c>
      <c r="G15539" s="152" t="s">
        <v>37</v>
      </c>
      <c r="H15539" s="152"/>
      <c r="I15539" s="168">
        <v>95</v>
      </c>
      <c r="J15539" s="166">
        <v>496712.36313999997</v>
      </c>
      <c r="K15539" s="167">
        <v>1</v>
      </c>
      <c r="L15539" s="168">
        <v>90</v>
      </c>
      <c r="M15539" s="166">
        <v>498281.65708562999</v>
      </c>
      <c r="N15539" s="166">
        <v>5536.4628565069997</v>
      </c>
      <c r="O15539" s="173">
        <v>3.2000000000000002E-3</v>
      </c>
      <c r="P15539" s="173">
        <v>6.0600000000000001E-2</v>
      </c>
    </row>
    <row r="15540" spans="1:16" x14ac:dyDescent="0.45">
      <c r="A15540" s="152" t="s">
        <v>18803</v>
      </c>
      <c r="B15540" s="152">
        <v>803</v>
      </c>
      <c r="C15540" s="152" t="s">
        <v>13675</v>
      </c>
      <c r="D15540" s="152">
        <v>8033054</v>
      </c>
      <c r="E15540" s="152">
        <v>109169</v>
      </c>
      <c r="F15540" s="152" t="s">
        <v>13732</v>
      </c>
      <c r="G15540" s="152" t="s">
        <v>37</v>
      </c>
      <c r="H15540" s="152"/>
      <c r="I15540" s="168">
        <v>50</v>
      </c>
      <c r="J15540" s="166">
        <v>359888.72009999998</v>
      </c>
      <c r="K15540" s="167">
        <v>1</v>
      </c>
      <c r="L15540" s="168">
        <v>43</v>
      </c>
      <c r="M15540" s="166">
        <v>347402.19290049898</v>
      </c>
      <c r="N15540" s="166">
        <v>8079.1207651278901</v>
      </c>
      <c r="O15540" s="173">
        <v>-3.4700000000000002E-2</v>
      </c>
      <c r="P15540" s="173">
        <v>8.1000000000000003E-2</v>
      </c>
    </row>
    <row r="15541" spans="1:16" x14ac:dyDescent="0.45">
      <c r="A15541" s="152" t="s">
        <v>18803</v>
      </c>
      <c r="B15541" s="152">
        <v>803</v>
      </c>
      <c r="C15541" s="152" t="s">
        <v>13675</v>
      </c>
      <c r="D15541" s="152">
        <v>8033055</v>
      </c>
      <c r="E15541" s="152">
        <v>109170</v>
      </c>
      <c r="F15541" s="152" t="s">
        <v>13733</v>
      </c>
      <c r="G15541" s="152" t="s">
        <v>37</v>
      </c>
      <c r="H15541" s="152"/>
      <c r="I15541" s="168">
        <v>170</v>
      </c>
      <c r="J15541" s="166">
        <v>725944.25</v>
      </c>
      <c r="K15541" s="167">
        <v>1</v>
      </c>
      <c r="L15541" s="168">
        <v>175</v>
      </c>
      <c r="M15541" s="166">
        <v>761719.25</v>
      </c>
      <c r="N15541" s="166">
        <v>4352.6814285714199</v>
      </c>
      <c r="O15541" s="173">
        <v>4.9299999999999997E-2</v>
      </c>
      <c r="P15541" s="173">
        <v>3.0599999999999999E-2</v>
      </c>
    </row>
    <row r="15542" spans="1:16" x14ac:dyDescent="0.45">
      <c r="A15542" s="152" t="s">
        <v>18803</v>
      </c>
      <c r="B15542" s="152">
        <v>803</v>
      </c>
      <c r="C15542" s="152" t="s">
        <v>13675</v>
      </c>
      <c r="D15542" s="152">
        <v>8033434</v>
      </c>
      <c r="E15542" s="152">
        <v>109265</v>
      </c>
      <c r="F15542" s="152" t="s">
        <v>3657</v>
      </c>
      <c r="G15542" s="152" t="s">
        <v>37</v>
      </c>
      <c r="H15542" s="152"/>
      <c r="I15542" s="168">
        <v>186</v>
      </c>
      <c r="J15542" s="166">
        <v>809441.00049999997</v>
      </c>
      <c r="K15542" s="167">
        <v>1</v>
      </c>
      <c r="L15542" s="168">
        <v>171</v>
      </c>
      <c r="M15542" s="166">
        <v>777843.21847779304</v>
      </c>
      <c r="N15542" s="166">
        <v>4548.7907513321197</v>
      </c>
      <c r="O15542" s="173">
        <v>-3.9E-2</v>
      </c>
      <c r="P15542" s="173">
        <v>3.7400000000000003E-2</v>
      </c>
    </row>
    <row r="15543" spans="1:16" x14ac:dyDescent="0.45">
      <c r="A15543" s="152" t="s">
        <v>18803</v>
      </c>
      <c r="B15543" s="152">
        <v>803</v>
      </c>
      <c r="C15543" s="152" t="s">
        <v>13675</v>
      </c>
      <c r="D15543" s="152">
        <v>8032181</v>
      </c>
      <c r="E15543" s="152">
        <v>109020</v>
      </c>
      <c r="F15543" s="152" t="s">
        <v>13734</v>
      </c>
      <c r="G15543" s="152" t="s">
        <v>37</v>
      </c>
      <c r="H15543" s="152"/>
      <c r="I15543" s="168">
        <v>126</v>
      </c>
      <c r="J15543" s="166">
        <v>674187.25415000005</v>
      </c>
      <c r="K15543" s="167">
        <v>1</v>
      </c>
      <c r="L15543" s="168">
        <v>116</v>
      </c>
      <c r="M15543" s="166">
        <v>641462.38479113695</v>
      </c>
      <c r="N15543" s="166">
        <v>5529.8481447511804</v>
      </c>
      <c r="O15543" s="173">
        <v>-4.8500000000000001E-2</v>
      </c>
      <c r="P15543" s="173">
        <v>0.02</v>
      </c>
    </row>
    <row r="15544" spans="1:16" x14ac:dyDescent="0.45">
      <c r="A15544" s="152" t="s">
        <v>18803</v>
      </c>
      <c r="B15544" s="152">
        <v>803</v>
      </c>
      <c r="C15544" s="152" t="s">
        <v>13675</v>
      </c>
      <c r="D15544" s="152">
        <v>8034008</v>
      </c>
      <c r="E15544" s="152">
        <v>145124</v>
      </c>
      <c r="F15544" s="152" t="s">
        <v>13735</v>
      </c>
      <c r="G15544" s="152" t="s">
        <v>18789</v>
      </c>
      <c r="H15544" s="152"/>
      <c r="I15544" s="168">
        <v>514</v>
      </c>
      <c r="J15544" s="166">
        <v>3136732.7880299999</v>
      </c>
      <c r="K15544" s="167">
        <v>1</v>
      </c>
      <c r="L15544" s="168">
        <v>611</v>
      </c>
      <c r="M15544" s="166">
        <v>3777968.84373669</v>
      </c>
      <c r="N15544" s="166">
        <v>6183.2550633988403</v>
      </c>
      <c r="O15544" s="173">
        <v>0.2044</v>
      </c>
      <c r="P15544" s="173">
        <v>2.0199999999999999E-2</v>
      </c>
    </row>
    <row r="15545" spans="1:16" x14ac:dyDescent="0.45">
      <c r="A15545" s="152" t="s">
        <v>18803</v>
      </c>
      <c r="B15545" s="152">
        <v>803</v>
      </c>
      <c r="C15545" s="152" t="s">
        <v>13675</v>
      </c>
      <c r="D15545" s="152">
        <v>8033056</v>
      </c>
      <c r="E15545" s="152">
        <v>109171</v>
      </c>
      <c r="F15545" s="152" t="s">
        <v>13736</v>
      </c>
      <c r="G15545" s="152" t="s">
        <v>37</v>
      </c>
      <c r="H15545" s="152"/>
      <c r="I15545" s="168">
        <v>196</v>
      </c>
      <c r="J15545" s="166">
        <v>841735</v>
      </c>
      <c r="K15545" s="167">
        <v>1</v>
      </c>
      <c r="L15545" s="168">
        <v>205</v>
      </c>
      <c r="M15545" s="166">
        <v>896780</v>
      </c>
      <c r="N15545" s="166">
        <v>4374.5365853658504</v>
      </c>
      <c r="O15545" s="173">
        <v>6.54E-2</v>
      </c>
      <c r="P15545" s="173">
        <v>3.1699999999999999E-2</v>
      </c>
    </row>
    <row r="15546" spans="1:16" x14ac:dyDescent="0.45">
      <c r="A15546" s="152" t="s">
        <v>18803</v>
      </c>
      <c r="B15546" s="152">
        <v>803</v>
      </c>
      <c r="C15546" s="152" t="s">
        <v>13675</v>
      </c>
      <c r="D15546" s="152">
        <v>8033057</v>
      </c>
      <c r="E15546" s="152">
        <v>109172</v>
      </c>
      <c r="F15546" s="152" t="s">
        <v>13737</v>
      </c>
      <c r="G15546" s="152" t="s">
        <v>37</v>
      </c>
      <c r="H15546" s="152"/>
      <c r="I15546" s="168">
        <v>61</v>
      </c>
      <c r="J15546" s="166">
        <v>368409.68235000002</v>
      </c>
      <c r="K15546" s="167">
        <v>1</v>
      </c>
      <c r="L15546" s="168">
        <v>71</v>
      </c>
      <c r="M15546" s="166">
        <v>413092.05088408699</v>
      </c>
      <c r="N15546" s="166">
        <v>5818.1978997758697</v>
      </c>
      <c r="O15546" s="173">
        <v>0.12130000000000001</v>
      </c>
      <c r="P15546" s="173">
        <v>3.49E-2</v>
      </c>
    </row>
    <row r="15547" spans="1:16" x14ac:dyDescent="0.45">
      <c r="A15547" s="152" t="s">
        <v>18803</v>
      </c>
      <c r="B15547" s="152">
        <v>803</v>
      </c>
      <c r="C15547" s="152" t="s">
        <v>13675</v>
      </c>
      <c r="D15547" s="152">
        <v>8032018</v>
      </c>
      <c r="E15547" s="152">
        <v>148178</v>
      </c>
      <c r="F15547" s="152" t="s">
        <v>18451</v>
      </c>
      <c r="G15547" s="152" t="s">
        <v>37</v>
      </c>
      <c r="H15547" s="152" t="s">
        <v>18790</v>
      </c>
      <c r="I15547" s="168">
        <v>396</v>
      </c>
      <c r="J15547" s="166">
        <v>1651245.298</v>
      </c>
      <c r="K15547" s="167">
        <v>1</v>
      </c>
      <c r="L15547" s="168">
        <v>392</v>
      </c>
      <c r="M15547" s="166">
        <v>1787364</v>
      </c>
      <c r="N15547" s="166">
        <v>4559.6020408163204</v>
      </c>
      <c r="O15547" s="173" t="s">
        <v>18791</v>
      </c>
      <c r="P15547" s="173" t="s">
        <v>18791</v>
      </c>
    </row>
    <row r="15548" spans="1:16" x14ac:dyDescent="0.45">
      <c r="A15548" s="152" t="s">
        <v>18803</v>
      </c>
      <c r="B15548" s="152">
        <v>803</v>
      </c>
      <c r="C15548" s="152" t="s">
        <v>13675</v>
      </c>
      <c r="D15548" s="152">
        <v>8032168</v>
      </c>
      <c r="E15548" s="152">
        <v>109011</v>
      </c>
      <c r="F15548" s="152" t="s">
        <v>13738</v>
      </c>
      <c r="G15548" s="152" t="s">
        <v>37</v>
      </c>
      <c r="H15548" s="152"/>
      <c r="I15548" s="168">
        <v>198</v>
      </c>
      <c r="J15548" s="166">
        <v>858943.22225999995</v>
      </c>
      <c r="K15548" s="167">
        <v>1</v>
      </c>
      <c r="L15548" s="168">
        <v>202</v>
      </c>
      <c r="M15548" s="166">
        <v>890458</v>
      </c>
      <c r="N15548" s="166">
        <v>4408.2079207920697</v>
      </c>
      <c r="O15548" s="173">
        <v>3.6700000000000003E-2</v>
      </c>
      <c r="P15548" s="173">
        <v>2.41E-2</v>
      </c>
    </row>
    <row r="15549" spans="1:16" x14ac:dyDescent="0.45">
      <c r="A15549" s="152" t="s">
        <v>18803</v>
      </c>
      <c r="B15549" s="152">
        <v>803</v>
      </c>
      <c r="C15549" s="152" t="s">
        <v>13675</v>
      </c>
      <c r="D15549" s="152">
        <v>8032199</v>
      </c>
      <c r="E15549" s="152">
        <v>109033</v>
      </c>
      <c r="F15549" s="152" t="s">
        <v>13739</v>
      </c>
      <c r="G15549" s="152" t="s">
        <v>37</v>
      </c>
      <c r="H15549" s="152"/>
      <c r="I15549" s="168">
        <v>246</v>
      </c>
      <c r="J15549" s="166">
        <v>1042501.5</v>
      </c>
      <c r="K15549" s="167">
        <v>1</v>
      </c>
      <c r="L15549" s="168">
        <v>236</v>
      </c>
      <c r="M15549" s="166">
        <v>1023072.67468983</v>
      </c>
      <c r="N15549" s="166">
        <v>4335.0537063128704</v>
      </c>
      <c r="O15549" s="173">
        <v>-1.8599999999999998E-2</v>
      </c>
      <c r="P15549" s="173">
        <v>0.02</v>
      </c>
    </row>
    <row r="15550" spans="1:16" x14ac:dyDescent="0.45">
      <c r="A15550" s="152" t="s">
        <v>18803</v>
      </c>
      <c r="B15550" s="152">
        <v>803</v>
      </c>
      <c r="C15550" s="152" t="s">
        <v>13675</v>
      </c>
      <c r="D15550" s="152">
        <v>8032009</v>
      </c>
      <c r="E15550" s="152">
        <v>141174</v>
      </c>
      <c r="F15550" s="152" t="s">
        <v>13740</v>
      </c>
      <c r="G15550" s="152" t="s">
        <v>37</v>
      </c>
      <c r="H15550" s="152"/>
      <c r="I15550" s="168">
        <v>134</v>
      </c>
      <c r="J15550" s="166">
        <v>610871.58424999996</v>
      </c>
      <c r="K15550" s="167">
        <v>1</v>
      </c>
      <c r="L15550" s="168">
        <v>124</v>
      </c>
      <c r="M15550" s="166">
        <v>593129.16156591906</v>
      </c>
      <c r="N15550" s="166">
        <v>4783.2996900477401</v>
      </c>
      <c r="O15550" s="173">
        <v>-2.9000000000000001E-2</v>
      </c>
      <c r="P15550" s="173">
        <v>4.0399999999999998E-2</v>
      </c>
    </row>
    <row r="15551" spans="1:16" x14ac:dyDescent="0.45">
      <c r="A15551" s="152" t="s">
        <v>18803</v>
      </c>
      <c r="B15551" s="152">
        <v>803</v>
      </c>
      <c r="C15551" s="152" t="s">
        <v>13675</v>
      </c>
      <c r="D15551" s="152">
        <v>8032172</v>
      </c>
      <c r="E15551" s="152">
        <v>109014</v>
      </c>
      <c r="F15551" s="152" t="s">
        <v>13741</v>
      </c>
      <c r="G15551" s="152" t="s">
        <v>37</v>
      </c>
      <c r="H15551" s="152"/>
      <c r="I15551" s="168">
        <v>227</v>
      </c>
      <c r="J15551" s="166">
        <v>1038520.67797</v>
      </c>
      <c r="K15551" s="167">
        <v>1</v>
      </c>
      <c r="L15551" s="168">
        <v>216</v>
      </c>
      <c r="M15551" s="166">
        <v>1019522.87798842</v>
      </c>
      <c r="N15551" s="166">
        <v>4720.0133240204896</v>
      </c>
      <c r="O15551" s="173">
        <v>-1.83E-2</v>
      </c>
      <c r="P15551" s="173">
        <v>2.87E-2</v>
      </c>
    </row>
    <row r="15552" spans="1:16" x14ac:dyDescent="0.45">
      <c r="A15552" s="152" t="s">
        <v>18803</v>
      </c>
      <c r="B15552" s="152">
        <v>803</v>
      </c>
      <c r="C15552" s="152" t="s">
        <v>13675</v>
      </c>
      <c r="D15552" s="152">
        <v>8034005</v>
      </c>
      <c r="E15552" s="152">
        <v>141665</v>
      </c>
      <c r="F15552" s="152" t="s">
        <v>13742</v>
      </c>
      <c r="G15552" s="152" t="s">
        <v>18789</v>
      </c>
      <c r="H15552" s="152"/>
      <c r="I15552" s="168">
        <v>890</v>
      </c>
      <c r="J15552" s="166">
        <v>4851674.99835</v>
      </c>
      <c r="K15552" s="167">
        <v>1</v>
      </c>
      <c r="L15552" s="168">
        <v>968</v>
      </c>
      <c r="M15552" s="166">
        <v>5449649.8888630504</v>
      </c>
      <c r="N15552" s="166">
        <v>5629.8036041973601</v>
      </c>
      <c r="O15552" s="173">
        <v>0.12330000000000001</v>
      </c>
      <c r="P15552" s="173">
        <v>3.5700000000000003E-2</v>
      </c>
    </row>
    <row r="15553" spans="1:16" x14ac:dyDescent="0.45">
      <c r="A15553" s="152" t="s">
        <v>18803</v>
      </c>
      <c r="B15553" s="152">
        <v>803</v>
      </c>
      <c r="C15553" s="152" t="s">
        <v>13675</v>
      </c>
      <c r="D15553" s="152">
        <v>8033072</v>
      </c>
      <c r="E15553" s="152">
        <v>109181</v>
      </c>
      <c r="F15553" s="152" t="s">
        <v>13743</v>
      </c>
      <c r="G15553" s="152" t="s">
        <v>37</v>
      </c>
      <c r="H15553" s="152"/>
      <c r="I15553" s="168">
        <v>65</v>
      </c>
      <c r="J15553" s="166">
        <v>397121.74112999998</v>
      </c>
      <c r="K15553" s="167">
        <v>1</v>
      </c>
      <c r="L15553" s="168">
        <v>61</v>
      </c>
      <c r="M15553" s="166">
        <v>386562.46332191897</v>
      </c>
      <c r="N15553" s="166">
        <v>6337.0895626544097</v>
      </c>
      <c r="O15553" s="173">
        <v>-2.6599999999999999E-2</v>
      </c>
      <c r="P15553" s="173">
        <v>0.02</v>
      </c>
    </row>
    <row r="15554" spans="1:16" x14ac:dyDescent="0.45">
      <c r="A15554" s="152" t="s">
        <v>18803</v>
      </c>
      <c r="B15554" s="152">
        <v>803</v>
      </c>
      <c r="C15554" s="152" t="s">
        <v>13675</v>
      </c>
      <c r="D15554" s="152">
        <v>8033044</v>
      </c>
      <c r="E15554" s="152">
        <v>109159</v>
      </c>
      <c r="F15554" s="152" t="s">
        <v>13744</v>
      </c>
      <c r="G15554" s="152" t="s">
        <v>37</v>
      </c>
      <c r="H15554" s="152"/>
      <c r="I15554" s="168">
        <v>383</v>
      </c>
      <c r="J15554" s="166">
        <v>1639490</v>
      </c>
      <c r="K15554" s="167">
        <v>1</v>
      </c>
      <c r="L15554" s="168">
        <v>402</v>
      </c>
      <c r="M15554" s="166">
        <v>1752930</v>
      </c>
      <c r="N15554" s="166">
        <v>4360.5223880596996</v>
      </c>
      <c r="O15554" s="173">
        <v>6.9199999999999998E-2</v>
      </c>
      <c r="P15554" s="173">
        <v>2.5999999999999999E-2</v>
      </c>
    </row>
    <row r="15555" spans="1:16" x14ac:dyDescent="0.45">
      <c r="A15555" s="152" t="s">
        <v>18803</v>
      </c>
      <c r="B15555" s="152">
        <v>803</v>
      </c>
      <c r="C15555" s="152" t="s">
        <v>13675</v>
      </c>
      <c r="D15555" s="152">
        <v>8033437</v>
      </c>
      <c r="E15555" s="152">
        <v>109268</v>
      </c>
      <c r="F15555" s="152" t="s">
        <v>10861</v>
      </c>
      <c r="G15555" s="152" t="s">
        <v>37</v>
      </c>
      <c r="H15555" s="152"/>
      <c r="I15555" s="168">
        <v>179</v>
      </c>
      <c r="J15555" s="166">
        <v>761240.37378000002</v>
      </c>
      <c r="K15555" s="167">
        <v>1</v>
      </c>
      <c r="L15555" s="168">
        <v>171</v>
      </c>
      <c r="M15555" s="166">
        <v>754548.99337475805</v>
      </c>
      <c r="N15555" s="166">
        <v>4412.5672127178796</v>
      </c>
      <c r="O15555" s="173">
        <v>-8.8000000000000005E-3</v>
      </c>
      <c r="P15555" s="173">
        <v>3.5799999999999998E-2</v>
      </c>
    </row>
    <row r="15556" spans="1:16" x14ac:dyDescent="0.45">
      <c r="A15556" s="152" t="s">
        <v>18803</v>
      </c>
      <c r="B15556" s="152">
        <v>803</v>
      </c>
      <c r="C15556" s="152" t="s">
        <v>13675</v>
      </c>
      <c r="D15556" s="152">
        <v>8033059</v>
      </c>
      <c r="E15556" s="152">
        <v>109174</v>
      </c>
      <c r="F15556" s="152" t="s">
        <v>568</v>
      </c>
      <c r="G15556" s="152" t="s">
        <v>37</v>
      </c>
      <c r="H15556" s="152"/>
      <c r="I15556" s="168">
        <v>207</v>
      </c>
      <c r="J15556" s="166">
        <v>895811.70123999997</v>
      </c>
      <c r="K15556" s="167">
        <v>1</v>
      </c>
      <c r="L15556" s="168">
        <v>184</v>
      </c>
      <c r="M15556" s="166">
        <v>833553.91458707897</v>
      </c>
      <c r="N15556" s="166">
        <v>4530.1843184080399</v>
      </c>
      <c r="O15556" s="173">
        <v>-6.9500000000000006E-2</v>
      </c>
      <c r="P15556" s="173">
        <v>3.1099999999999999E-2</v>
      </c>
    </row>
    <row r="15557" spans="1:16" x14ac:dyDescent="0.45">
      <c r="A15557" s="152" t="s">
        <v>18803</v>
      </c>
      <c r="B15557" s="152">
        <v>803</v>
      </c>
      <c r="C15557" s="152" t="s">
        <v>13675</v>
      </c>
      <c r="D15557" s="152">
        <v>8033070</v>
      </c>
      <c r="E15557" s="152">
        <v>109179</v>
      </c>
      <c r="F15557" s="152" t="s">
        <v>13745</v>
      </c>
      <c r="G15557" s="152" t="s">
        <v>37</v>
      </c>
      <c r="H15557" s="152"/>
      <c r="I15557" s="168">
        <v>207</v>
      </c>
      <c r="J15557" s="166">
        <v>884222</v>
      </c>
      <c r="K15557" s="167">
        <v>1</v>
      </c>
      <c r="L15557" s="168">
        <v>197</v>
      </c>
      <c r="M15557" s="166">
        <v>871588.10228981997</v>
      </c>
      <c r="N15557" s="166">
        <v>4424.3050877655796</v>
      </c>
      <c r="O15557" s="173">
        <v>-1.43E-2</v>
      </c>
      <c r="P15557" s="173">
        <v>3.2899999999999999E-2</v>
      </c>
    </row>
    <row r="15558" spans="1:16" x14ac:dyDescent="0.45">
      <c r="A15558" s="152" t="s">
        <v>18803</v>
      </c>
      <c r="B15558" s="152">
        <v>803</v>
      </c>
      <c r="C15558" s="152" t="s">
        <v>13675</v>
      </c>
      <c r="D15558" s="152">
        <v>8033043</v>
      </c>
      <c r="E15558" s="152">
        <v>109158</v>
      </c>
      <c r="F15558" s="152" t="s">
        <v>3014</v>
      </c>
      <c r="G15558" s="152" t="s">
        <v>37</v>
      </c>
      <c r="H15558" s="152"/>
      <c r="I15558" s="168">
        <v>205</v>
      </c>
      <c r="J15558" s="166">
        <v>872868</v>
      </c>
      <c r="K15558" s="167">
        <v>1</v>
      </c>
      <c r="L15558" s="168">
        <v>206</v>
      </c>
      <c r="M15558" s="166">
        <v>894558</v>
      </c>
      <c r="N15558" s="166">
        <v>4342.5145631067899</v>
      </c>
      <c r="O15558" s="173">
        <v>2.4799999999999999E-2</v>
      </c>
      <c r="P15558" s="173">
        <v>2.46E-2</v>
      </c>
    </row>
    <row r="15559" spans="1:16" x14ac:dyDescent="0.45">
      <c r="A15559" s="152" t="s">
        <v>18803</v>
      </c>
      <c r="B15559" s="152">
        <v>803</v>
      </c>
      <c r="C15559" s="152" t="s">
        <v>13675</v>
      </c>
      <c r="D15559" s="152">
        <v>8033127</v>
      </c>
      <c r="E15559" s="152">
        <v>109229</v>
      </c>
      <c r="F15559" s="152" t="s">
        <v>13746</v>
      </c>
      <c r="G15559" s="152" t="s">
        <v>37</v>
      </c>
      <c r="H15559" s="152"/>
      <c r="I15559" s="168">
        <v>308</v>
      </c>
      <c r="J15559" s="166">
        <v>1313654</v>
      </c>
      <c r="K15559" s="167">
        <v>1</v>
      </c>
      <c r="L15559" s="168">
        <v>309</v>
      </c>
      <c r="M15559" s="166">
        <v>1343997</v>
      </c>
      <c r="N15559" s="166">
        <v>4349.50485436893</v>
      </c>
      <c r="O15559" s="173">
        <v>2.3099999999999999E-2</v>
      </c>
      <c r="P15559" s="173">
        <v>2.2800000000000001E-2</v>
      </c>
    </row>
    <row r="15560" spans="1:16" x14ac:dyDescent="0.45">
      <c r="A15560" s="152" t="s">
        <v>18803</v>
      </c>
      <c r="B15560" s="152">
        <v>803</v>
      </c>
      <c r="C15560" s="152" t="s">
        <v>13675</v>
      </c>
      <c r="D15560" s="152">
        <v>8033300</v>
      </c>
      <c r="E15560" s="152">
        <v>131410</v>
      </c>
      <c r="F15560" s="152" t="s">
        <v>1373</v>
      </c>
      <c r="G15560" s="152" t="s">
        <v>37</v>
      </c>
      <c r="H15560" s="152"/>
      <c r="I15560" s="168">
        <v>202</v>
      </c>
      <c r="J15560" s="166">
        <v>868963.31591999996</v>
      </c>
      <c r="K15560" s="167">
        <v>1</v>
      </c>
      <c r="L15560" s="168">
        <v>205</v>
      </c>
      <c r="M15560" s="166">
        <v>908278.29726681905</v>
      </c>
      <c r="N15560" s="166">
        <v>4430.6258403259499</v>
      </c>
      <c r="O15560" s="173">
        <v>4.5199999999999997E-2</v>
      </c>
      <c r="P15560" s="173">
        <v>3.7699999999999997E-2</v>
      </c>
    </row>
    <row r="15561" spans="1:16" x14ac:dyDescent="0.45">
      <c r="A15561" s="152" t="s">
        <v>18803</v>
      </c>
      <c r="B15561" s="152">
        <v>803</v>
      </c>
      <c r="C15561" s="152" t="s">
        <v>13675</v>
      </c>
      <c r="D15561" s="152">
        <v>8033432</v>
      </c>
      <c r="E15561" s="152">
        <v>109263</v>
      </c>
      <c r="F15561" s="152" t="s">
        <v>13747</v>
      </c>
      <c r="G15561" s="152" t="s">
        <v>37</v>
      </c>
      <c r="H15561" s="152"/>
      <c r="I15561" s="168">
        <v>203</v>
      </c>
      <c r="J15561" s="166">
        <v>851367</v>
      </c>
      <c r="K15561" s="167">
        <v>1</v>
      </c>
      <c r="L15561" s="168">
        <v>208</v>
      </c>
      <c r="M15561" s="166">
        <v>889936</v>
      </c>
      <c r="N15561" s="166">
        <v>4278.5384615384601</v>
      </c>
      <c r="O15561" s="173">
        <v>4.53E-2</v>
      </c>
      <c r="P15561" s="173">
        <v>2.7900000000000001E-2</v>
      </c>
    </row>
    <row r="15562" spans="1:16" x14ac:dyDescent="0.45">
      <c r="A15562" s="152" t="s">
        <v>18803</v>
      </c>
      <c r="B15562" s="152">
        <v>803</v>
      </c>
      <c r="C15562" s="152" t="s">
        <v>13675</v>
      </c>
      <c r="D15562" s="152">
        <v>8033433</v>
      </c>
      <c r="E15562" s="152">
        <v>109264</v>
      </c>
      <c r="F15562" s="152" t="s">
        <v>13748</v>
      </c>
      <c r="G15562" s="152" t="s">
        <v>37</v>
      </c>
      <c r="H15562" s="152"/>
      <c r="I15562" s="168">
        <v>330</v>
      </c>
      <c r="J15562" s="166">
        <v>1384257.3</v>
      </c>
      <c r="K15562" s="167">
        <v>1</v>
      </c>
      <c r="L15562" s="168">
        <v>330</v>
      </c>
      <c r="M15562" s="166">
        <v>1412288.4</v>
      </c>
      <c r="N15562" s="166">
        <v>4279.6618181818103</v>
      </c>
      <c r="O15562" s="173">
        <v>2.0199999999999999E-2</v>
      </c>
      <c r="P15562" s="173">
        <v>2.23E-2</v>
      </c>
    </row>
    <row r="15563" spans="1:16" x14ac:dyDescent="0.45">
      <c r="A15563" s="152" t="s">
        <v>18803</v>
      </c>
      <c r="B15563" s="152">
        <v>803</v>
      </c>
      <c r="C15563" s="152" t="s">
        <v>13675</v>
      </c>
      <c r="D15563" s="152">
        <v>8033126</v>
      </c>
      <c r="E15563" s="152">
        <v>109228</v>
      </c>
      <c r="F15563" s="152" t="s">
        <v>13749</v>
      </c>
      <c r="G15563" s="152" t="s">
        <v>37</v>
      </c>
      <c r="H15563" s="152"/>
      <c r="I15563" s="168">
        <v>664</v>
      </c>
      <c r="J15563" s="166">
        <v>2828462</v>
      </c>
      <c r="K15563" s="167">
        <v>1</v>
      </c>
      <c r="L15563" s="168">
        <v>633</v>
      </c>
      <c r="M15563" s="166">
        <v>2754994.1456877701</v>
      </c>
      <c r="N15563" s="166">
        <v>4352.28143078636</v>
      </c>
      <c r="O15563" s="173">
        <v>-2.5999999999999999E-2</v>
      </c>
      <c r="P15563" s="173">
        <v>0.02</v>
      </c>
    </row>
    <row r="15564" spans="1:16" x14ac:dyDescent="0.45">
      <c r="A15564" s="152" t="s">
        <v>18803</v>
      </c>
      <c r="B15564" s="152">
        <v>803</v>
      </c>
      <c r="C15564" s="152" t="s">
        <v>13675</v>
      </c>
      <c r="D15564" s="152">
        <v>8033123</v>
      </c>
      <c r="E15564" s="152">
        <v>109225</v>
      </c>
      <c r="F15564" s="152" t="s">
        <v>13750</v>
      </c>
      <c r="G15564" s="152" t="s">
        <v>37</v>
      </c>
      <c r="H15564" s="152"/>
      <c r="I15564" s="168">
        <v>197</v>
      </c>
      <c r="J15564" s="166">
        <v>843748.82967000001</v>
      </c>
      <c r="K15564" s="167">
        <v>1</v>
      </c>
      <c r="L15564" s="168">
        <v>194</v>
      </c>
      <c r="M15564" s="166">
        <v>870914.00997048698</v>
      </c>
      <c r="N15564" s="166">
        <v>4489.2474740746702</v>
      </c>
      <c r="O15564" s="173">
        <v>3.2199999999999999E-2</v>
      </c>
      <c r="P15564" s="173">
        <v>5.4600000000000003E-2</v>
      </c>
    </row>
    <row r="15565" spans="1:16" x14ac:dyDescent="0.45">
      <c r="A15565" s="152" t="s">
        <v>18803</v>
      </c>
      <c r="B15565" s="152">
        <v>803</v>
      </c>
      <c r="C15565" s="152" t="s">
        <v>13675</v>
      </c>
      <c r="D15565" s="152">
        <v>8033438</v>
      </c>
      <c r="E15565" s="152">
        <v>109269</v>
      </c>
      <c r="F15565" s="152" t="s">
        <v>3040</v>
      </c>
      <c r="G15565" s="152" t="s">
        <v>37</v>
      </c>
      <c r="H15565" s="152"/>
      <c r="I15565" s="168">
        <v>196</v>
      </c>
      <c r="J15565" s="166">
        <v>856868.72967000003</v>
      </c>
      <c r="K15565" s="167">
        <v>1</v>
      </c>
      <c r="L15565" s="168">
        <v>205</v>
      </c>
      <c r="M15565" s="166">
        <v>927083.32959636603</v>
      </c>
      <c r="N15565" s="166">
        <v>4522.3577053481204</v>
      </c>
      <c r="O15565" s="173">
        <v>8.1900000000000001E-2</v>
      </c>
      <c r="P15565" s="173">
        <v>4.8000000000000001E-2</v>
      </c>
    </row>
    <row r="15566" spans="1:16" x14ac:dyDescent="0.45">
      <c r="A15566" s="152" t="s">
        <v>18803</v>
      </c>
      <c r="B15566" s="152">
        <v>803</v>
      </c>
      <c r="C15566" s="152" t="s">
        <v>13675</v>
      </c>
      <c r="D15566" s="152">
        <v>8033441</v>
      </c>
      <c r="E15566" s="152">
        <v>132927</v>
      </c>
      <c r="F15566" s="152" t="s">
        <v>13751</v>
      </c>
      <c r="G15566" s="152" t="s">
        <v>37</v>
      </c>
      <c r="H15566" s="152"/>
      <c r="I15566" s="168">
        <v>194</v>
      </c>
      <c r="J15566" s="166">
        <v>840516.91868999996</v>
      </c>
      <c r="K15566" s="167">
        <v>1</v>
      </c>
      <c r="L15566" s="168">
        <v>179</v>
      </c>
      <c r="M15566" s="166">
        <v>807686.41758975899</v>
      </c>
      <c r="N15566" s="166">
        <v>4512.2146234064703</v>
      </c>
      <c r="O15566" s="173">
        <v>-3.9100000000000003E-2</v>
      </c>
      <c r="P15566" s="173">
        <v>3.2399999999999998E-2</v>
      </c>
    </row>
    <row r="15567" spans="1:16" x14ac:dyDescent="0.45">
      <c r="A15567" s="152" t="s">
        <v>18803</v>
      </c>
      <c r="B15567" s="152">
        <v>803</v>
      </c>
      <c r="C15567" s="152" t="s">
        <v>13675</v>
      </c>
      <c r="D15567" s="152">
        <v>8033052</v>
      </c>
      <c r="E15567" s="152">
        <v>109167</v>
      </c>
      <c r="F15567" s="152" t="s">
        <v>13752</v>
      </c>
      <c r="G15567" s="152" t="s">
        <v>37</v>
      </c>
      <c r="H15567" s="152"/>
      <c r="I15567" s="168">
        <v>352</v>
      </c>
      <c r="J15567" s="166">
        <v>1506166.6073799999</v>
      </c>
      <c r="K15567" s="167">
        <v>1</v>
      </c>
      <c r="L15567" s="168">
        <v>338</v>
      </c>
      <c r="M15567" s="166">
        <v>1478088.38094273</v>
      </c>
      <c r="N15567" s="166">
        <v>4373.04254716785</v>
      </c>
      <c r="O15567" s="173">
        <v>-1.8599999999999998E-2</v>
      </c>
      <c r="P15567" s="173">
        <v>0.02</v>
      </c>
    </row>
    <row r="15568" spans="1:16" x14ac:dyDescent="0.45">
      <c r="A15568" s="152" t="s">
        <v>18803</v>
      </c>
      <c r="B15568" s="152">
        <v>803</v>
      </c>
      <c r="C15568" s="152" t="s">
        <v>13675</v>
      </c>
      <c r="D15568" s="152">
        <v>8032215</v>
      </c>
      <c r="E15568" s="152">
        <v>109046</v>
      </c>
      <c r="F15568" s="152" t="s">
        <v>10714</v>
      </c>
      <c r="G15568" s="152" t="s">
        <v>37</v>
      </c>
      <c r="H15568" s="152"/>
      <c r="I15568" s="168">
        <v>262</v>
      </c>
      <c r="J15568" s="166">
        <v>1132239.34286</v>
      </c>
      <c r="K15568" s="167">
        <v>1</v>
      </c>
      <c r="L15568" s="168">
        <v>258</v>
      </c>
      <c r="M15568" s="166">
        <v>1158089.30644042</v>
      </c>
      <c r="N15568" s="166">
        <v>4488.7182420171503</v>
      </c>
      <c r="O15568" s="173">
        <v>2.2800000000000001E-2</v>
      </c>
      <c r="P15568" s="173">
        <v>4.2099999999999999E-2</v>
      </c>
    </row>
    <row r="15569" spans="1:16" x14ac:dyDescent="0.45">
      <c r="A15569" s="152" t="s">
        <v>18803</v>
      </c>
      <c r="B15569" s="152">
        <v>803</v>
      </c>
      <c r="C15569" s="152" t="s">
        <v>13675</v>
      </c>
      <c r="D15569" s="152">
        <v>8032331</v>
      </c>
      <c r="E15569" s="152">
        <v>109134</v>
      </c>
      <c r="F15569" s="152" t="s">
        <v>13753</v>
      </c>
      <c r="G15569" s="152" t="s">
        <v>37</v>
      </c>
      <c r="H15569" s="152"/>
      <c r="I15569" s="168">
        <v>415</v>
      </c>
      <c r="J15569" s="166">
        <v>1764769</v>
      </c>
      <c r="K15569" s="167">
        <v>1</v>
      </c>
      <c r="L15569" s="168">
        <v>413</v>
      </c>
      <c r="M15569" s="166">
        <v>1791397</v>
      </c>
      <c r="N15569" s="166">
        <v>4337.5230024212997</v>
      </c>
      <c r="O15569" s="173">
        <v>1.5100000000000001E-2</v>
      </c>
      <c r="P15569" s="173">
        <v>2.1499999999999998E-2</v>
      </c>
    </row>
    <row r="15570" spans="1:16" x14ac:dyDescent="0.45">
      <c r="A15570" s="152" t="s">
        <v>18803</v>
      </c>
      <c r="B15570" s="152">
        <v>803</v>
      </c>
      <c r="C15570" s="152" t="s">
        <v>13675</v>
      </c>
      <c r="D15570" s="152">
        <v>8032179</v>
      </c>
      <c r="E15570" s="152">
        <v>109018</v>
      </c>
      <c r="F15570" s="152" t="s">
        <v>13754</v>
      </c>
      <c r="G15570" s="152" t="s">
        <v>37</v>
      </c>
      <c r="H15570" s="152"/>
      <c r="I15570" s="168">
        <v>297</v>
      </c>
      <c r="J15570" s="166">
        <v>1353433.8995999999</v>
      </c>
      <c r="K15570" s="167">
        <v>1</v>
      </c>
      <c r="L15570" s="168">
        <v>295</v>
      </c>
      <c r="M15570" s="166">
        <v>1388059.7831950199</v>
      </c>
      <c r="N15570" s="166">
        <v>4705.2874006611</v>
      </c>
      <c r="O15570" s="173">
        <v>2.5600000000000001E-2</v>
      </c>
      <c r="P15570" s="173">
        <v>3.6400000000000002E-2</v>
      </c>
    </row>
    <row r="15571" spans="1:16" x14ac:dyDescent="0.45">
      <c r="A15571" s="152" t="s">
        <v>18803</v>
      </c>
      <c r="B15571" s="152">
        <v>803</v>
      </c>
      <c r="C15571" s="152" t="s">
        <v>13675</v>
      </c>
      <c r="D15571" s="152">
        <v>8033439</v>
      </c>
      <c r="E15571" s="152">
        <v>140259</v>
      </c>
      <c r="F15571" s="152" t="s">
        <v>13755</v>
      </c>
      <c r="G15571" s="152" t="s">
        <v>37</v>
      </c>
      <c r="H15571" s="152"/>
      <c r="I15571" s="168">
        <v>387</v>
      </c>
      <c r="J15571" s="166">
        <v>1617660</v>
      </c>
      <c r="K15571" s="167">
        <v>1</v>
      </c>
      <c r="L15571" s="168">
        <v>336</v>
      </c>
      <c r="M15571" s="166">
        <v>1446651.48283389</v>
      </c>
      <c r="N15571" s="166">
        <v>4305.5103655770499</v>
      </c>
      <c r="O15571" s="173">
        <v>-0.1057</v>
      </c>
      <c r="P15571" s="173">
        <v>0.02</v>
      </c>
    </row>
    <row r="15572" spans="1:16" x14ac:dyDescent="0.45">
      <c r="A15572" s="152" t="s">
        <v>18803</v>
      </c>
      <c r="B15572" s="152">
        <v>803</v>
      </c>
      <c r="C15572" s="152" t="s">
        <v>13675</v>
      </c>
      <c r="D15572" s="152">
        <v>8034120</v>
      </c>
      <c r="E15572" s="152">
        <v>139348</v>
      </c>
      <c r="F15572" s="152" t="s">
        <v>13642</v>
      </c>
      <c r="G15572" s="152" t="s">
        <v>18789</v>
      </c>
      <c r="H15572" s="152"/>
      <c r="I15572" s="168">
        <v>1277</v>
      </c>
      <c r="J15572" s="166">
        <v>6914955</v>
      </c>
      <c r="K15572" s="167">
        <v>1</v>
      </c>
      <c r="L15572" s="168">
        <v>1235</v>
      </c>
      <c r="M15572" s="166">
        <v>6823375</v>
      </c>
      <c r="N15572" s="166">
        <v>5525</v>
      </c>
      <c r="O15572" s="173">
        <v>-1.32E-2</v>
      </c>
      <c r="P15572" s="173">
        <v>2.01E-2</v>
      </c>
    </row>
    <row r="15573" spans="1:16" x14ac:dyDescent="0.45">
      <c r="A15573" s="152" t="s">
        <v>18803</v>
      </c>
      <c r="B15573" s="152">
        <v>803</v>
      </c>
      <c r="C15573" s="152" t="s">
        <v>13675</v>
      </c>
      <c r="D15573" s="152">
        <v>8033064</v>
      </c>
      <c r="E15573" s="152">
        <v>109176</v>
      </c>
      <c r="F15573" s="152" t="s">
        <v>13756</v>
      </c>
      <c r="G15573" s="152" t="s">
        <v>37</v>
      </c>
      <c r="H15573" s="152"/>
      <c r="I15573" s="168">
        <v>193</v>
      </c>
      <c r="J15573" s="166">
        <v>829319.75</v>
      </c>
      <c r="K15573" s="167">
        <v>1</v>
      </c>
      <c r="L15573" s="168">
        <v>202</v>
      </c>
      <c r="M15573" s="166">
        <v>884109.75</v>
      </c>
      <c r="N15573" s="166">
        <v>4376.7809405940598</v>
      </c>
      <c r="O15573" s="173">
        <v>6.6100000000000006E-2</v>
      </c>
      <c r="P15573" s="173">
        <v>3.2000000000000001E-2</v>
      </c>
    </row>
    <row r="15574" spans="1:16" x14ac:dyDescent="0.45">
      <c r="A15574" s="152" t="s">
        <v>18803</v>
      </c>
      <c r="B15574" s="152">
        <v>803</v>
      </c>
      <c r="C15574" s="152" t="s">
        <v>13675</v>
      </c>
      <c r="D15574" s="152">
        <v>8032013</v>
      </c>
      <c r="E15574" s="152">
        <v>144986</v>
      </c>
      <c r="F15574" s="152" t="s">
        <v>1088</v>
      </c>
      <c r="G15574" s="152" t="s">
        <v>37</v>
      </c>
      <c r="H15574" s="152"/>
      <c r="I15574" s="168">
        <v>161</v>
      </c>
      <c r="J15574" s="166">
        <v>681716.72760999994</v>
      </c>
      <c r="K15574" s="167">
        <v>1</v>
      </c>
      <c r="L15574" s="168">
        <v>164</v>
      </c>
      <c r="M15574" s="166">
        <v>710018.83374649496</v>
      </c>
      <c r="N15574" s="166">
        <v>4329.3831326005802</v>
      </c>
      <c r="O15574" s="173">
        <v>4.1500000000000002E-2</v>
      </c>
      <c r="P15574" s="173">
        <v>3.1399999999999997E-2</v>
      </c>
    </row>
    <row r="15575" spans="1:16" x14ac:dyDescent="0.45">
      <c r="A15575" s="152" t="s">
        <v>18803</v>
      </c>
      <c r="B15575" s="152">
        <v>803</v>
      </c>
      <c r="C15575" s="152" t="s">
        <v>13675</v>
      </c>
      <c r="D15575" s="152">
        <v>8032176</v>
      </c>
      <c r="E15575" s="152">
        <v>109017</v>
      </c>
      <c r="F15575" s="152" t="s">
        <v>13757</v>
      </c>
      <c r="G15575" s="152" t="s">
        <v>37</v>
      </c>
      <c r="H15575" s="152"/>
      <c r="I15575" s="168">
        <v>523</v>
      </c>
      <c r="J15575" s="166">
        <v>2246792</v>
      </c>
      <c r="K15575" s="167">
        <v>1</v>
      </c>
      <c r="L15575" s="168">
        <v>509</v>
      </c>
      <c r="M15575" s="166">
        <v>2231487.3297495199</v>
      </c>
      <c r="N15575" s="166">
        <v>4384.0615515707796</v>
      </c>
      <c r="O15575" s="173">
        <v>-6.7999999999999996E-3</v>
      </c>
      <c r="P15575" s="173">
        <v>0.02</v>
      </c>
    </row>
    <row r="15576" spans="1:16" x14ac:dyDescent="0.45">
      <c r="A15576" s="152" t="s">
        <v>18803</v>
      </c>
      <c r="B15576" s="152">
        <v>803</v>
      </c>
      <c r="C15576" s="152" t="s">
        <v>13675</v>
      </c>
      <c r="D15576" s="152">
        <v>8032188</v>
      </c>
      <c r="E15576" s="152">
        <v>109026</v>
      </c>
      <c r="F15576" s="152" t="s">
        <v>13758</v>
      </c>
      <c r="G15576" s="152" t="s">
        <v>37</v>
      </c>
      <c r="H15576" s="152"/>
      <c r="I15576" s="168">
        <v>230</v>
      </c>
      <c r="J15576" s="166">
        <v>977492.75</v>
      </c>
      <c r="K15576" s="167">
        <v>1</v>
      </c>
      <c r="L15576" s="168">
        <v>238</v>
      </c>
      <c r="M15576" s="166">
        <v>1031162.75</v>
      </c>
      <c r="N15576" s="166">
        <v>4332.6165966386498</v>
      </c>
      <c r="O15576" s="173">
        <v>5.4899999999999997E-2</v>
      </c>
      <c r="P15576" s="173">
        <v>2.8299999999999999E-2</v>
      </c>
    </row>
    <row r="15577" spans="1:16" x14ac:dyDescent="0.45">
      <c r="A15577" s="152" t="s">
        <v>18803</v>
      </c>
      <c r="B15577" s="152">
        <v>803</v>
      </c>
      <c r="C15577" s="152" t="s">
        <v>13675</v>
      </c>
      <c r="D15577" s="152">
        <v>8032200</v>
      </c>
      <c r="E15577" s="152">
        <v>109034</v>
      </c>
      <c r="F15577" s="152" t="s">
        <v>13759</v>
      </c>
      <c r="G15577" s="152" t="s">
        <v>37</v>
      </c>
      <c r="H15577" s="152"/>
      <c r="I15577" s="168">
        <v>377</v>
      </c>
      <c r="J15577" s="166">
        <v>1605415</v>
      </c>
      <c r="K15577" s="167">
        <v>1</v>
      </c>
      <c r="L15577" s="168">
        <v>371</v>
      </c>
      <c r="M15577" s="166">
        <v>1611755</v>
      </c>
      <c r="N15577" s="166">
        <v>4344.3530997304497</v>
      </c>
      <c r="O15577" s="173">
        <v>3.8999999999999998E-3</v>
      </c>
      <c r="P15577" s="173">
        <v>2.07E-2</v>
      </c>
    </row>
    <row r="15578" spans="1:16" x14ac:dyDescent="0.45">
      <c r="A15578" s="152" t="s">
        <v>18803</v>
      </c>
      <c r="B15578" s="152">
        <v>803</v>
      </c>
      <c r="C15578" s="152" t="s">
        <v>13675</v>
      </c>
      <c r="D15578" s="152">
        <v>8033071</v>
      </c>
      <c r="E15578" s="152">
        <v>109180</v>
      </c>
      <c r="F15578" s="152" t="s">
        <v>13760</v>
      </c>
      <c r="G15578" s="152" t="s">
        <v>37</v>
      </c>
      <c r="H15578" s="152"/>
      <c r="I15578" s="168">
        <v>47</v>
      </c>
      <c r="J15578" s="166">
        <v>338931.05170000001</v>
      </c>
      <c r="K15578" s="167">
        <v>1</v>
      </c>
      <c r="L15578" s="168">
        <v>53</v>
      </c>
      <c r="M15578" s="166">
        <v>367030.55013662699</v>
      </c>
      <c r="N15578" s="166">
        <v>6925.1047195589999</v>
      </c>
      <c r="O15578" s="173">
        <v>8.2900000000000001E-2</v>
      </c>
      <c r="P15578" s="173">
        <v>0.02</v>
      </c>
    </row>
    <row r="15579" spans="1:16" x14ac:dyDescent="0.45">
      <c r="A15579" s="152" t="s">
        <v>18803</v>
      </c>
      <c r="B15579" s="152">
        <v>803</v>
      </c>
      <c r="C15579" s="152" t="s">
        <v>13675</v>
      </c>
      <c r="D15579" s="152">
        <v>8033073</v>
      </c>
      <c r="E15579" s="152">
        <v>109182</v>
      </c>
      <c r="F15579" s="152" t="s">
        <v>1407</v>
      </c>
      <c r="G15579" s="152" t="s">
        <v>37</v>
      </c>
      <c r="H15579" s="152"/>
      <c r="I15579" s="168">
        <v>143</v>
      </c>
      <c r="J15579" s="166">
        <v>639554.79651000001</v>
      </c>
      <c r="K15579" s="167">
        <v>1</v>
      </c>
      <c r="L15579" s="168">
        <v>126</v>
      </c>
      <c r="M15579" s="166">
        <v>614765.07461794803</v>
      </c>
      <c r="N15579" s="166">
        <v>4879.0878937932403</v>
      </c>
      <c r="O15579" s="173">
        <v>-3.8800000000000001E-2</v>
      </c>
      <c r="P15579" s="173">
        <v>7.5700000000000003E-2</v>
      </c>
    </row>
    <row r="15580" spans="1:16" x14ac:dyDescent="0.45">
      <c r="A15580" s="152" t="s">
        <v>18803</v>
      </c>
      <c r="B15580" s="152">
        <v>803</v>
      </c>
      <c r="C15580" s="152" t="s">
        <v>13675</v>
      </c>
      <c r="D15580" s="152">
        <v>8032015</v>
      </c>
      <c r="E15580" s="152">
        <v>146956</v>
      </c>
      <c r="F15580" s="152" t="s">
        <v>13761</v>
      </c>
      <c r="G15580" s="152" t="s">
        <v>37</v>
      </c>
      <c r="H15580" s="152"/>
      <c r="I15580" s="168">
        <v>164</v>
      </c>
      <c r="J15580" s="166">
        <v>785808.87734000001</v>
      </c>
      <c r="K15580" s="167">
        <v>1</v>
      </c>
      <c r="L15580" s="168">
        <v>161</v>
      </c>
      <c r="M15580" s="166">
        <v>797060.65667775704</v>
      </c>
      <c r="N15580" s="166">
        <v>4950.6873085574998</v>
      </c>
      <c r="O15580" s="173">
        <v>1.43E-2</v>
      </c>
      <c r="P15580" s="173">
        <v>3.5900000000000001E-2</v>
      </c>
    </row>
    <row r="15581" spans="1:16" x14ac:dyDescent="0.45">
      <c r="A15581" s="152" t="s">
        <v>18803</v>
      </c>
      <c r="B15581" s="152">
        <v>803</v>
      </c>
      <c r="C15581" s="152" t="s">
        <v>13675</v>
      </c>
      <c r="D15581" s="152">
        <v>8032000</v>
      </c>
      <c r="E15581" s="152">
        <v>139694</v>
      </c>
      <c r="F15581" s="152" t="s">
        <v>13762</v>
      </c>
      <c r="G15581" s="152" t="s">
        <v>37</v>
      </c>
      <c r="H15581" s="152"/>
      <c r="I15581" s="168">
        <v>399</v>
      </c>
      <c r="J15581" s="166">
        <v>1679034.6801100001</v>
      </c>
      <c r="K15581" s="167">
        <v>1</v>
      </c>
      <c r="L15581" s="168">
        <v>397</v>
      </c>
      <c r="M15581" s="166">
        <v>1712925.3038748601</v>
      </c>
      <c r="N15581" s="166">
        <v>4314.6733095084801</v>
      </c>
      <c r="O15581" s="173">
        <v>2.0199999999999999E-2</v>
      </c>
      <c r="P15581" s="173">
        <v>2.69E-2</v>
      </c>
    </row>
    <row r="15582" spans="1:16" x14ac:dyDescent="0.45">
      <c r="A15582" s="152" t="s">
        <v>18803</v>
      </c>
      <c r="B15582" s="152">
        <v>803</v>
      </c>
      <c r="C15582" s="152" t="s">
        <v>13675</v>
      </c>
      <c r="D15582" s="152">
        <v>8032011</v>
      </c>
      <c r="E15582" s="152">
        <v>136066</v>
      </c>
      <c r="F15582" s="152" t="s">
        <v>13763</v>
      </c>
      <c r="G15582" s="152" t="s">
        <v>37</v>
      </c>
      <c r="H15582" s="152"/>
      <c r="I15582" s="168">
        <v>380</v>
      </c>
      <c r="J15582" s="166">
        <v>1602995.75</v>
      </c>
      <c r="K15582" s="167">
        <v>1</v>
      </c>
      <c r="L15582" s="168">
        <v>404</v>
      </c>
      <c r="M15582" s="166">
        <v>1761972</v>
      </c>
      <c r="N15582" s="166">
        <v>4361.3168316831598</v>
      </c>
      <c r="O15582" s="173">
        <v>9.9199999999999997E-2</v>
      </c>
      <c r="P15582" s="173">
        <v>2.7E-2</v>
      </c>
    </row>
    <row r="15583" spans="1:16" x14ac:dyDescent="0.45">
      <c r="A15583" s="152" t="s">
        <v>18803</v>
      </c>
      <c r="B15583" s="152">
        <v>803</v>
      </c>
      <c r="C15583" s="152" t="s">
        <v>13675</v>
      </c>
      <c r="D15583" s="152">
        <v>8032306</v>
      </c>
      <c r="E15583" s="152">
        <v>109113</v>
      </c>
      <c r="F15583" s="152" t="s">
        <v>13764</v>
      </c>
      <c r="G15583" s="152" t="s">
        <v>37</v>
      </c>
      <c r="H15583" s="152"/>
      <c r="I15583" s="168">
        <v>207</v>
      </c>
      <c r="J15583" s="166">
        <v>891731</v>
      </c>
      <c r="K15583" s="167">
        <v>1</v>
      </c>
      <c r="L15583" s="168">
        <v>208</v>
      </c>
      <c r="M15583" s="166">
        <v>913488</v>
      </c>
      <c r="N15583" s="166">
        <v>4391.7692307692296</v>
      </c>
      <c r="O15583" s="173">
        <v>2.4400000000000002E-2</v>
      </c>
      <c r="P15583" s="173">
        <v>2.4500000000000001E-2</v>
      </c>
    </row>
    <row r="15584" spans="1:16" x14ac:dyDescent="0.45">
      <c r="A15584" s="152" t="s">
        <v>18803</v>
      </c>
      <c r="B15584" s="152">
        <v>803</v>
      </c>
      <c r="C15584" s="152" t="s">
        <v>13675</v>
      </c>
      <c r="D15584" s="152">
        <v>8032005</v>
      </c>
      <c r="E15584" s="152">
        <v>131705</v>
      </c>
      <c r="F15584" s="152" t="s">
        <v>12106</v>
      </c>
      <c r="G15584" s="152" t="s">
        <v>37</v>
      </c>
      <c r="H15584" s="152"/>
      <c r="I15584" s="168">
        <v>411</v>
      </c>
      <c r="J15584" s="166">
        <v>1765268</v>
      </c>
      <c r="K15584" s="167">
        <v>1</v>
      </c>
      <c r="L15584" s="168">
        <v>414</v>
      </c>
      <c r="M15584" s="166">
        <v>1812814</v>
      </c>
      <c r="N15584" s="166">
        <v>4378.7777777777701</v>
      </c>
      <c r="O15584" s="173">
        <v>2.69E-2</v>
      </c>
      <c r="P15584" s="173">
        <v>2.2499999999999999E-2</v>
      </c>
    </row>
    <row r="15585" spans="1:16" x14ac:dyDescent="0.45">
      <c r="A15585" s="152" t="s">
        <v>18803</v>
      </c>
      <c r="B15585" s="152">
        <v>803</v>
      </c>
      <c r="C15585" s="152" t="s">
        <v>13675</v>
      </c>
      <c r="D15585" s="152">
        <v>8033065</v>
      </c>
      <c r="E15585" s="152">
        <v>109177</v>
      </c>
      <c r="F15585" s="152" t="s">
        <v>13765</v>
      </c>
      <c r="G15585" s="152" t="s">
        <v>37</v>
      </c>
      <c r="H15585" s="152"/>
      <c r="I15585" s="168">
        <v>189</v>
      </c>
      <c r="J15585" s="166">
        <v>822225.00318</v>
      </c>
      <c r="K15585" s="167">
        <v>1</v>
      </c>
      <c r="L15585" s="168">
        <v>198</v>
      </c>
      <c r="M15585" s="166">
        <v>875583.96426150994</v>
      </c>
      <c r="N15585" s="166">
        <v>4422.1412336439898</v>
      </c>
      <c r="O15585" s="173">
        <v>6.4899999999999999E-2</v>
      </c>
      <c r="P15585" s="173">
        <v>2.9600000000000001E-2</v>
      </c>
    </row>
    <row r="15586" spans="1:16" x14ac:dyDescent="0.45">
      <c r="A15586" s="152" t="s">
        <v>18803</v>
      </c>
      <c r="B15586" s="152">
        <v>803</v>
      </c>
      <c r="C15586" s="152" t="s">
        <v>13675</v>
      </c>
      <c r="D15586" s="152">
        <v>8034010</v>
      </c>
      <c r="E15586" s="152">
        <v>145502</v>
      </c>
      <c r="F15586" s="152" t="s">
        <v>13766</v>
      </c>
      <c r="G15586" s="152" t="s">
        <v>18789</v>
      </c>
      <c r="H15586" s="152"/>
      <c r="I15586" s="168">
        <v>1427</v>
      </c>
      <c r="J15586" s="166">
        <v>7727205</v>
      </c>
      <c r="K15586" s="167">
        <v>1</v>
      </c>
      <c r="L15586" s="168">
        <v>1444</v>
      </c>
      <c r="M15586" s="166">
        <v>7978100</v>
      </c>
      <c r="N15586" s="166">
        <v>5525</v>
      </c>
      <c r="O15586" s="173">
        <v>3.2500000000000001E-2</v>
      </c>
      <c r="P15586" s="173">
        <v>2.0799999999999999E-2</v>
      </c>
    </row>
    <row r="15587" spans="1:16" x14ac:dyDescent="0.45">
      <c r="A15587" s="152" t="s">
        <v>18803</v>
      </c>
      <c r="B15587" s="152">
        <v>803</v>
      </c>
      <c r="C15587" s="152" t="s">
        <v>13675</v>
      </c>
      <c r="D15587" s="152">
        <v>8032017</v>
      </c>
      <c r="E15587" s="152">
        <v>147311</v>
      </c>
      <c r="F15587" s="152" t="s">
        <v>3131</v>
      </c>
      <c r="G15587" s="152" t="s">
        <v>37</v>
      </c>
      <c r="H15587" s="152"/>
      <c r="I15587" s="168">
        <v>381</v>
      </c>
      <c r="J15587" s="166">
        <v>1592580</v>
      </c>
      <c r="K15587" s="167">
        <v>1</v>
      </c>
      <c r="L15587" s="168">
        <v>392</v>
      </c>
      <c r="M15587" s="166">
        <v>1671880</v>
      </c>
      <c r="N15587" s="166">
        <v>4265</v>
      </c>
      <c r="O15587" s="173">
        <v>4.9799999999999997E-2</v>
      </c>
      <c r="P15587" s="173">
        <v>2.4400000000000002E-2</v>
      </c>
    </row>
    <row r="15588" spans="1:16" x14ac:dyDescent="0.45">
      <c r="A15588" s="152" t="s">
        <v>18803</v>
      </c>
      <c r="B15588" s="152">
        <v>803</v>
      </c>
      <c r="C15588" s="152" t="s">
        <v>13675</v>
      </c>
      <c r="D15588" s="152">
        <v>8034009</v>
      </c>
      <c r="E15588" s="152">
        <v>145135</v>
      </c>
      <c r="F15588" s="152" t="s">
        <v>13767</v>
      </c>
      <c r="G15588" s="152" t="s">
        <v>18789</v>
      </c>
      <c r="H15588" s="152"/>
      <c r="I15588" s="168">
        <v>597</v>
      </c>
      <c r="J15588" s="166">
        <v>3418803.5631400002</v>
      </c>
      <c r="K15588" s="167">
        <v>1</v>
      </c>
      <c r="L15588" s="168">
        <v>633</v>
      </c>
      <c r="M15588" s="166">
        <v>3708699.7997814999</v>
      </c>
      <c r="N15588" s="166">
        <v>5858.9254340939997</v>
      </c>
      <c r="O15588" s="173">
        <v>8.48E-2</v>
      </c>
      <c r="P15588" s="173">
        <v>2.6100000000000002E-2</v>
      </c>
    </row>
    <row r="15589" spans="1:16" x14ac:dyDescent="0.45">
      <c r="A15589" s="152" t="s">
        <v>18803</v>
      </c>
      <c r="B15589" s="152">
        <v>866</v>
      </c>
      <c r="C15589" s="152" t="s">
        <v>13768</v>
      </c>
      <c r="D15589" s="152">
        <v>8662000</v>
      </c>
      <c r="E15589" s="152">
        <v>146073</v>
      </c>
      <c r="F15589" s="152" t="s">
        <v>13769</v>
      </c>
      <c r="G15589" s="152" t="s">
        <v>37</v>
      </c>
      <c r="H15589" s="152"/>
      <c r="I15589" s="168">
        <v>466</v>
      </c>
      <c r="J15589" s="166">
        <v>1947880</v>
      </c>
      <c r="K15589" s="167">
        <v>1</v>
      </c>
      <c r="L15589" s="168">
        <v>458</v>
      </c>
      <c r="M15589" s="166">
        <v>1953370</v>
      </c>
      <c r="N15589" s="166">
        <v>4265</v>
      </c>
      <c r="O15589" s="173">
        <v>2.8E-3</v>
      </c>
      <c r="P15589" s="173">
        <v>2.0500000000000001E-2</v>
      </c>
    </row>
    <row r="15590" spans="1:16" x14ac:dyDescent="0.45">
      <c r="A15590" s="152" t="s">
        <v>18803</v>
      </c>
      <c r="B15590" s="152">
        <v>866</v>
      </c>
      <c r="C15590" s="152" t="s">
        <v>13768</v>
      </c>
      <c r="D15590" s="152">
        <v>8664005</v>
      </c>
      <c r="E15590" s="152">
        <v>145744</v>
      </c>
      <c r="F15590" s="152" t="s">
        <v>13770</v>
      </c>
      <c r="G15590" s="152" t="s">
        <v>18789</v>
      </c>
      <c r="H15590" s="152"/>
      <c r="I15590" s="168">
        <v>1009</v>
      </c>
      <c r="J15590" s="166">
        <v>5886642.6212663902</v>
      </c>
      <c r="K15590" s="167">
        <v>1</v>
      </c>
      <c r="L15590" s="168">
        <v>1056</v>
      </c>
      <c r="M15590" s="166">
        <v>6328138.9781966303</v>
      </c>
      <c r="N15590" s="166">
        <v>5992.5558505649897</v>
      </c>
      <c r="O15590" s="173">
        <v>7.4999999999999997E-2</v>
      </c>
      <c r="P15590" s="173">
        <v>2.8799999999999999E-2</v>
      </c>
    </row>
    <row r="15591" spans="1:16" x14ac:dyDescent="0.45">
      <c r="A15591" s="152" t="s">
        <v>18803</v>
      </c>
      <c r="B15591" s="152">
        <v>866</v>
      </c>
      <c r="C15591" s="152" t="s">
        <v>13768</v>
      </c>
      <c r="D15591" s="152">
        <v>8662021</v>
      </c>
      <c r="E15591" s="152">
        <v>147065</v>
      </c>
      <c r="F15591" s="152" t="s">
        <v>13771</v>
      </c>
      <c r="G15591" s="152" t="s">
        <v>37</v>
      </c>
      <c r="H15591" s="152"/>
      <c r="I15591" s="168">
        <v>90</v>
      </c>
      <c r="J15591" s="166">
        <v>493514.63815999997</v>
      </c>
      <c r="K15591" s="167">
        <v>1</v>
      </c>
      <c r="L15591" s="168">
        <v>96</v>
      </c>
      <c r="M15591" s="166">
        <v>526192.95378361805</v>
      </c>
      <c r="N15591" s="166">
        <v>5481.1766019126899</v>
      </c>
      <c r="O15591" s="173">
        <v>6.6199999999999995E-2</v>
      </c>
      <c r="P15591" s="173">
        <v>0.02</v>
      </c>
    </row>
    <row r="15592" spans="1:16" x14ac:dyDescent="0.45">
      <c r="A15592" s="152" t="s">
        <v>18803</v>
      </c>
      <c r="B15592" s="152">
        <v>866</v>
      </c>
      <c r="C15592" s="152" t="s">
        <v>13768</v>
      </c>
      <c r="D15592" s="152">
        <v>8662095</v>
      </c>
      <c r="E15592" s="152">
        <v>126210</v>
      </c>
      <c r="F15592" s="152" t="s">
        <v>13772</v>
      </c>
      <c r="G15592" s="152" t="s">
        <v>37</v>
      </c>
      <c r="H15592" s="152"/>
      <c r="I15592" s="168">
        <v>242</v>
      </c>
      <c r="J15592" s="166">
        <v>1155844.0729</v>
      </c>
      <c r="K15592" s="167">
        <v>1</v>
      </c>
      <c r="L15592" s="168">
        <v>244</v>
      </c>
      <c r="M15592" s="166">
        <v>1184979.27652231</v>
      </c>
      <c r="N15592" s="166">
        <v>4856.4724447635699</v>
      </c>
      <c r="O15592" s="173">
        <v>2.52E-2</v>
      </c>
      <c r="P15592" s="173">
        <v>2.0199999999999999E-2</v>
      </c>
    </row>
    <row r="15593" spans="1:16" x14ac:dyDescent="0.45">
      <c r="A15593" s="152" t="s">
        <v>18803</v>
      </c>
      <c r="B15593" s="152">
        <v>866</v>
      </c>
      <c r="C15593" s="152" t="s">
        <v>13768</v>
      </c>
      <c r="D15593" s="152">
        <v>8663009</v>
      </c>
      <c r="E15593" s="152">
        <v>126300</v>
      </c>
      <c r="F15593" s="152" t="s">
        <v>13773</v>
      </c>
      <c r="G15593" s="152" t="s">
        <v>37</v>
      </c>
      <c r="H15593" s="152"/>
      <c r="I15593" s="168">
        <v>50</v>
      </c>
      <c r="J15593" s="166">
        <v>354729.46198999998</v>
      </c>
      <c r="K15593" s="167">
        <v>1</v>
      </c>
      <c r="L15593" s="168">
        <v>42</v>
      </c>
      <c r="M15593" s="166">
        <v>336918.66346168501</v>
      </c>
      <c r="N15593" s="166">
        <v>8021.8729395639302</v>
      </c>
      <c r="O15593" s="173">
        <v>-5.0200000000000002E-2</v>
      </c>
      <c r="P15593" s="173">
        <v>7.51E-2</v>
      </c>
    </row>
    <row r="15594" spans="1:16" x14ac:dyDescent="0.45">
      <c r="A15594" s="152" t="s">
        <v>18803</v>
      </c>
      <c r="B15594" s="152">
        <v>866</v>
      </c>
      <c r="C15594" s="152" t="s">
        <v>13768</v>
      </c>
      <c r="D15594" s="152">
        <v>8662011</v>
      </c>
      <c r="E15594" s="152">
        <v>134134</v>
      </c>
      <c r="F15594" s="152" t="s">
        <v>13774</v>
      </c>
      <c r="G15594" s="152" t="s">
        <v>37</v>
      </c>
      <c r="H15594" s="152"/>
      <c r="I15594" s="168">
        <v>208</v>
      </c>
      <c r="J15594" s="166">
        <v>907240.38107999996</v>
      </c>
      <c r="K15594" s="167">
        <v>1</v>
      </c>
      <c r="L15594" s="168">
        <v>206</v>
      </c>
      <c r="M15594" s="166">
        <v>929168.28218307497</v>
      </c>
      <c r="N15594" s="166">
        <v>4510.5256416654101</v>
      </c>
      <c r="O15594" s="173">
        <v>2.4199999999999999E-2</v>
      </c>
      <c r="P15594" s="173">
        <v>3.9E-2</v>
      </c>
    </row>
    <row r="15595" spans="1:16" x14ac:dyDescent="0.45">
      <c r="A15595" s="152" t="s">
        <v>18803</v>
      </c>
      <c r="B15595" s="152">
        <v>866</v>
      </c>
      <c r="C15595" s="152" t="s">
        <v>13768</v>
      </c>
      <c r="D15595" s="152">
        <v>8662214</v>
      </c>
      <c r="E15595" s="152">
        <v>147755</v>
      </c>
      <c r="F15595" s="152" t="s">
        <v>13775</v>
      </c>
      <c r="G15595" s="152" t="s">
        <v>37</v>
      </c>
      <c r="H15595" s="152"/>
      <c r="I15595" s="168">
        <v>419</v>
      </c>
      <c r="J15595" s="166">
        <v>1786748</v>
      </c>
      <c r="K15595" s="167">
        <v>1</v>
      </c>
      <c r="L15595" s="168">
        <v>417</v>
      </c>
      <c r="M15595" s="166">
        <v>1778505</v>
      </c>
      <c r="N15595" s="166">
        <v>4265</v>
      </c>
      <c r="O15595" s="173">
        <v>-4.5999999999999999E-3</v>
      </c>
      <c r="P15595" s="173">
        <v>2.1499999999999998E-2</v>
      </c>
    </row>
    <row r="15596" spans="1:16" x14ac:dyDescent="0.45">
      <c r="A15596" s="152" t="s">
        <v>18803</v>
      </c>
      <c r="B15596" s="152">
        <v>866</v>
      </c>
      <c r="C15596" s="152" t="s">
        <v>13768</v>
      </c>
      <c r="D15596" s="152">
        <v>8662008</v>
      </c>
      <c r="E15596" s="152">
        <v>147250</v>
      </c>
      <c r="F15596" s="152" t="s">
        <v>13776</v>
      </c>
      <c r="G15596" s="152" t="s">
        <v>37</v>
      </c>
      <c r="H15596" s="152"/>
      <c r="I15596" s="168">
        <v>416</v>
      </c>
      <c r="J15596" s="166">
        <v>1738880</v>
      </c>
      <c r="K15596" s="167">
        <v>1</v>
      </c>
      <c r="L15596" s="168">
        <v>413</v>
      </c>
      <c r="M15596" s="166">
        <v>1761445</v>
      </c>
      <c r="N15596" s="166">
        <v>4265</v>
      </c>
      <c r="O15596" s="173">
        <v>1.2999999999999999E-2</v>
      </c>
      <c r="P15596" s="173">
        <v>2.1299999999999999E-2</v>
      </c>
    </row>
    <row r="15597" spans="1:16" x14ac:dyDescent="0.45">
      <c r="A15597" s="152" t="s">
        <v>18803</v>
      </c>
      <c r="B15597" s="152">
        <v>866</v>
      </c>
      <c r="C15597" s="152" t="s">
        <v>13768</v>
      </c>
      <c r="D15597" s="152">
        <v>8662026</v>
      </c>
      <c r="E15597" s="152">
        <v>126183</v>
      </c>
      <c r="F15597" s="152" t="s">
        <v>13777</v>
      </c>
      <c r="G15597" s="152" t="s">
        <v>37</v>
      </c>
      <c r="H15597" s="152"/>
      <c r="I15597" s="168">
        <v>161</v>
      </c>
      <c r="J15597" s="166">
        <v>722776.90871999995</v>
      </c>
      <c r="K15597" s="167">
        <v>1</v>
      </c>
      <c r="L15597" s="168">
        <v>162</v>
      </c>
      <c r="M15597" s="166">
        <v>748750.91318822</v>
      </c>
      <c r="N15597" s="166">
        <v>4621.9192172112298</v>
      </c>
      <c r="O15597" s="173">
        <v>3.5900000000000001E-2</v>
      </c>
      <c r="P15597" s="173">
        <v>3.7999999999999999E-2</v>
      </c>
    </row>
    <row r="15598" spans="1:16" x14ac:dyDescent="0.45">
      <c r="A15598" s="152" t="s">
        <v>18803</v>
      </c>
      <c r="B15598" s="152">
        <v>866</v>
      </c>
      <c r="C15598" s="152" t="s">
        <v>13768</v>
      </c>
      <c r="D15598" s="152">
        <v>8662194</v>
      </c>
      <c r="E15598" s="152">
        <v>137620</v>
      </c>
      <c r="F15598" s="152" t="s">
        <v>13778</v>
      </c>
      <c r="G15598" s="152" t="s">
        <v>37</v>
      </c>
      <c r="H15598" s="152"/>
      <c r="I15598" s="168">
        <v>138</v>
      </c>
      <c r="J15598" s="166">
        <v>621577.35072999995</v>
      </c>
      <c r="K15598" s="167">
        <v>1</v>
      </c>
      <c r="L15598" s="168">
        <v>148</v>
      </c>
      <c r="M15598" s="166">
        <v>676014.83072714496</v>
      </c>
      <c r="N15598" s="166">
        <v>4567.6677751834104</v>
      </c>
      <c r="O15598" s="173">
        <v>8.7599999999999997E-2</v>
      </c>
      <c r="P15598" s="173">
        <v>3.4099999999999998E-2</v>
      </c>
    </row>
    <row r="15599" spans="1:16" x14ac:dyDescent="0.45">
      <c r="A15599" s="152" t="s">
        <v>18803</v>
      </c>
      <c r="B15599" s="152">
        <v>866</v>
      </c>
      <c r="C15599" s="152" t="s">
        <v>13768</v>
      </c>
      <c r="D15599" s="152">
        <v>8662166</v>
      </c>
      <c r="E15599" s="152">
        <v>126252</v>
      </c>
      <c r="F15599" s="152" t="s">
        <v>13779</v>
      </c>
      <c r="G15599" s="152" t="s">
        <v>37</v>
      </c>
      <c r="H15599" s="152"/>
      <c r="I15599" s="168">
        <v>179</v>
      </c>
      <c r="J15599" s="166">
        <v>804623.14211000002</v>
      </c>
      <c r="K15599" s="167">
        <v>1</v>
      </c>
      <c r="L15599" s="168">
        <v>182</v>
      </c>
      <c r="M15599" s="166">
        <v>838722.71187369304</v>
      </c>
      <c r="N15599" s="166">
        <v>4608.3665487565504</v>
      </c>
      <c r="O15599" s="173">
        <v>4.24E-2</v>
      </c>
      <c r="P15599" s="173">
        <v>3.3799999999999997E-2</v>
      </c>
    </row>
    <row r="15600" spans="1:16" x14ac:dyDescent="0.45">
      <c r="A15600" s="152" t="s">
        <v>18803</v>
      </c>
      <c r="B15600" s="152">
        <v>866</v>
      </c>
      <c r="C15600" s="152" t="s">
        <v>13768</v>
      </c>
      <c r="D15600" s="152">
        <v>8663465</v>
      </c>
      <c r="E15600" s="152">
        <v>135206</v>
      </c>
      <c r="F15600" s="152" t="s">
        <v>13780</v>
      </c>
      <c r="G15600" s="152" t="s">
        <v>37</v>
      </c>
      <c r="H15600" s="152"/>
      <c r="I15600" s="168">
        <v>381</v>
      </c>
      <c r="J15600" s="166">
        <v>1620740</v>
      </c>
      <c r="K15600" s="167">
        <v>1</v>
      </c>
      <c r="L15600" s="168">
        <v>376</v>
      </c>
      <c r="M15600" s="166">
        <v>1631800</v>
      </c>
      <c r="N15600" s="166">
        <v>4339.8936170212701</v>
      </c>
      <c r="O15600" s="173">
        <v>6.7999999999999996E-3</v>
      </c>
      <c r="P15600" s="173">
        <v>2.0899999999999998E-2</v>
      </c>
    </row>
    <row r="15601" spans="1:16" x14ac:dyDescent="0.45">
      <c r="A15601" s="152" t="s">
        <v>18803</v>
      </c>
      <c r="B15601" s="152">
        <v>866</v>
      </c>
      <c r="C15601" s="152" t="s">
        <v>13768</v>
      </c>
      <c r="D15601" s="152">
        <v>8662002</v>
      </c>
      <c r="E15601" s="152">
        <v>138309</v>
      </c>
      <c r="F15601" s="152" t="s">
        <v>13781</v>
      </c>
      <c r="G15601" s="152" t="s">
        <v>37</v>
      </c>
      <c r="H15601" s="152"/>
      <c r="I15601" s="168">
        <v>622</v>
      </c>
      <c r="J15601" s="166">
        <v>2599960</v>
      </c>
      <c r="K15601" s="167">
        <v>1</v>
      </c>
      <c r="L15601" s="168">
        <v>606</v>
      </c>
      <c r="M15601" s="166">
        <v>2584590</v>
      </c>
      <c r="N15601" s="166">
        <v>4265</v>
      </c>
      <c r="O15601" s="173">
        <v>-5.8999999999999999E-3</v>
      </c>
      <c r="P15601" s="173">
        <v>0.02</v>
      </c>
    </row>
    <row r="15602" spans="1:16" x14ac:dyDescent="0.45">
      <c r="A15602" s="152" t="s">
        <v>18803</v>
      </c>
      <c r="B15602" s="152">
        <v>866</v>
      </c>
      <c r="C15602" s="152" t="s">
        <v>13768</v>
      </c>
      <c r="D15602" s="152">
        <v>8662012</v>
      </c>
      <c r="E15602" s="152">
        <v>136068</v>
      </c>
      <c r="F15602" s="152" t="s">
        <v>13782</v>
      </c>
      <c r="G15602" s="152" t="s">
        <v>37</v>
      </c>
      <c r="H15602" s="152"/>
      <c r="I15602" s="168">
        <v>383</v>
      </c>
      <c r="J15602" s="166">
        <v>1646764</v>
      </c>
      <c r="K15602" s="167">
        <v>1</v>
      </c>
      <c r="L15602" s="168">
        <v>367</v>
      </c>
      <c r="M15602" s="166">
        <v>1613327.5849438701</v>
      </c>
      <c r="N15602" s="166">
        <v>4395.9879698743198</v>
      </c>
      <c r="O15602" s="173">
        <v>-2.0299999999999999E-2</v>
      </c>
      <c r="P15602" s="173">
        <v>0.02</v>
      </c>
    </row>
    <row r="15603" spans="1:16" x14ac:dyDescent="0.45">
      <c r="A15603" s="152" t="s">
        <v>18803</v>
      </c>
      <c r="B15603" s="152">
        <v>866</v>
      </c>
      <c r="C15603" s="152" t="s">
        <v>13768</v>
      </c>
      <c r="D15603" s="152">
        <v>8662200</v>
      </c>
      <c r="E15603" s="152">
        <v>137365</v>
      </c>
      <c r="F15603" s="152" t="s">
        <v>13783</v>
      </c>
      <c r="G15603" s="152" t="s">
        <v>37</v>
      </c>
      <c r="H15603" s="152"/>
      <c r="I15603" s="168">
        <v>157</v>
      </c>
      <c r="J15603" s="166">
        <v>696600.58680000005</v>
      </c>
      <c r="K15603" s="167">
        <v>1</v>
      </c>
      <c r="L15603" s="168">
        <v>144</v>
      </c>
      <c r="M15603" s="166">
        <v>683949.25251190003</v>
      </c>
      <c r="N15603" s="166">
        <v>4749.6475868881998</v>
      </c>
      <c r="O15603" s="173">
        <v>-1.8200000000000001E-2</v>
      </c>
      <c r="P15603" s="173">
        <v>6.6299999999999998E-2</v>
      </c>
    </row>
    <row r="15604" spans="1:16" x14ac:dyDescent="0.45">
      <c r="A15604" s="152" t="s">
        <v>18803</v>
      </c>
      <c r="B15604" s="152">
        <v>866</v>
      </c>
      <c r="C15604" s="152" t="s">
        <v>13768</v>
      </c>
      <c r="D15604" s="152">
        <v>8662009</v>
      </c>
      <c r="E15604" s="152">
        <v>132229</v>
      </c>
      <c r="F15604" s="152" t="s">
        <v>13784</v>
      </c>
      <c r="G15604" s="152" t="s">
        <v>37</v>
      </c>
      <c r="H15604" s="152"/>
      <c r="I15604" s="168">
        <v>327</v>
      </c>
      <c r="J15604" s="166">
        <v>1576371.33097</v>
      </c>
      <c r="K15604" s="167">
        <v>1</v>
      </c>
      <c r="L15604" s="168">
        <v>311</v>
      </c>
      <c r="M15604" s="166">
        <v>1547940.8247008401</v>
      </c>
      <c r="N15604" s="166">
        <v>4977.30168714099</v>
      </c>
      <c r="O15604" s="173">
        <v>-1.7999999999999999E-2</v>
      </c>
      <c r="P15604" s="173">
        <v>3.04E-2</v>
      </c>
    </row>
    <row r="15605" spans="1:16" x14ac:dyDescent="0.45">
      <c r="A15605" s="152" t="s">
        <v>18803</v>
      </c>
      <c r="B15605" s="152">
        <v>866</v>
      </c>
      <c r="C15605" s="152" t="s">
        <v>13768</v>
      </c>
      <c r="D15605" s="152">
        <v>8662103</v>
      </c>
      <c r="E15605" s="152">
        <v>126213</v>
      </c>
      <c r="F15605" s="152" t="s">
        <v>13785</v>
      </c>
      <c r="G15605" s="152" t="s">
        <v>37</v>
      </c>
      <c r="H15605" s="152"/>
      <c r="I15605" s="168">
        <v>634</v>
      </c>
      <c r="J15605" s="166">
        <v>2721288</v>
      </c>
      <c r="K15605" s="167">
        <v>1</v>
      </c>
      <c r="L15605" s="168">
        <v>607</v>
      </c>
      <c r="M15605" s="166">
        <v>2662036.6831492302</v>
      </c>
      <c r="N15605" s="166">
        <v>4385.5629046939603</v>
      </c>
      <c r="O15605" s="173">
        <v>-2.18E-2</v>
      </c>
      <c r="P15605" s="173">
        <v>0.02</v>
      </c>
    </row>
    <row r="15606" spans="1:16" x14ac:dyDescent="0.45">
      <c r="A15606" s="152" t="s">
        <v>18803</v>
      </c>
      <c r="B15606" s="152">
        <v>866</v>
      </c>
      <c r="C15606" s="152" t="s">
        <v>13768</v>
      </c>
      <c r="D15606" s="152">
        <v>8663466</v>
      </c>
      <c r="E15606" s="152">
        <v>142546</v>
      </c>
      <c r="F15606" s="152" t="s">
        <v>13786</v>
      </c>
      <c r="G15606" s="152" t="s">
        <v>37</v>
      </c>
      <c r="H15606" s="152"/>
      <c r="I15606" s="168">
        <v>441</v>
      </c>
      <c r="J15606" s="166">
        <v>1843380</v>
      </c>
      <c r="K15606" s="167">
        <v>1</v>
      </c>
      <c r="L15606" s="168">
        <v>435</v>
      </c>
      <c r="M15606" s="166">
        <v>1855275</v>
      </c>
      <c r="N15606" s="166">
        <v>4265</v>
      </c>
      <c r="O15606" s="173">
        <v>6.4999999999999997E-3</v>
      </c>
      <c r="P15606" s="173">
        <v>2.0799999999999999E-2</v>
      </c>
    </row>
    <row r="15607" spans="1:16" x14ac:dyDescent="0.45">
      <c r="A15607" s="152" t="s">
        <v>18803</v>
      </c>
      <c r="B15607" s="152">
        <v>866</v>
      </c>
      <c r="C15607" s="152" t="s">
        <v>13768</v>
      </c>
      <c r="D15607" s="152">
        <v>8662212</v>
      </c>
      <c r="E15607" s="152">
        <v>136293</v>
      </c>
      <c r="F15607" s="152" t="s">
        <v>13787</v>
      </c>
      <c r="G15607" s="152" t="s">
        <v>37</v>
      </c>
      <c r="H15607" s="152"/>
      <c r="I15607" s="168">
        <v>583</v>
      </c>
      <c r="J15607" s="166">
        <v>2765634.1539500002</v>
      </c>
      <c r="K15607" s="167">
        <v>1</v>
      </c>
      <c r="L15607" s="168">
        <v>579</v>
      </c>
      <c r="M15607" s="166">
        <v>2840475.8824663199</v>
      </c>
      <c r="N15607" s="166">
        <v>4905.8305396654996</v>
      </c>
      <c r="O15607" s="173">
        <v>2.7099999999999999E-2</v>
      </c>
      <c r="P15607" s="173">
        <v>3.5400000000000001E-2</v>
      </c>
    </row>
    <row r="15608" spans="1:16" x14ac:dyDescent="0.45">
      <c r="A15608" s="152" t="s">
        <v>18803</v>
      </c>
      <c r="B15608" s="152">
        <v>866</v>
      </c>
      <c r="C15608" s="152" t="s">
        <v>13768</v>
      </c>
      <c r="D15608" s="152">
        <v>8662018</v>
      </c>
      <c r="E15608" s="152">
        <v>144500</v>
      </c>
      <c r="F15608" s="152" t="s">
        <v>7884</v>
      </c>
      <c r="G15608" s="152" t="s">
        <v>37</v>
      </c>
      <c r="H15608" s="152"/>
      <c r="I15608" s="168">
        <v>406</v>
      </c>
      <c r="J15608" s="166">
        <v>1728944.7645399999</v>
      </c>
      <c r="K15608" s="167">
        <v>1</v>
      </c>
      <c r="L15608" s="168">
        <v>391</v>
      </c>
      <c r="M15608" s="166">
        <v>1738928.4508535301</v>
      </c>
      <c r="N15608" s="166">
        <v>4447.3873423363902</v>
      </c>
      <c r="O15608" s="173">
        <v>5.7999999999999996E-3</v>
      </c>
      <c r="P15608" s="173">
        <v>4.48E-2</v>
      </c>
    </row>
    <row r="15609" spans="1:16" x14ac:dyDescent="0.45">
      <c r="A15609" s="152" t="s">
        <v>18803</v>
      </c>
      <c r="B15609" s="152">
        <v>866</v>
      </c>
      <c r="C15609" s="152" t="s">
        <v>13768</v>
      </c>
      <c r="D15609" s="152">
        <v>8662093</v>
      </c>
      <c r="E15609" s="152">
        <v>146850</v>
      </c>
      <c r="F15609" s="152" t="s">
        <v>13788</v>
      </c>
      <c r="G15609" s="152" t="s">
        <v>37</v>
      </c>
      <c r="H15609" s="152"/>
      <c r="I15609" s="168">
        <v>262</v>
      </c>
      <c r="J15609" s="166">
        <v>1095160</v>
      </c>
      <c r="K15609" s="167">
        <v>1</v>
      </c>
      <c r="L15609" s="168">
        <v>255</v>
      </c>
      <c r="M15609" s="166">
        <v>1088103.9666817901</v>
      </c>
      <c r="N15609" s="166">
        <v>4267.0743791442901</v>
      </c>
      <c r="O15609" s="173">
        <v>-6.4000000000000003E-3</v>
      </c>
      <c r="P15609" s="173">
        <v>0.02</v>
      </c>
    </row>
    <row r="15610" spans="1:16" x14ac:dyDescent="0.45">
      <c r="A15610" s="152" t="s">
        <v>18803</v>
      </c>
      <c r="B15610" s="152">
        <v>866</v>
      </c>
      <c r="C15610" s="152" t="s">
        <v>13768</v>
      </c>
      <c r="D15610" s="152">
        <v>8662020</v>
      </c>
      <c r="E15610" s="152">
        <v>146986</v>
      </c>
      <c r="F15610" s="152" t="s">
        <v>9988</v>
      </c>
      <c r="G15610" s="152" t="s">
        <v>37</v>
      </c>
      <c r="H15610" s="152"/>
      <c r="I15610" s="168">
        <v>333</v>
      </c>
      <c r="J15610" s="166">
        <v>1391940</v>
      </c>
      <c r="K15610" s="167">
        <v>1</v>
      </c>
      <c r="L15610" s="168">
        <v>337</v>
      </c>
      <c r="M15610" s="166">
        <v>1437305</v>
      </c>
      <c r="N15610" s="166">
        <v>4265</v>
      </c>
      <c r="O15610" s="173">
        <v>3.2599999999999997E-2</v>
      </c>
      <c r="P15610" s="173">
        <v>2.3400000000000001E-2</v>
      </c>
    </row>
    <row r="15611" spans="1:16" x14ac:dyDescent="0.45">
      <c r="A15611" s="152" t="s">
        <v>18803</v>
      </c>
      <c r="B15611" s="152">
        <v>866</v>
      </c>
      <c r="C15611" s="152" t="s">
        <v>13768</v>
      </c>
      <c r="D15611" s="152">
        <v>8664006</v>
      </c>
      <c r="E15611" s="152">
        <v>145883</v>
      </c>
      <c r="F15611" s="152" t="s">
        <v>13789</v>
      </c>
      <c r="G15611" s="152" t="s">
        <v>18789</v>
      </c>
      <c r="H15611" s="152"/>
      <c r="I15611" s="168">
        <v>460</v>
      </c>
      <c r="J15611" s="166">
        <v>2571956.94098</v>
      </c>
      <c r="K15611" s="167">
        <v>1</v>
      </c>
      <c r="L15611" s="168">
        <v>624</v>
      </c>
      <c r="M15611" s="166">
        <v>3511822.9718644698</v>
      </c>
      <c r="N15611" s="166">
        <v>5627.9214292699899</v>
      </c>
      <c r="O15611" s="173">
        <v>0.3654</v>
      </c>
      <c r="P15611" s="173">
        <v>0.02</v>
      </c>
    </row>
    <row r="15612" spans="1:16" x14ac:dyDescent="0.45">
      <c r="A15612" s="152" t="s">
        <v>18803</v>
      </c>
      <c r="B15612" s="152">
        <v>866</v>
      </c>
      <c r="C15612" s="152" t="s">
        <v>13768</v>
      </c>
      <c r="D15612" s="152">
        <v>8662164</v>
      </c>
      <c r="E15612" s="152">
        <v>126251</v>
      </c>
      <c r="F15612" s="152" t="s">
        <v>13790</v>
      </c>
      <c r="G15612" s="152" t="s">
        <v>37</v>
      </c>
      <c r="H15612" s="152"/>
      <c r="I15612" s="168">
        <v>244</v>
      </c>
      <c r="J15612" s="166">
        <v>1091459.08971</v>
      </c>
      <c r="K15612" s="167">
        <v>1</v>
      </c>
      <c r="L15612" s="168">
        <v>223</v>
      </c>
      <c r="M15612" s="166">
        <v>1048831.9559021301</v>
      </c>
      <c r="N15612" s="166">
        <v>4703.2823134624896</v>
      </c>
      <c r="O15612" s="173">
        <v>-3.9100000000000003E-2</v>
      </c>
      <c r="P15612" s="173">
        <v>4.4999999999999998E-2</v>
      </c>
    </row>
    <row r="15613" spans="1:16" x14ac:dyDescent="0.45">
      <c r="A15613" s="152" t="s">
        <v>18803</v>
      </c>
      <c r="B15613" s="152">
        <v>866</v>
      </c>
      <c r="C15613" s="152" t="s">
        <v>13768</v>
      </c>
      <c r="D15613" s="152">
        <v>8662050</v>
      </c>
      <c r="E15613" s="152">
        <v>141273</v>
      </c>
      <c r="F15613" s="152" t="s">
        <v>13791</v>
      </c>
      <c r="G15613" s="152" t="s">
        <v>37</v>
      </c>
      <c r="H15613" s="152"/>
      <c r="I15613" s="168">
        <v>273</v>
      </c>
      <c r="J15613" s="166">
        <v>1141140</v>
      </c>
      <c r="K15613" s="167">
        <v>1</v>
      </c>
      <c r="L15613" s="168">
        <v>274</v>
      </c>
      <c r="M15613" s="166">
        <v>1168610</v>
      </c>
      <c r="N15613" s="166">
        <v>4265</v>
      </c>
      <c r="O15613" s="173">
        <v>2.41E-2</v>
      </c>
      <c r="P15613" s="173">
        <v>2.3199999999999998E-2</v>
      </c>
    </row>
    <row r="15614" spans="1:16" x14ac:dyDescent="0.45">
      <c r="A15614" s="152" t="s">
        <v>18803</v>
      </c>
      <c r="B15614" s="152">
        <v>866</v>
      </c>
      <c r="C15614" s="152" t="s">
        <v>13768</v>
      </c>
      <c r="D15614" s="152">
        <v>8662229</v>
      </c>
      <c r="E15614" s="152">
        <v>126295</v>
      </c>
      <c r="F15614" s="152" t="s">
        <v>13792</v>
      </c>
      <c r="G15614" s="152" t="s">
        <v>37</v>
      </c>
      <c r="H15614" s="152"/>
      <c r="I15614" s="168">
        <v>627</v>
      </c>
      <c r="J15614" s="166">
        <v>2682300</v>
      </c>
      <c r="K15614" s="167">
        <v>1</v>
      </c>
      <c r="L15614" s="168">
        <v>609</v>
      </c>
      <c r="M15614" s="166">
        <v>2659106.4195039598</v>
      </c>
      <c r="N15614" s="166">
        <v>4366.3488004991104</v>
      </c>
      <c r="O15614" s="173">
        <v>-8.6E-3</v>
      </c>
      <c r="P15614" s="173">
        <v>0.02</v>
      </c>
    </row>
    <row r="15615" spans="1:16" x14ac:dyDescent="0.45">
      <c r="A15615" s="152" t="s">
        <v>18803</v>
      </c>
      <c r="B15615" s="152">
        <v>866</v>
      </c>
      <c r="C15615" s="152" t="s">
        <v>13768</v>
      </c>
      <c r="D15615" s="152">
        <v>8662013</v>
      </c>
      <c r="E15615" s="152">
        <v>139207</v>
      </c>
      <c r="F15615" s="152" t="s">
        <v>13793</v>
      </c>
      <c r="G15615" s="152" t="s">
        <v>37</v>
      </c>
      <c r="H15615" s="152"/>
      <c r="I15615" s="168">
        <v>195</v>
      </c>
      <c r="J15615" s="166">
        <v>954716.95859000005</v>
      </c>
      <c r="K15615" s="167">
        <v>1</v>
      </c>
      <c r="L15615" s="168">
        <v>192</v>
      </c>
      <c r="M15615" s="166">
        <v>984674.70120705804</v>
      </c>
      <c r="N15615" s="166">
        <v>5128.5140687867597</v>
      </c>
      <c r="O15615" s="173">
        <v>3.1399999999999997E-2</v>
      </c>
      <c r="P15615" s="173">
        <v>5.2200000000000003E-2</v>
      </c>
    </row>
    <row r="15616" spans="1:16" x14ac:dyDescent="0.45">
      <c r="A15616" s="152" t="s">
        <v>18803</v>
      </c>
      <c r="B15616" s="152">
        <v>866</v>
      </c>
      <c r="C15616" s="152" t="s">
        <v>13768</v>
      </c>
      <c r="D15616" s="152">
        <v>8664074</v>
      </c>
      <c r="E15616" s="152">
        <v>136860</v>
      </c>
      <c r="F15616" s="152" t="s">
        <v>13794</v>
      </c>
      <c r="G15616" s="152" t="s">
        <v>18789</v>
      </c>
      <c r="H15616" s="152"/>
      <c r="I15616" s="168">
        <v>910</v>
      </c>
      <c r="J15616" s="166">
        <v>4927650</v>
      </c>
      <c r="K15616" s="167">
        <v>1</v>
      </c>
      <c r="L15616" s="168">
        <v>846</v>
      </c>
      <c r="M15616" s="166">
        <v>4679032.4267098196</v>
      </c>
      <c r="N15616" s="166">
        <v>5530.77118996432</v>
      </c>
      <c r="O15616" s="173">
        <v>-5.0500000000000003E-2</v>
      </c>
      <c r="P15616" s="173">
        <v>0.02</v>
      </c>
    </row>
    <row r="15617" spans="1:16" x14ac:dyDescent="0.45">
      <c r="A15617" s="152" t="s">
        <v>18803</v>
      </c>
      <c r="B15617" s="152">
        <v>866</v>
      </c>
      <c r="C15617" s="152" t="s">
        <v>13768</v>
      </c>
      <c r="D15617" s="152">
        <v>8665211</v>
      </c>
      <c r="E15617" s="152">
        <v>136981</v>
      </c>
      <c r="F15617" s="152" t="s">
        <v>3963</v>
      </c>
      <c r="G15617" s="152" t="s">
        <v>37</v>
      </c>
      <c r="H15617" s="152"/>
      <c r="I15617" s="168">
        <v>320</v>
      </c>
      <c r="J15617" s="166">
        <v>1394716.38598</v>
      </c>
      <c r="K15617" s="167">
        <v>1</v>
      </c>
      <c r="L15617" s="168">
        <v>371</v>
      </c>
      <c r="M15617" s="166">
        <v>1629422.4443289801</v>
      </c>
      <c r="N15617" s="166">
        <v>4391.9742434743503</v>
      </c>
      <c r="O15617" s="173">
        <v>0.16830000000000001</v>
      </c>
      <c r="P15617" s="173">
        <v>2.1600000000000001E-2</v>
      </c>
    </row>
    <row r="15618" spans="1:16" x14ac:dyDescent="0.45">
      <c r="A15618" s="152" t="s">
        <v>18803</v>
      </c>
      <c r="B15618" s="152">
        <v>866</v>
      </c>
      <c r="C15618" s="152" t="s">
        <v>13768</v>
      </c>
      <c r="D15618" s="152">
        <v>8663001</v>
      </c>
      <c r="E15618" s="152">
        <v>138636</v>
      </c>
      <c r="F15618" s="152" t="s">
        <v>1643</v>
      </c>
      <c r="G15618" s="152" t="s">
        <v>37</v>
      </c>
      <c r="H15618" s="152"/>
      <c r="I15618" s="168">
        <v>296</v>
      </c>
      <c r="J15618" s="166">
        <v>1291776.2554299999</v>
      </c>
      <c r="K15618" s="167">
        <v>1</v>
      </c>
      <c r="L15618" s="168">
        <v>303</v>
      </c>
      <c r="M15618" s="166">
        <v>1349774.8924194199</v>
      </c>
      <c r="N15618" s="166">
        <v>4454.7026152456301</v>
      </c>
      <c r="O15618" s="173">
        <v>4.4900000000000002E-2</v>
      </c>
      <c r="P15618" s="173">
        <v>2.53E-2</v>
      </c>
    </row>
    <row r="15619" spans="1:16" x14ac:dyDescent="0.45">
      <c r="A15619" s="152" t="s">
        <v>18803</v>
      </c>
      <c r="B15619" s="152">
        <v>866</v>
      </c>
      <c r="C15619" s="152" t="s">
        <v>13768</v>
      </c>
      <c r="D15619" s="152">
        <v>8663426</v>
      </c>
      <c r="E15619" s="152">
        <v>137074</v>
      </c>
      <c r="F15619" s="152" t="s">
        <v>2847</v>
      </c>
      <c r="G15619" s="152" t="s">
        <v>37</v>
      </c>
      <c r="H15619" s="152"/>
      <c r="I15619" s="168">
        <v>417</v>
      </c>
      <c r="J15619" s="166">
        <v>1770342.2011599999</v>
      </c>
      <c r="K15619" s="167">
        <v>1</v>
      </c>
      <c r="L15619" s="168">
        <v>413</v>
      </c>
      <c r="M15619" s="166">
        <v>1791957.5080563901</v>
      </c>
      <c r="N15619" s="166">
        <v>4338.8801647854598</v>
      </c>
      <c r="O15619" s="173">
        <v>1.2200000000000001E-2</v>
      </c>
      <c r="P15619" s="173">
        <v>2.29E-2</v>
      </c>
    </row>
    <row r="15620" spans="1:16" x14ac:dyDescent="0.45">
      <c r="A15620" s="152" t="s">
        <v>18803</v>
      </c>
      <c r="B15620" s="152">
        <v>866</v>
      </c>
      <c r="C15620" s="152" t="s">
        <v>13768</v>
      </c>
      <c r="D15620" s="152">
        <v>8663175</v>
      </c>
      <c r="E15620" s="152">
        <v>138479</v>
      </c>
      <c r="F15620" s="152" t="s">
        <v>13795</v>
      </c>
      <c r="G15620" s="152" t="s">
        <v>37</v>
      </c>
      <c r="H15620" s="152"/>
      <c r="I15620" s="168">
        <v>210</v>
      </c>
      <c r="J15620" s="166">
        <v>877800</v>
      </c>
      <c r="K15620" s="167">
        <v>1</v>
      </c>
      <c r="L15620" s="168">
        <v>193</v>
      </c>
      <c r="M15620" s="166">
        <v>851850.573029691</v>
      </c>
      <c r="N15620" s="166">
        <v>4413.7335390139397</v>
      </c>
      <c r="O15620" s="173">
        <v>-2.9600000000000001E-2</v>
      </c>
      <c r="P15620" s="173">
        <v>5.0700000000000002E-2</v>
      </c>
    </row>
    <row r="15621" spans="1:16" x14ac:dyDescent="0.45">
      <c r="A15621" s="152" t="s">
        <v>18803</v>
      </c>
      <c r="B15621" s="152">
        <v>866</v>
      </c>
      <c r="C15621" s="152" t="s">
        <v>13768</v>
      </c>
      <c r="D15621" s="152">
        <v>8660122</v>
      </c>
      <c r="E15621" s="152">
        <v>866122</v>
      </c>
      <c r="F15621" s="152" t="s">
        <v>18573</v>
      </c>
      <c r="G15621" s="152" t="s">
        <v>37</v>
      </c>
      <c r="H15621" s="152" t="s">
        <v>18790</v>
      </c>
      <c r="I15621" s="168">
        <v>15</v>
      </c>
      <c r="J15621" s="166">
        <v>103667.463150311</v>
      </c>
      <c r="K15621" s="167">
        <v>0.58333330000000005</v>
      </c>
      <c r="L15621" s="168">
        <v>15</v>
      </c>
      <c r="M15621" s="166">
        <v>106061.80250067401</v>
      </c>
      <c r="N15621" s="166">
        <v>12121.349549868401</v>
      </c>
      <c r="O15621" s="173" t="s">
        <v>18791</v>
      </c>
      <c r="P15621" s="173" t="s">
        <v>18791</v>
      </c>
    </row>
    <row r="15622" spans="1:16" x14ac:dyDescent="0.45">
      <c r="A15622" s="152" t="s">
        <v>18803</v>
      </c>
      <c r="B15622" s="152">
        <v>866</v>
      </c>
      <c r="C15622" s="152" t="s">
        <v>13768</v>
      </c>
      <c r="D15622" s="152">
        <v>8664003</v>
      </c>
      <c r="E15622" s="152">
        <v>145139</v>
      </c>
      <c r="F15622" s="152" t="s">
        <v>13796</v>
      </c>
      <c r="G15622" s="152" t="s">
        <v>18789</v>
      </c>
      <c r="H15622" s="152"/>
      <c r="I15622" s="168">
        <v>963</v>
      </c>
      <c r="J15622" s="166">
        <v>5586534.0212599998</v>
      </c>
      <c r="K15622" s="167">
        <v>1</v>
      </c>
      <c r="L15622" s="168">
        <v>892</v>
      </c>
      <c r="M15622" s="166">
        <v>5353812.6756075602</v>
      </c>
      <c r="N15622" s="166">
        <v>6002.0321475421097</v>
      </c>
      <c r="O15622" s="173">
        <v>-4.1700000000000001E-2</v>
      </c>
      <c r="P15622" s="173">
        <v>3.3599999999999998E-2</v>
      </c>
    </row>
    <row r="15623" spans="1:16" x14ac:dyDescent="0.45">
      <c r="A15623" s="152" t="s">
        <v>18803</v>
      </c>
      <c r="B15623" s="152">
        <v>866</v>
      </c>
      <c r="C15623" s="152" t="s">
        <v>13768</v>
      </c>
      <c r="D15623" s="152">
        <v>8662123</v>
      </c>
      <c r="E15623" s="152">
        <v>126228</v>
      </c>
      <c r="F15623" s="152" t="s">
        <v>18574</v>
      </c>
      <c r="G15623" s="152" t="s">
        <v>37</v>
      </c>
      <c r="H15623" s="152"/>
      <c r="I15623" s="168">
        <v>396</v>
      </c>
      <c r="J15623" s="166">
        <v>1730678.0165200001</v>
      </c>
      <c r="K15623" s="167">
        <v>1</v>
      </c>
      <c r="L15623" s="168">
        <v>365</v>
      </c>
      <c r="M15623" s="166">
        <v>1651428.2974376599</v>
      </c>
      <c r="N15623" s="166">
        <v>4524.46108887031</v>
      </c>
      <c r="O15623" s="173">
        <v>-4.58E-2</v>
      </c>
      <c r="P15623" s="173">
        <v>3.0599999999999999E-2</v>
      </c>
    </row>
    <row r="15624" spans="1:16" x14ac:dyDescent="0.45">
      <c r="A15624" s="152" t="s">
        <v>18803</v>
      </c>
      <c r="B15624" s="152">
        <v>866</v>
      </c>
      <c r="C15624" s="152" t="s">
        <v>13768</v>
      </c>
      <c r="D15624" s="152">
        <v>8664002</v>
      </c>
      <c r="E15624" s="152">
        <v>144773</v>
      </c>
      <c r="F15624" s="152" t="s">
        <v>13797</v>
      </c>
      <c r="G15624" s="152" t="s">
        <v>18789</v>
      </c>
      <c r="H15624" s="152"/>
      <c r="I15624" s="168">
        <v>807</v>
      </c>
      <c r="J15624" s="166">
        <v>5108015.4309799997</v>
      </c>
      <c r="K15624" s="167">
        <v>1</v>
      </c>
      <c r="L15624" s="168">
        <v>794</v>
      </c>
      <c r="M15624" s="166">
        <v>5192661.6178554799</v>
      </c>
      <c r="N15624" s="166">
        <v>6539.8760930169701</v>
      </c>
      <c r="O15624" s="173">
        <v>1.66E-2</v>
      </c>
      <c r="P15624" s="173">
        <v>3.3599999999999998E-2</v>
      </c>
    </row>
    <row r="15625" spans="1:16" x14ac:dyDescent="0.45">
      <c r="A15625" s="152" t="s">
        <v>18803</v>
      </c>
      <c r="B15625" s="152">
        <v>866</v>
      </c>
      <c r="C15625" s="152" t="s">
        <v>13768</v>
      </c>
      <c r="D15625" s="152">
        <v>8662147</v>
      </c>
      <c r="E15625" s="152">
        <v>126240</v>
      </c>
      <c r="F15625" s="152" t="s">
        <v>13798</v>
      </c>
      <c r="G15625" s="152" t="s">
        <v>37</v>
      </c>
      <c r="H15625" s="152"/>
      <c r="I15625" s="168">
        <v>416</v>
      </c>
      <c r="J15625" s="166">
        <v>1770368</v>
      </c>
      <c r="K15625" s="167">
        <v>1</v>
      </c>
      <c r="L15625" s="168">
        <v>414</v>
      </c>
      <c r="M15625" s="166">
        <v>1797198</v>
      </c>
      <c r="N15625" s="166">
        <v>4341.0579710144902</v>
      </c>
      <c r="O15625" s="173">
        <v>1.52E-2</v>
      </c>
      <c r="P15625" s="173">
        <v>2.1499999999999998E-2</v>
      </c>
    </row>
    <row r="15626" spans="1:16" x14ac:dyDescent="0.45">
      <c r="A15626" s="152" t="s">
        <v>18803</v>
      </c>
      <c r="B15626" s="152">
        <v>866</v>
      </c>
      <c r="C15626" s="152" t="s">
        <v>13768</v>
      </c>
      <c r="D15626" s="152">
        <v>8663000</v>
      </c>
      <c r="E15626" s="152">
        <v>137191</v>
      </c>
      <c r="F15626" s="152" t="s">
        <v>13799</v>
      </c>
      <c r="G15626" s="152" t="s">
        <v>37</v>
      </c>
      <c r="H15626" s="152"/>
      <c r="I15626" s="168">
        <v>486</v>
      </c>
      <c r="J15626" s="166">
        <v>2031480</v>
      </c>
      <c r="K15626" s="167">
        <v>1</v>
      </c>
      <c r="L15626" s="168">
        <v>486</v>
      </c>
      <c r="M15626" s="166">
        <v>2072790</v>
      </c>
      <c r="N15626" s="166">
        <v>4265</v>
      </c>
      <c r="O15626" s="173">
        <v>2.0299999999999999E-2</v>
      </c>
      <c r="P15626" s="173">
        <v>2.1600000000000001E-2</v>
      </c>
    </row>
    <row r="15627" spans="1:16" x14ac:dyDescent="0.45">
      <c r="A15627" s="152" t="s">
        <v>18803</v>
      </c>
      <c r="B15627" s="152">
        <v>866</v>
      </c>
      <c r="C15627" s="152" t="s">
        <v>13768</v>
      </c>
      <c r="D15627" s="152">
        <v>8662004</v>
      </c>
      <c r="E15627" s="152">
        <v>131901</v>
      </c>
      <c r="F15627" s="152" t="s">
        <v>13800</v>
      </c>
      <c r="G15627" s="152" t="s">
        <v>37</v>
      </c>
      <c r="H15627" s="152"/>
      <c r="I15627" s="168">
        <v>366</v>
      </c>
      <c r="J15627" s="166">
        <v>1576653.6808499999</v>
      </c>
      <c r="K15627" s="167">
        <v>1</v>
      </c>
      <c r="L15627" s="168">
        <v>365</v>
      </c>
      <c r="M15627" s="166">
        <v>1595378.6433178701</v>
      </c>
      <c r="N15627" s="166">
        <v>4370.9003926517198</v>
      </c>
      <c r="O15627" s="173">
        <v>1.1900000000000001E-2</v>
      </c>
      <c r="P15627" s="173">
        <v>4.36E-2</v>
      </c>
    </row>
    <row r="15628" spans="1:16" x14ac:dyDescent="0.45">
      <c r="A15628" s="152" t="s">
        <v>18803</v>
      </c>
      <c r="B15628" s="152">
        <v>866</v>
      </c>
      <c r="C15628" s="152" t="s">
        <v>13768</v>
      </c>
      <c r="D15628" s="152">
        <v>8664086</v>
      </c>
      <c r="E15628" s="152">
        <v>137264</v>
      </c>
      <c r="F15628" s="152" t="s">
        <v>13801</v>
      </c>
      <c r="G15628" s="152" t="s">
        <v>18789</v>
      </c>
      <c r="H15628" s="152"/>
      <c r="I15628" s="168">
        <v>1103</v>
      </c>
      <c r="J15628" s="166">
        <v>6160085.9351399997</v>
      </c>
      <c r="K15628" s="167">
        <v>1</v>
      </c>
      <c r="L15628" s="168">
        <v>1105</v>
      </c>
      <c r="M15628" s="166">
        <v>6445084.4083762998</v>
      </c>
      <c r="N15628" s="166">
        <v>5832.6555731912204</v>
      </c>
      <c r="O15628" s="173">
        <v>4.6300000000000001E-2</v>
      </c>
      <c r="P15628" s="173">
        <v>4.53E-2</v>
      </c>
    </row>
    <row r="15629" spans="1:16" x14ac:dyDescent="0.45">
      <c r="A15629" s="152" t="s">
        <v>18803</v>
      </c>
      <c r="B15629" s="152">
        <v>866</v>
      </c>
      <c r="C15629" s="152" t="s">
        <v>13768</v>
      </c>
      <c r="D15629" s="152">
        <v>8663464</v>
      </c>
      <c r="E15629" s="152">
        <v>140284</v>
      </c>
      <c r="F15629" s="152" t="s">
        <v>7837</v>
      </c>
      <c r="G15629" s="152" t="s">
        <v>37</v>
      </c>
      <c r="H15629" s="152"/>
      <c r="I15629" s="168">
        <v>323</v>
      </c>
      <c r="J15629" s="166">
        <v>1431390.8636400001</v>
      </c>
      <c r="K15629" s="167">
        <v>1</v>
      </c>
      <c r="L15629" s="168">
        <v>324</v>
      </c>
      <c r="M15629" s="166">
        <v>1461709.65928891</v>
      </c>
      <c r="N15629" s="166">
        <v>4511.4495657065099</v>
      </c>
      <c r="O15629" s="173">
        <v>2.12E-2</v>
      </c>
      <c r="P15629" s="173">
        <v>0.02</v>
      </c>
    </row>
    <row r="15630" spans="1:16" x14ac:dyDescent="0.45">
      <c r="A15630" s="152" t="s">
        <v>18803</v>
      </c>
      <c r="B15630" s="152">
        <v>866</v>
      </c>
      <c r="C15630" s="152" t="s">
        <v>13768</v>
      </c>
      <c r="D15630" s="152">
        <v>8663461</v>
      </c>
      <c r="E15630" s="152">
        <v>140264</v>
      </c>
      <c r="F15630" s="152" t="s">
        <v>13802</v>
      </c>
      <c r="G15630" s="152" t="s">
        <v>37</v>
      </c>
      <c r="H15630" s="152"/>
      <c r="I15630" s="168">
        <v>410</v>
      </c>
      <c r="J15630" s="166">
        <v>1928530.0356977</v>
      </c>
      <c r="K15630" s="167">
        <v>1</v>
      </c>
      <c r="L15630" s="168">
        <v>406</v>
      </c>
      <c r="M15630" s="166">
        <v>1947803.2378887101</v>
      </c>
      <c r="N15630" s="166">
        <v>4797.5449209081498</v>
      </c>
      <c r="O15630" s="173">
        <v>0.01</v>
      </c>
      <c r="P15630" s="173">
        <v>0.02</v>
      </c>
    </row>
    <row r="15631" spans="1:16" x14ac:dyDescent="0.45">
      <c r="A15631" s="152" t="s">
        <v>18803</v>
      </c>
      <c r="B15631" s="152">
        <v>866</v>
      </c>
      <c r="C15631" s="152" t="s">
        <v>13768</v>
      </c>
      <c r="D15631" s="152">
        <v>8662003</v>
      </c>
      <c r="E15631" s="152">
        <v>138308</v>
      </c>
      <c r="F15631" s="152" t="s">
        <v>13803</v>
      </c>
      <c r="G15631" s="152" t="s">
        <v>37</v>
      </c>
      <c r="H15631" s="152"/>
      <c r="I15631" s="168">
        <v>227</v>
      </c>
      <c r="J15631" s="166">
        <v>1121600.2494900001</v>
      </c>
      <c r="K15631" s="167">
        <v>1</v>
      </c>
      <c r="L15631" s="168">
        <v>186</v>
      </c>
      <c r="M15631" s="166">
        <v>960387.86781168706</v>
      </c>
      <c r="N15631" s="166">
        <v>5163.3756333961601</v>
      </c>
      <c r="O15631" s="173">
        <v>-0.14369999999999999</v>
      </c>
      <c r="P15631" s="173">
        <v>2.3599999999999999E-2</v>
      </c>
    </row>
    <row r="15632" spans="1:16" x14ac:dyDescent="0.45">
      <c r="A15632" s="152" t="s">
        <v>18803</v>
      </c>
      <c r="B15632" s="152">
        <v>866</v>
      </c>
      <c r="C15632" s="152" t="s">
        <v>13768</v>
      </c>
      <c r="D15632" s="152">
        <v>8664084</v>
      </c>
      <c r="E15632" s="152">
        <v>140515</v>
      </c>
      <c r="F15632" s="152" t="s">
        <v>13804</v>
      </c>
      <c r="G15632" s="152" t="s">
        <v>18789</v>
      </c>
      <c r="H15632" s="152"/>
      <c r="I15632" s="168">
        <v>831</v>
      </c>
      <c r="J15632" s="166">
        <v>4979284.35392009</v>
      </c>
      <c r="K15632" s="167">
        <v>1</v>
      </c>
      <c r="L15632" s="168">
        <v>867</v>
      </c>
      <c r="M15632" s="166">
        <v>5384842.6220473899</v>
      </c>
      <c r="N15632" s="166">
        <v>6210.8911442299795</v>
      </c>
      <c r="O15632" s="173">
        <v>8.14E-2</v>
      </c>
      <c r="P15632" s="173">
        <v>3.9300000000000002E-2</v>
      </c>
    </row>
    <row r="15633" spans="1:16" x14ac:dyDescent="0.45">
      <c r="A15633" s="152" t="s">
        <v>18803</v>
      </c>
      <c r="B15633" s="152">
        <v>866</v>
      </c>
      <c r="C15633" s="152" t="s">
        <v>13768</v>
      </c>
      <c r="D15633" s="152">
        <v>8662161</v>
      </c>
      <c r="E15633" s="152">
        <v>147511</v>
      </c>
      <c r="F15633" s="152" t="s">
        <v>13805</v>
      </c>
      <c r="G15633" s="152" t="s">
        <v>37</v>
      </c>
      <c r="H15633" s="152"/>
      <c r="I15633" s="168">
        <v>180</v>
      </c>
      <c r="J15633" s="166">
        <v>819261.10592999996</v>
      </c>
      <c r="K15633" s="167">
        <v>1</v>
      </c>
      <c r="L15633" s="168">
        <v>179</v>
      </c>
      <c r="M15633" s="166">
        <v>845340.64795311296</v>
      </c>
      <c r="N15633" s="166">
        <v>4722.5734522520297</v>
      </c>
      <c r="O15633" s="173">
        <v>3.1800000000000002E-2</v>
      </c>
      <c r="P15633" s="173">
        <v>4.3200000000000002E-2</v>
      </c>
    </row>
    <row r="15634" spans="1:16" x14ac:dyDescent="0.45">
      <c r="A15634" s="152" t="s">
        <v>18803</v>
      </c>
      <c r="B15634" s="152">
        <v>866</v>
      </c>
      <c r="C15634" s="152" t="s">
        <v>13768</v>
      </c>
      <c r="D15634" s="152">
        <v>8665222</v>
      </c>
      <c r="E15634" s="152">
        <v>135797</v>
      </c>
      <c r="F15634" s="152" t="s">
        <v>13806</v>
      </c>
      <c r="G15634" s="152" t="s">
        <v>37</v>
      </c>
      <c r="H15634" s="152"/>
      <c r="I15634" s="168">
        <v>412</v>
      </c>
      <c r="J15634" s="166">
        <v>1782064</v>
      </c>
      <c r="K15634" s="167">
        <v>1</v>
      </c>
      <c r="L15634" s="168">
        <v>428</v>
      </c>
      <c r="M15634" s="166">
        <v>1885324</v>
      </c>
      <c r="N15634" s="166">
        <v>4404.9626168224204</v>
      </c>
      <c r="O15634" s="173">
        <v>5.79E-2</v>
      </c>
      <c r="P15634" s="173">
        <v>2.47E-2</v>
      </c>
    </row>
    <row r="15635" spans="1:16" x14ac:dyDescent="0.45">
      <c r="A15635" s="152" t="s">
        <v>18803</v>
      </c>
      <c r="B15635" s="152">
        <v>866</v>
      </c>
      <c r="C15635" s="152" t="s">
        <v>13768</v>
      </c>
      <c r="D15635" s="152">
        <v>8662005</v>
      </c>
      <c r="E15635" s="152">
        <v>132064</v>
      </c>
      <c r="F15635" s="152" t="s">
        <v>13807</v>
      </c>
      <c r="G15635" s="152" t="s">
        <v>37</v>
      </c>
      <c r="H15635" s="152"/>
      <c r="I15635" s="168">
        <v>324</v>
      </c>
      <c r="J15635" s="166">
        <v>1648181.57871</v>
      </c>
      <c r="K15635" s="167">
        <v>1</v>
      </c>
      <c r="L15635" s="168">
        <v>312</v>
      </c>
      <c r="M15635" s="166">
        <v>1640463.51801975</v>
      </c>
      <c r="N15635" s="166">
        <v>5257.8958910889496</v>
      </c>
      <c r="O15635" s="173">
        <v>-4.7000000000000002E-3</v>
      </c>
      <c r="P15635" s="173">
        <v>3.3099999999999997E-2</v>
      </c>
    </row>
    <row r="15636" spans="1:16" x14ac:dyDescent="0.45">
      <c r="A15636" s="152" t="s">
        <v>18803</v>
      </c>
      <c r="B15636" s="152">
        <v>866</v>
      </c>
      <c r="C15636" s="152" t="s">
        <v>13768</v>
      </c>
      <c r="D15636" s="152">
        <v>8663458</v>
      </c>
      <c r="E15636" s="152">
        <v>126443</v>
      </c>
      <c r="F15636" s="152" t="s">
        <v>13808</v>
      </c>
      <c r="G15636" s="152" t="s">
        <v>37</v>
      </c>
      <c r="H15636" s="152"/>
      <c r="I15636" s="168">
        <v>116</v>
      </c>
      <c r="J15636" s="166">
        <v>606733.62609999999</v>
      </c>
      <c r="K15636" s="167">
        <v>1</v>
      </c>
      <c r="L15636" s="168">
        <v>128</v>
      </c>
      <c r="M15636" s="166">
        <v>667554.69784251996</v>
      </c>
      <c r="N15636" s="166">
        <v>5215.2710768946899</v>
      </c>
      <c r="O15636" s="173">
        <v>0.1002</v>
      </c>
      <c r="P15636" s="173">
        <v>0.02</v>
      </c>
    </row>
    <row r="15637" spans="1:16" x14ac:dyDescent="0.45">
      <c r="A15637" s="152" t="s">
        <v>18803</v>
      </c>
      <c r="B15637" s="152">
        <v>866</v>
      </c>
      <c r="C15637" s="152" t="s">
        <v>13768</v>
      </c>
      <c r="D15637" s="152">
        <v>8663455</v>
      </c>
      <c r="E15637" s="152">
        <v>126440</v>
      </c>
      <c r="F15637" s="152" t="s">
        <v>13809</v>
      </c>
      <c r="G15637" s="152" t="s">
        <v>37</v>
      </c>
      <c r="H15637" s="152"/>
      <c r="I15637" s="168">
        <v>231</v>
      </c>
      <c r="J15637" s="166">
        <v>1105915.9524699999</v>
      </c>
      <c r="K15637" s="167">
        <v>1</v>
      </c>
      <c r="L15637" s="168">
        <v>218</v>
      </c>
      <c r="M15637" s="166">
        <v>1090910.3131608299</v>
      </c>
      <c r="N15637" s="166">
        <v>5004.1757484441796</v>
      </c>
      <c r="O15637" s="173">
        <v>-1.3599999999999999E-2</v>
      </c>
      <c r="P15637" s="173">
        <v>4.3299999999999998E-2</v>
      </c>
    </row>
    <row r="15638" spans="1:16" x14ac:dyDescent="0.45">
      <c r="A15638" s="152" t="s">
        <v>18803</v>
      </c>
      <c r="B15638" s="152">
        <v>866</v>
      </c>
      <c r="C15638" s="152" t="s">
        <v>13768</v>
      </c>
      <c r="D15638" s="152">
        <v>8662024</v>
      </c>
      <c r="E15638" s="152">
        <v>147513</v>
      </c>
      <c r="F15638" s="152" t="s">
        <v>13810</v>
      </c>
      <c r="G15638" s="152" t="s">
        <v>37</v>
      </c>
      <c r="H15638" s="152"/>
      <c r="I15638" s="168">
        <v>420</v>
      </c>
      <c r="J15638" s="166">
        <v>1966272.4134</v>
      </c>
      <c r="K15638" s="167">
        <v>1</v>
      </c>
      <c r="L15638" s="168">
        <v>413</v>
      </c>
      <c r="M15638" s="166">
        <v>1919529.10641735</v>
      </c>
      <c r="N15638" s="166">
        <v>4647.7702334560699</v>
      </c>
      <c r="O15638" s="173">
        <v>-2.3800000000000002E-2</v>
      </c>
      <c r="P15638" s="173">
        <v>2.06E-2</v>
      </c>
    </row>
    <row r="15639" spans="1:16" x14ac:dyDescent="0.45">
      <c r="A15639" s="152" t="s">
        <v>18803</v>
      </c>
      <c r="B15639" s="152">
        <v>866</v>
      </c>
      <c r="C15639" s="152" t="s">
        <v>13768</v>
      </c>
      <c r="D15639" s="152">
        <v>8662001</v>
      </c>
      <c r="E15639" s="152">
        <v>140289</v>
      </c>
      <c r="F15639" s="152" t="s">
        <v>13811</v>
      </c>
      <c r="G15639" s="152" t="s">
        <v>37</v>
      </c>
      <c r="H15639" s="152"/>
      <c r="I15639" s="168">
        <v>196</v>
      </c>
      <c r="J15639" s="166">
        <v>824909.70600999997</v>
      </c>
      <c r="K15639" s="167">
        <v>1</v>
      </c>
      <c r="L15639" s="168">
        <v>198</v>
      </c>
      <c r="M15639" s="166">
        <v>854490.64590679901</v>
      </c>
      <c r="N15639" s="166">
        <v>4315.6093227616102</v>
      </c>
      <c r="O15639" s="173">
        <v>3.5900000000000001E-2</v>
      </c>
      <c r="P15639" s="173">
        <v>3.1600000000000003E-2</v>
      </c>
    </row>
    <row r="15640" spans="1:16" x14ac:dyDescent="0.45">
      <c r="A15640" s="152" t="s">
        <v>18803</v>
      </c>
      <c r="B15640" s="152">
        <v>866</v>
      </c>
      <c r="C15640" s="152" t="s">
        <v>13768</v>
      </c>
      <c r="D15640" s="152">
        <v>8663462</v>
      </c>
      <c r="E15640" s="152">
        <v>146150</v>
      </c>
      <c r="F15640" s="152" t="s">
        <v>13812</v>
      </c>
      <c r="G15640" s="152" t="s">
        <v>37</v>
      </c>
      <c r="H15640" s="152"/>
      <c r="I15640" s="168">
        <v>469</v>
      </c>
      <c r="J15640" s="166">
        <v>2133806.1076475</v>
      </c>
      <c r="K15640" s="167">
        <v>1</v>
      </c>
      <c r="L15640" s="168">
        <v>437</v>
      </c>
      <c r="M15640" s="166">
        <v>2035876.8898819</v>
      </c>
      <c r="N15640" s="166">
        <v>4658.7571850844397</v>
      </c>
      <c r="O15640" s="173">
        <v>-4.5900000000000003E-2</v>
      </c>
      <c r="P15640" s="173">
        <v>0.02</v>
      </c>
    </row>
    <row r="15641" spans="1:16" x14ac:dyDescent="0.45">
      <c r="A15641" s="152" t="s">
        <v>18803</v>
      </c>
      <c r="B15641" s="152">
        <v>866</v>
      </c>
      <c r="C15641" s="152" t="s">
        <v>13768</v>
      </c>
      <c r="D15641" s="152">
        <v>8662211</v>
      </c>
      <c r="E15641" s="152">
        <v>126281</v>
      </c>
      <c r="F15641" s="152" t="s">
        <v>13813</v>
      </c>
      <c r="G15641" s="152" t="s">
        <v>37</v>
      </c>
      <c r="H15641" s="152"/>
      <c r="I15641" s="168">
        <v>416</v>
      </c>
      <c r="J15641" s="166">
        <v>1768576</v>
      </c>
      <c r="K15641" s="167">
        <v>1</v>
      </c>
      <c r="L15641" s="168">
        <v>414</v>
      </c>
      <c r="M15641" s="166">
        <v>1795406</v>
      </c>
      <c r="N15641" s="166">
        <v>4336.72946859903</v>
      </c>
      <c r="O15641" s="173">
        <v>1.52E-2</v>
      </c>
      <c r="P15641" s="173">
        <v>2.1499999999999998E-2</v>
      </c>
    </row>
    <row r="15642" spans="1:16" x14ac:dyDescent="0.45">
      <c r="A15642" s="152" t="s">
        <v>18803</v>
      </c>
      <c r="B15642" s="152">
        <v>866</v>
      </c>
      <c r="C15642" s="152" t="s">
        <v>13768</v>
      </c>
      <c r="D15642" s="152">
        <v>8662204</v>
      </c>
      <c r="E15642" s="152">
        <v>138306</v>
      </c>
      <c r="F15642" s="152" t="s">
        <v>13814</v>
      </c>
      <c r="G15642" s="152" t="s">
        <v>37</v>
      </c>
      <c r="H15642" s="152"/>
      <c r="I15642" s="168">
        <v>234</v>
      </c>
      <c r="J15642" s="166">
        <v>1010120.85865</v>
      </c>
      <c r="K15642" s="167">
        <v>1</v>
      </c>
      <c r="L15642" s="168">
        <v>206</v>
      </c>
      <c r="M15642" s="166">
        <v>919504.34966211498</v>
      </c>
      <c r="N15642" s="166">
        <v>4463.6133478743404</v>
      </c>
      <c r="O15642" s="173">
        <v>-8.9700000000000002E-2</v>
      </c>
      <c r="P15642" s="173">
        <v>0.02</v>
      </c>
    </row>
    <row r="15643" spans="1:16" x14ac:dyDescent="0.45">
      <c r="A15643" s="152" t="s">
        <v>18803</v>
      </c>
      <c r="B15643" s="152">
        <v>866</v>
      </c>
      <c r="C15643" s="152" t="s">
        <v>13768</v>
      </c>
      <c r="D15643" s="152">
        <v>8662015</v>
      </c>
      <c r="E15643" s="152">
        <v>142539</v>
      </c>
      <c r="F15643" s="152" t="s">
        <v>13815</v>
      </c>
      <c r="G15643" s="152" t="s">
        <v>37</v>
      </c>
      <c r="H15643" s="152"/>
      <c r="I15643" s="168">
        <v>304</v>
      </c>
      <c r="J15643" s="166">
        <v>1439620.2768900001</v>
      </c>
      <c r="K15643" s="167">
        <v>1</v>
      </c>
      <c r="L15643" s="168">
        <v>314</v>
      </c>
      <c r="M15643" s="166">
        <v>1510173.19856399</v>
      </c>
      <c r="N15643" s="166">
        <v>4809.4687852356401</v>
      </c>
      <c r="O15643" s="173">
        <v>4.9000000000000002E-2</v>
      </c>
      <c r="P15643" s="173">
        <v>0.02</v>
      </c>
    </row>
    <row r="15644" spans="1:16" x14ac:dyDescent="0.45">
      <c r="A15644" s="152" t="s">
        <v>18803</v>
      </c>
      <c r="B15644" s="152">
        <v>866</v>
      </c>
      <c r="C15644" s="152" t="s">
        <v>13768</v>
      </c>
      <c r="D15644" s="152">
        <v>8662151</v>
      </c>
      <c r="E15644" s="152">
        <v>138005</v>
      </c>
      <c r="F15644" s="152" t="s">
        <v>13816</v>
      </c>
      <c r="G15644" s="152" t="s">
        <v>37</v>
      </c>
      <c r="H15644" s="152"/>
      <c r="I15644" s="168">
        <v>295</v>
      </c>
      <c r="J15644" s="166">
        <v>1489186.69536</v>
      </c>
      <c r="K15644" s="167">
        <v>1</v>
      </c>
      <c r="L15644" s="168">
        <v>280</v>
      </c>
      <c r="M15644" s="166">
        <v>1494201.79094283</v>
      </c>
      <c r="N15644" s="166">
        <v>5336.43496765296</v>
      </c>
      <c r="O15644" s="173">
        <v>3.3999999999999998E-3</v>
      </c>
      <c r="P15644" s="173">
        <v>5.74E-2</v>
      </c>
    </row>
    <row r="15645" spans="1:16" x14ac:dyDescent="0.45">
      <c r="A15645" s="152" t="s">
        <v>18803</v>
      </c>
      <c r="B15645" s="152">
        <v>866</v>
      </c>
      <c r="C15645" s="152" t="s">
        <v>13768</v>
      </c>
      <c r="D15645" s="152">
        <v>8662210</v>
      </c>
      <c r="E15645" s="152">
        <v>140291</v>
      </c>
      <c r="F15645" s="152" t="s">
        <v>13817</v>
      </c>
      <c r="G15645" s="152" t="s">
        <v>37</v>
      </c>
      <c r="H15645" s="152"/>
      <c r="I15645" s="168">
        <v>402</v>
      </c>
      <c r="J15645" s="166">
        <v>1680360</v>
      </c>
      <c r="K15645" s="167">
        <v>1</v>
      </c>
      <c r="L15645" s="168">
        <v>401</v>
      </c>
      <c r="M15645" s="166">
        <v>1710265</v>
      </c>
      <c r="N15645" s="166">
        <v>4265</v>
      </c>
      <c r="O15645" s="173">
        <v>1.78E-2</v>
      </c>
      <c r="P15645" s="173">
        <v>2.1700000000000001E-2</v>
      </c>
    </row>
    <row r="15646" spans="1:16" x14ac:dyDescent="0.45">
      <c r="A15646" s="152" t="s">
        <v>18803</v>
      </c>
      <c r="B15646" s="152">
        <v>866</v>
      </c>
      <c r="C15646" s="152" t="s">
        <v>13768</v>
      </c>
      <c r="D15646" s="152">
        <v>8663165</v>
      </c>
      <c r="E15646" s="152">
        <v>143494</v>
      </c>
      <c r="F15646" s="152" t="s">
        <v>13818</v>
      </c>
      <c r="G15646" s="152" t="s">
        <v>37</v>
      </c>
      <c r="H15646" s="152"/>
      <c r="I15646" s="168">
        <v>110</v>
      </c>
      <c r="J15646" s="166">
        <v>513634.97168999998</v>
      </c>
      <c r="K15646" s="167">
        <v>1</v>
      </c>
      <c r="L15646" s="168">
        <v>107</v>
      </c>
      <c r="M15646" s="166">
        <v>547851.08350529999</v>
      </c>
      <c r="N15646" s="166">
        <v>5120.1035841616804</v>
      </c>
      <c r="O15646" s="173">
        <v>6.6600000000000006E-2</v>
      </c>
      <c r="P15646" s="173">
        <v>0.1258</v>
      </c>
    </row>
    <row r="15647" spans="1:16" x14ac:dyDescent="0.45">
      <c r="A15647" s="152" t="s">
        <v>18803</v>
      </c>
      <c r="B15647" s="152">
        <v>866</v>
      </c>
      <c r="C15647" s="152" t="s">
        <v>13768</v>
      </c>
      <c r="D15647" s="152">
        <v>8662051</v>
      </c>
      <c r="E15647" s="152">
        <v>137460</v>
      </c>
      <c r="F15647" s="152" t="s">
        <v>13819</v>
      </c>
      <c r="G15647" s="152" t="s">
        <v>37</v>
      </c>
      <c r="H15647" s="152"/>
      <c r="I15647" s="168">
        <v>238</v>
      </c>
      <c r="J15647" s="166">
        <v>994840</v>
      </c>
      <c r="K15647" s="167">
        <v>1</v>
      </c>
      <c r="L15647" s="168">
        <v>224</v>
      </c>
      <c r="M15647" s="166">
        <v>959933.20569748199</v>
      </c>
      <c r="N15647" s="166">
        <v>4285.4160968637598</v>
      </c>
      <c r="O15647" s="173">
        <v>-3.5099999999999999E-2</v>
      </c>
      <c r="P15647" s="173">
        <v>0.02</v>
      </c>
    </row>
    <row r="15648" spans="1:16" x14ac:dyDescent="0.45">
      <c r="A15648" s="152" t="s">
        <v>18803</v>
      </c>
      <c r="B15648" s="152">
        <v>866</v>
      </c>
      <c r="C15648" s="152" t="s">
        <v>13768</v>
      </c>
      <c r="D15648" s="152">
        <v>8663439</v>
      </c>
      <c r="E15648" s="152">
        <v>138619</v>
      </c>
      <c r="F15648" s="152" t="s">
        <v>13820</v>
      </c>
      <c r="G15648" s="152" t="s">
        <v>37</v>
      </c>
      <c r="H15648" s="152"/>
      <c r="I15648" s="168">
        <v>213</v>
      </c>
      <c r="J15648" s="166">
        <v>915356.98802000005</v>
      </c>
      <c r="K15648" s="167">
        <v>1</v>
      </c>
      <c r="L15648" s="168">
        <v>211</v>
      </c>
      <c r="M15648" s="166">
        <v>923624.00584720203</v>
      </c>
      <c r="N15648" s="166">
        <v>4377.3649566218101</v>
      </c>
      <c r="O15648" s="173">
        <v>8.9999999999999993E-3</v>
      </c>
      <c r="P15648" s="173">
        <v>0.02</v>
      </c>
    </row>
    <row r="15649" spans="1:16" x14ac:dyDescent="0.45">
      <c r="A15649" s="152" t="s">
        <v>18803</v>
      </c>
      <c r="B15649" s="152">
        <v>866</v>
      </c>
      <c r="C15649" s="152" t="s">
        <v>13768</v>
      </c>
      <c r="D15649" s="152">
        <v>8663460</v>
      </c>
      <c r="E15649" s="152">
        <v>134151</v>
      </c>
      <c r="F15649" s="152" t="s">
        <v>12530</v>
      </c>
      <c r="G15649" s="152" t="s">
        <v>37</v>
      </c>
      <c r="H15649" s="152"/>
      <c r="I15649" s="168">
        <v>420</v>
      </c>
      <c r="J15649" s="166">
        <v>1763126</v>
      </c>
      <c r="K15649" s="167">
        <v>1</v>
      </c>
      <c r="L15649" s="168">
        <v>418</v>
      </c>
      <c r="M15649" s="166">
        <v>1790296</v>
      </c>
      <c r="N15649" s="166">
        <v>4283.0047846889902</v>
      </c>
      <c r="O15649" s="173">
        <v>1.54E-2</v>
      </c>
      <c r="P15649" s="173">
        <v>2.1499999999999998E-2</v>
      </c>
    </row>
    <row r="15650" spans="1:16" x14ac:dyDescent="0.45">
      <c r="A15650" s="152" t="s">
        <v>18803</v>
      </c>
      <c r="B15650" s="152">
        <v>866</v>
      </c>
      <c r="C15650" s="152" t="s">
        <v>13768</v>
      </c>
      <c r="D15650" s="152">
        <v>8665409</v>
      </c>
      <c r="E15650" s="152">
        <v>136980</v>
      </c>
      <c r="F15650" s="152" t="s">
        <v>13821</v>
      </c>
      <c r="G15650" s="152" t="s">
        <v>18789</v>
      </c>
      <c r="H15650" s="152"/>
      <c r="I15650" s="168">
        <v>1306</v>
      </c>
      <c r="J15650" s="166">
        <v>7224821.0961600002</v>
      </c>
      <c r="K15650" s="167">
        <v>1</v>
      </c>
      <c r="L15650" s="168">
        <v>1341</v>
      </c>
      <c r="M15650" s="166">
        <v>7724669.7871637903</v>
      </c>
      <c r="N15650" s="166">
        <v>5760.3801544845501</v>
      </c>
      <c r="O15650" s="173">
        <v>6.9199999999999998E-2</v>
      </c>
      <c r="P15650" s="173">
        <v>4.24E-2</v>
      </c>
    </row>
    <row r="15651" spans="1:16" x14ac:dyDescent="0.45">
      <c r="A15651" s="152" t="s">
        <v>18803</v>
      </c>
      <c r="B15651" s="152">
        <v>866</v>
      </c>
      <c r="C15651" s="152" t="s">
        <v>13768</v>
      </c>
      <c r="D15651" s="152">
        <v>8662023</v>
      </c>
      <c r="E15651" s="152">
        <v>148009</v>
      </c>
      <c r="F15651" s="152" t="s">
        <v>9804</v>
      </c>
      <c r="G15651" s="152" t="s">
        <v>37</v>
      </c>
      <c r="H15651" s="152"/>
      <c r="I15651" s="168">
        <v>197</v>
      </c>
      <c r="J15651" s="166">
        <v>823460</v>
      </c>
      <c r="K15651" s="167">
        <v>1</v>
      </c>
      <c r="L15651" s="168">
        <v>185</v>
      </c>
      <c r="M15651" s="166">
        <v>793913.269960545</v>
      </c>
      <c r="N15651" s="166">
        <v>4291.4230808678103</v>
      </c>
      <c r="O15651" s="173">
        <v>-3.5900000000000001E-2</v>
      </c>
      <c r="P15651" s="173">
        <v>0.02</v>
      </c>
    </row>
    <row r="15652" spans="1:16" x14ac:dyDescent="0.45">
      <c r="A15652" s="152" t="s">
        <v>18803</v>
      </c>
      <c r="B15652" s="152">
        <v>866</v>
      </c>
      <c r="C15652" s="152" t="s">
        <v>13768</v>
      </c>
      <c r="D15652" s="152">
        <v>8665220</v>
      </c>
      <c r="E15652" s="152">
        <v>137147</v>
      </c>
      <c r="F15652" s="152" t="s">
        <v>1373</v>
      </c>
      <c r="G15652" s="152" t="s">
        <v>37</v>
      </c>
      <c r="H15652" s="152"/>
      <c r="I15652" s="168">
        <v>352</v>
      </c>
      <c r="J15652" s="166">
        <v>1471360</v>
      </c>
      <c r="K15652" s="167">
        <v>1</v>
      </c>
      <c r="L15652" s="168">
        <v>355</v>
      </c>
      <c r="M15652" s="166">
        <v>1514075</v>
      </c>
      <c r="N15652" s="166">
        <v>4265</v>
      </c>
      <c r="O15652" s="173">
        <v>2.9000000000000001E-2</v>
      </c>
      <c r="P15652" s="173">
        <v>2.29E-2</v>
      </c>
    </row>
    <row r="15653" spans="1:16" x14ac:dyDescent="0.45">
      <c r="A15653" s="152" t="s">
        <v>18803</v>
      </c>
      <c r="B15653" s="152">
        <v>866</v>
      </c>
      <c r="C15653" s="152" t="s">
        <v>13768</v>
      </c>
      <c r="D15653" s="152">
        <v>8666905</v>
      </c>
      <c r="E15653" s="152">
        <v>135364</v>
      </c>
      <c r="F15653" s="152" t="s">
        <v>13822</v>
      </c>
      <c r="G15653" s="152" t="s">
        <v>18792</v>
      </c>
      <c r="H15653" s="152"/>
      <c r="I15653" s="168">
        <v>1620</v>
      </c>
      <c r="J15653" s="166">
        <v>9623653.7223799992</v>
      </c>
      <c r="K15653" s="167">
        <v>1</v>
      </c>
      <c r="L15653" s="168">
        <v>1673</v>
      </c>
      <c r="M15653" s="166">
        <v>10130751.420109499</v>
      </c>
      <c r="N15653" s="166">
        <v>6055.4401793840598</v>
      </c>
      <c r="O15653" s="173">
        <v>5.2699999999999997E-2</v>
      </c>
      <c r="P15653" s="173">
        <v>0.02</v>
      </c>
    </row>
    <row r="15654" spans="1:16" x14ac:dyDescent="0.45">
      <c r="A15654" s="152" t="s">
        <v>18803</v>
      </c>
      <c r="B15654" s="152">
        <v>866</v>
      </c>
      <c r="C15654" s="152" t="s">
        <v>13768</v>
      </c>
      <c r="D15654" s="152">
        <v>8662014</v>
      </c>
      <c r="E15654" s="152">
        <v>140420</v>
      </c>
      <c r="F15654" s="152" t="s">
        <v>13823</v>
      </c>
      <c r="G15654" s="152" t="s">
        <v>37</v>
      </c>
      <c r="H15654" s="152"/>
      <c r="I15654" s="168">
        <v>412</v>
      </c>
      <c r="J15654" s="166">
        <v>1722160</v>
      </c>
      <c r="K15654" s="167">
        <v>1</v>
      </c>
      <c r="L15654" s="168">
        <v>457</v>
      </c>
      <c r="M15654" s="166">
        <v>1949105</v>
      </c>
      <c r="N15654" s="166">
        <v>4265</v>
      </c>
      <c r="O15654" s="173">
        <v>0.1318</v>
      </c>
      <c r="P15654" s="173">
        <v>2.9399999999999999E-2</v>
      </c>
    </row>
    <row r="15655" spans="1:16" x14ac:dyDescent="0.45">
      <c r="A15655" s="152" t="s">
        <v>18803</v>
      </c>
      <c r="B15655" s="152">
        <v>866</v>
      </c>
      <c r="C15655" s="152" t="s">
        <v>13768</v>
      </c>
      <c r="D15655" s="152">
        <v>8665410</v>
      </c>
      <c r="E15655" s="152">
        <v>137190</v>
      </c>
      <c r="F15655" s="152" t="s">
        <v>13824</v>
      </c>
      <c r="G15655" s="152" t="s">
        <v>18789</v>
      </c>
      <c r="H15655" s="152"/>
      <c r="I15655" s="168">
        <v>1142</v>
      </c>
      <c r="J15655" s="166">
        <v>6239935.1093800003</v>
      </c>
      <c r="K15655" s="167">
        <v>1</v>
      </c>
      <c r="L15655" s="168">
        <v>1088</v>
      </c>
      <c r="M15655" s="166">
        <v>6170888.8405292602</v>
      </c>
      <c r="N15655" s="166">
        <v>5671.7728313688003</v>
      </c>
      <c r="O15655" s="173">
        <v>-1.11E-2</v>
      </c>
      <c r="P15655" s="173">
        <v>3.78E-2</v>
      </c>
    </row>
    <row r="15656" spans="1:16" x14ac:dyDescent="0.45">
      <c r="A15656" s="152" t="s">
        <v>18803</v>
      </c>
      <c r="B15656" s="152">
        <v>866</v>
      </c>
      <c r="C15656" s="152" t="s">
        <v>13768</v>
      </c>
      <c r="D15656" s="152">
        <v>8662006</v>
      </c>
      <c r="E15656" s="152">
        <v>138424</v>
      </c>
      <c r="F15656" s="152" t="s">
        <v>13278</v>
      </c>
      <c r="G15656" s="152" t="s">
        <v>37</v>
      </c>
      <c r="H15656" s="152"/>
      <c r="I15656" s="168">
        <v>418</v>
      </c>
      <c r="J15656" s="166">
        <v>1747240</v>
      </c>
      <c r="K15656" s="167">
        <v>1</v>
      </c>
      <c r="L15656" s="168">
        <v>411</v>
      </c>
      <c r="M15656" s="166">
        <v>1752915</v>
      </c>
      <c r="N15656" s="166">
        <v>4265</v>
      </c>
      <c r="O15656" s="173">
        <v>3.2000000000000002E-3</v>
      </c>
      <c r="P15656" s="173">
        <v>2.06E-2</v>
      </c>
    </row>
    <row r="15657" spans="1:16" x14ac:dyDescent="0.45">
      <c r="A15657" s="152" t="s">
        <v>18803</v>
      </c>
      <c r="B15657" s="152">
        <v>866</v>
      </c>
      <c r="C15657" s="152" t="s">
        <v>13768</v>
      </c>
      <c r="D15657" s="152">
        <v>8664007</v>
      </c>
      <c r="E15657" s="152">
        <v>147086</v>
      </c>
      <c r="F15657" s="152" t="s">
        <v>18100</v>
      </c>
      <c r="G15657" s="152" t="s">
        <v>18789</v>
      </c>
      <c r="H15657" s="152"/>
      <c r="I15657" s="168">
        <v>331</v>
      </c>
      <c r="J15657" s="166">
        <v>1864222.1429399999</v>
      </c>
      <c r="K15657" s="167">
        <v>1</v>
      </c>
      <c r="L15657" s="168">
        <v>570</v>
      </c>
      <c r="M15657" s="166">
        <v>3182076.5868250001</v>
      </c>
      <c r="N15657" s="166">
        <v>5582.5905032017599</v>
      </c>
      <c r="O15657" s="173">
        <v>0.70689999999999997</v>
      </c>
      <c r="P15657" s="173">
        <v>0.02</v>
      </c>
    </row>
    <row r="15658" spans="1:16" x14ac:dyDescent="0.45">
      <c r="A15658" s="152" t="s">
        <v>18803</v>
      </c>
      <c r="B15658" s="152">
        <v>866</v>
      </c>
      <c r="C15658" s="152" t="s">
        <v>13768</v>
      </c>
      <c r="D15658" s="152">
        <v>8664060</v>
      </c>
      <c r="E15658" s="152">
        <v>137684</v>
      </c>
      <c r="F15658" s="152" t="s">
        <v>13825</v>
      </c>
      <c r="G15658" s="152" t="s">
        <v>18789</v>
      </c>
      <c r="H15658" s="152"/>
      <c r="I15658" s="168">
        <v>760</v>
      </c>
      <c r="J15658" s="166">
        <v>4515859.1369599998</v>
      </c>
      <c r="K15658" s="167">
        <v>1</v>
      </c>
      <c r="L15658" s="168">
        <v>756</v>
      </c>
      <c r="M15658" s="166">
        <v>4642336.1319110002</v>
      </c>
      <c r="N15658" s="166">
        <v>6140.6562591415404</v>
      </c>
      <c r="O15658" s="173">
        <v>2.8000000000000001E-2</v>
      </c>
      <c r="P15658" s="173">
        <v>3.4200000000000001E-2</v>
      </c>
    </row>
    <row r="15659" spans="1:16" x14ac:dyDescent="0.45">
      <c r="A15659" s="152" t="s">
        <v>18803</v>
      </c>
      <c r="B15659" s="152">
        <v>866</v>
      </c>
      <c r="C15659" s="152" t="s">
        <v>13768</v>
      </c>
      <c r="D15659" s="152">
        <v>8665417</v>
      </c>
      <c r="E15659" s="152">
        <v>137160</v>
      </c>
      <c r="F15659" s="152" t="s">
        <v>13826</v>
      </c>
      <c r="G15659" s="152" t="s">
        <v>18789</v>
      </c>
      <c r="H15659" s="152"/>
      <c r="I15659" s="168">
        <v>1404</v>
      </c>
      <c r="J15659" s="166">
        <v>7602660</v>
      </c>
      <c r="K15659" s="167">
        <v>1</v>
      </c>
      <c r="L15659" s="168">
        <v>1414</v>
      </c>
      <c r="M15659" s="166">
        <v>7812350</v>
      </c>
      <c r="N15659" s="166">
        <v>5525</v>
      </c>
      <c r="O15659" s="173">
        <v>2.76E-2</v>
      </c>
      <c r="P15659" s="173">
        <v>2.0799999999999999E-2</v>
      </c>
    </row>
    <row r="15660" spans="1:16" x14ac:dyDescent="0.45">
      <c r="A15660" s="152" t="s">
        <v>18803</v>
      </c>
      <c r="B15660" s="152">
        <v>866</v>
      </c>
      <c r="C15660" s="152" t="s">
        <v>13768</v>
      </c>
      <c r="D15660" s="152">
        <v>8662219</v>
      </c>
      <c r="E15660" s="152">
        <v>138305</v>
      </c>
      <c r="F15660" s="152" t="s">
        <v>13827</v>
      </c>
      <c r="G15660" s="152" t="s">
        <v>37</v>
      </c>
      <c r="H15660" s="152"/>
      <c r="I15660" s="168">
        <v>206</v>
      </c>
      <c r="J15660" s="166">
        <v>861080</v>
      </c>
      <c r="K15660" s="167">
        <v>1</v>
      </c>
      <c r="L15660" s="168">
        <v>210</v>
      </c>
      <c r="M15660" s="166">
        <v>899471.02608522202</v>
      </c>
      <c r="N15660" s="166">
        <v>4283.1953623105801</v>
      </c>
      <c r="O15660" s="173">
        <v>4.4600000000000001E-2</v>
      </c>
      <c r="P15660" s="173">
        <v>3.1899999999999998E-2</v>
      </c>
    </row>
    <row r="15661" spans="1:16" x14ac:dyDescent="0.45">
      <c r="A15661" s="152" t="s">
        <v>18803</v>
      </c>
      <c r="B15661" s="152">
        <v>866</v>
      </c>
      <c r="C15661" s="152" t="s">
        <v>13768</v>
      </c>
      <c r="D15661" s="152">
        <v>8664004</v>
      </c>
      <c r="E15661" s="152">
        <v>145155</v>
      </c>
      <c r="F15661" s="152" t="s">
        <v>13828</v>
      </c>
      <c r="G15661" s="152" t="s">
        <v>18789</v>
      </c>
      <c r="H15661" s="152"/>
      <c r="I15661" s="168">
        <v>89</v>
      </c>
      <c r="J15661" s="166">
        <v>685457.10514</v>
      </c>
      <c r="K15661" s="167">
        <v>1</v>
      </c>
      <c r="L15661" s="168">
        <v>102</v>
      </c>
      <c r="M15661" s="166">
        <v>780646.27276980004</v>
      </c>
      <c r="N15661" s="166">
        <v>7653.3948310764699</v>
      </c>
      <c r="O15661" s="173">
        <v>0.1389</v>
      </c>
      <c r="P15661" s="173">
        <v>0.02</v>
      </c>
    </row>
    <row r="15662" spans="1:16" x14ac:dyDescent="0.45">
      <c r="A15662" s="152" t="s">
        <v>18803</v>
      </c>
      <c r="B15662" s="152">
        <v>866</v>
      </c>
      <c r="C15662" s="152" t="s">
        <v>13768</v>
      </c>
      <c r="D15662" s="152">
        <v>8662133</v>
      </c>
      <c r="E15662" s="152">
        <v>126231</v>
      </c>
      <c r="F15662" s="152" t="s">
        <v>13829</v>
      </c>
      <c r="G15662" s="152" t="s">
        <v>37</v>
      </c>
      <c r="H15662" s="152"/>
      <c r="I15662" s="168">
        <v>208</v>
      </c>
      <c r="J15662" s="166">
        <v>889024</v>
      </c>
      <c r="K15662" s="167">
        <v>1</v>
      </c>
      <c r="L15662" s="168">
        <v>204</v>
      </c>
      <c r="M15662" s="166">
        <v>889644</v>
      </c>
      <c r="N15662" s="166">
        <v>4361</v>
      </c>
      <c r="O15662" s="173">
        <v>6.9999999999999999E-4</v>
      </c>
      <c r="P15662" s="173">
        <v>2.0500000000000001E-2</v>
      </c>
    </row>
    <row r="15663" spans="1:16" x14ac:dyDescent="0.45">
      <c r="A15663" s="152" t="s">
        <v>18803</v>
      </c>
      <c r="B15663" s="152">
        <v>866</v>
      </c>
      <c r="C15663" s="152" t="s">
        <v>13768</v>
      </c>
      <c r="D15663" s="152">
        <v>8662209</v>
      </c>
      <c r="E15663" s="152">
        <v>140302</v>
      </c>
      <c r="F15663" s="152" t="s">
        <v>5036</v>
      </c>
      <c r="G15663" s="152" t="s">
        <v>37</v>
      </c>
      <c r="H15663" s="152"/>
      <c r="I15663" s="168">
        <v>299</v>
      </c>
      <c r="J15663" s="166">
        <v>1300870.52611</v>
      </c>
      <c r="K15663" s="167">
        <v>1</v>
      </c>
      <c r="L15663" s="168">
        <v>303</v>
      </c>
      <c r="M15663" s="166">
        <v>1373318.58006173</v>
      </c>
      <c r="N15663" s="166">
        <v>4532.4045546591897</v>
      </c>
      <c r="O15663" s="173">
        <v>5.57E-2</v>
      </c>
      <c r="P15663" s="173">
        <v>4.7500000000000001E-2</v>
      </c>
    </row>
    <row r="15664" spans="1:16" x14ac:dyDescent="0.45">
      <c r="A15664" s="152" t="s">
        <v>18803</v>
      </c>
      <c r="B15664" s="152">
        <v>866</v>
      </c>
      <c r="C15664" s="152" t="s">
        <v>13768</v>
      </c>
      <c r="D15664" s="152">
        <v>8662167</v>
      </c>
      <c r="E15664" s="152">
        <v>126253</v>
      </c>
      <c r="F15664" s="152" t="s">
        <v>18575</v>
      </c>
      <c r="G15664" s="152" t="s">
        <v>37</v>
      </c>
      <c r="H15664" s="152"/>
      <c r="I15664" s="168">
        <v>278</v>
      </c>
      <c r="J15664" s="166">
        <v>1194987</v>
      </c>
      <c r="K15664" s="167">
        <v>1</v>
      </c>
      <c r="L15664" s="168">
        <v>283</v>
      </c>
      <c r="M15664" s="166">
        <v>1239942</v>
      </c>
      <c r="N15664" s="166">
        <v>4381.4204946996397</v>
      </c>
      <c r="O15664" s="173">
        <v>3.7600000000000001E-2</v>
      </c>
      <c r="P15664" s="173">
        <v>2.4799999999999999E-2</v>
      </c>
    </row>
    <row r="15665" spans="1:16" x14ac:dyDescent="0.45">
      <c r="A15665" s="152" t="s">
        <v>18803</v>
      </c>
      <c r="B15665" s="152">
        <v>866</v>
      </c>
      <c r="C15665" s="152" t="s">
        <v>13768</v>
      </c>
      <c r="D15665" s="152">
        <v>8662022</v>
      </c>
      <c r="E15665" s="152">
        <v>147093</v>
      </c>
      <c r="F15665" s="152" t="s">
        <v>9164</v>
      </c>
      <c r="G15665" s="152" t="s">
        <v>37</v>
      </c>
      <c r="H15665" s="152"/>
      <c r="I15665" s="168">
        <v>120</v>
      </c>
      <c r="J15665" s="166">
        <v>588760.51835000003</v>
      </c>
      <c r="K15665" s="167">
        <v>1</v>
      </c>
      <c r="L15665" s="168">
        <v>180</v>
      </c>
      <c r="M15665" s="166">
        <v>836053.41758385801</v>
      </c>
      <c r="N15665" s="166">
        <v>4644.7412087992097</v>
      </c>
      <c r="O15665" s="173">
        <v>0.42</v>
      </c>
      <c r="P15665" s="173">
        <v>0.02</v>
      </c>
    </row>
    <row r="15666" spans="1:16" x14ac:dyDescent="0.45">
      <c r="A15666" s="152" t="s">
        <v>18803</v>
      </c>
      <c r="B15666" s="152">
        <v>866</v>
      </c>
      <c r="C15666" s="152" t="s">
        <v>13768</v>
      </c>
      <c r="D15666" s="152">
        <v>8662143</v>
      </c>
      <c r="E15666" s="152">
        <v>126237</v>
      </c>
      <c r="F15666" s="152" t="s">
        <v>13830</v>
      </c>
      <c r="G15666" s="152" t="s">
        <v>37</v>
      </c>
      <c r="H15666" s="152"/>
      <c r="I15666" s="168">
        <v>221</v>
      </c>
      <c r="J15666" s="166">
        <v>937732</v>
      </c>
      <c r="K15666" s="167">
        <v>1</v>
      </c>
      <c r="L15666" s="168">
        <v>236</v>
      </c>
      <c r="M15666" s="166">
        <v>1026829.0381008</v>
      </c>
      <c r="N15666" s="166">
        <v>4350.97050042713</v>
      </c>
      <c r="O15666" s="173">
        <v>9.5000000000000001E-2</v>
      </c>
      <c r="P15666" s="173">
        <v>4.0500000000000001E-2</v>
      </c>
    </row>
    <row r="15667" spans="1:16" x14ac:dyDescent="0.45">
      <c r="A15667" s="152" t="s">
        <v>18803</v>
      </c>
      <c r="B15667" s="152">
        <v>866</v>
      </c>
      <c r="C15667" s="152" t="s">
        <v>13768</v>
      </c>
      <c r="D15667" s="152">
        <v>8662156</v>
      </c>
      <c r="E15667" s="152">
        <v>126245</v>
      </c>
      <c r="F15667" s="152" t="s">
        <v>13831</v>
      </c>
      <c r="G15667" s="152" t="s">
        <v>37</v>
      </c>
      <c r="H15667" s="152"/>
      <c r="I15667" s="168">
        <v>350</v>
      </c>
      <c r="J15667" s="166">
        <v>1490904</v>
      </c>
      <c r="K15667" s="167">
        <v>1</v>
      </c>
      <c r="L15667" s="168">
        <v>324</v>
      </c>
      <c r="M15667" s="166">
        <v>1416124.0033724799</v>
      </c>
      <c r="N15667" s="166">
        <v>4370.7530968286701</v>
      </c>
      <c r="O15667" s="173">
        <v>-5.0200000000000002E-2</v>
      </c>
      <c r="P15667" s="173">
        <v>0.02</v>
      </c>
    </row>
    <row r="15668" spans="1:16" x14ac:dyDescent="0.45">
      <c r="A15668" s="152" t="s">
        <v>18803</v>
      </c>
      <c r="B15668" s="152">
        <v>880</v>
      </c>
      <c r="C15668" s="152" t="s">
        <v>13832</v>
      </c>
      <c r="D15668" s="152">
        <v>8803615</v>
      </c>
      <c r="E15668" s="152">
        <v>140629</v>
      </c>
      <c r="F15668" s="152" t="s">
        <v>13833</v>
      </c>
      <c r="G15668" s="152" t="s">
        <v>37</v>
      </c>
      <c r="H15668" s="152"/>
      <c r="I15668" s="168">
        <v>210</v>
      </c>
      <c r="J15668" s="166">
        <v>942399.19510999997</v>
      </c>
      <c r="K15668" s="167">
        <v>1</v>
      </c>
      <c r="L15668" s="168">
        <v>206</v>
      </c>
      <c r="M15668" s="166">
        <v>958791.82954509498</v>
      </c>
      <c r="N15668" s="166">
        <v>4654.3292696363796</v>
      </c>
      <c r="O15668" s="173">
        <v>1.7399999999999999E-2</v>
      </c>
      <c r="P15668" s="173">
        <v>3.9800000000000002E-2</v>
      </c>
    </row>
    <row r="15669" spans="1:16" x14ac:dyDescent="0.45">
      <c r="A15669" s="152" t="s">
        <v>18803</v>
      </c>
      <c r="B15669" s="152">
        <v>880</v>
      </c>
      <c r="C15669" s="152" t="s">
        <v>13832</v>
      </c>
      <c r="D15669" s="152">
        <v>8802001</v>
      </c>
      <c r="E15669" s="152">
        <v>138369</v>
      </c>
      <c r="F15669" s="152" t="s">
        <v>12257</v>
      </c>
      <c r="G15669" s="152" t="s">
        <v>37</v>
      </c>
      <c r="H15669" s="152"/>
      <c r="I15669" s="168">
        <v>599</v>
      </c>
      <c r="J15669" s="166">
        <v>3067201.98526</v>
      </c>
      <c r="K15669" s="167">
        <v>1</v>
      </c>
      <c r="L15669" s="168">
        <v>600</v>
      </c>
      <c r="M15669" s="166">
        <v>3131088.6093140501</v>
      </c>
      <c r="N15669" s="166">
        <v>5218.48101552342</v>
      </c>
      <c r="O15669" s="173">
        <v>2.0799999999999999E-2</v>
      </c>
      <c r="P15669" s="173">
        <v>0.02</v>
      </c>
    </row>
    <row r="15670" spans="1:16" x14ac:dyDescent="0.45">
      <c r="A15670" s="152" t="s">
        <v>18803</v>
      </c>
      <c r="B15670" s="152">
        <v>880</v>
      </c>
      <c r="C15670" s="152" t="s">
        <v>13832</v>
      </c>
      <c r="D15670" s="152">
        <v>8803103</v>
      </c>
      <c r="E15670" s="152">
        <v>147813</v>
      </c>
      <c r="F15670" s="152" t="s">
        <v>13834</v>
      </c>
      <c r="G15670" s="152" t="s">
        <v>37</v>
      </c>
      <c r="H15670" s="152"/>
      <c r="I15670" s="168">
        <v>211</v>
      </c>
      <c r="J15670" s="166">
        <v>943165.59968999994</v>
      </c>
      <c r="K15670" s="167">
        <v>1</v>
      </c>
      <c r="L15670" s="168">
        <v>210</v>
      </c>
      <c r="M15670" s="166">
        <v>948524.21185374004</v>
      </c>
      <c r="N15670" s="166">
        <v>4516.7819612082803</v>
      </c>
      <c r="O15670" s="173">
        <v>5.7000000000000002E-3</v>
      </c>
      <c r="P15670" s="173">
        <v>3.9600000000000003E-2</v>
      </c>
    </row>
    <row r="15671" spans="1:16" x14ac:dyDescent="0.45">
      <c r="A15671" s="152" t="s">
        <v>18803</v>
      </c>
      <c r="B15671" s="152">
        <v>880</v>
      </c>
      <c r="C15671" s="152" t="s">
        <v>13832</v>
      </c>
      <c r="D15671" s="152">
        <v>8804118</v>
      </c>
      <c r="E15671" s="152">
        <v>137755</v>
      </c>
      <c r="F15671" s="152" t="s">
        <v>13835</v>
      </c>
      <c r="G15671" s="152" t="s">
        <v>18789</v>
      </c>
      <c r="H15671" s="152"/>
      <c r="I15671" s="168">
        <v>948</v>
      </c>
      <c r="J15671" s="166">
        <v>5370336.55253</v>
      </c>
      <c r="K15671" s="167">
        <v>1</v>
      </c>
      <c r="L15671" s="168">
        <v>933</v>
      </c>
      <c r="M15671" s="166">
        <v>5492682.9398022899</v>
      </c>
      <c r="N15671" s="166">
        <v>5887.1199783518596</v>
      </c>
      <c r="O15671" s="173">
        <v>2.2800000000000001E-2</v>
      </c>
      <c r="P15671" s="173">
        <v>3.9800000000000002E-2</v>
      </c>
    </row>
    <row r="15672" spans="1:16" x14ac:dyDescent="0.45">
      <c r="A15672" s="152" t="s">
        <v>18803</v>
      </c>
      <c r="B15672" s="152">
        <v>880</v>
      </c>
      <c r="C15672" s="152" t="s">
        <v>13832</v>
      </c>
      <c r="D15672" s="152">
        <v>8804116</v>
      </c>
      <c r="E15672" s="152">
        <v>136388</v>
      </c>
      <c r="F15672" s="152" t="s">
        <v>13836</v>
      </c>
      <c r="G15672" s="152" t="s">
        <v>18789</v>
      </c>
      <c r="H15672" s="152"/>
      <c r="I15672" s="168">
        <v>764</v>
      </c>
      <c r="J15672" s="166">
        <v>4137060</v>
      </c>
      <c r="K15672" s="167">
        <v>1</v>
      </c>
      <c r="L15672" s="168">
        <v>762</v>
      </c>
      <c r="M15672" s="166">
        <v>4210050</v>
      </c>
      <c r="N15672" s="166">
        <v>5525</v>
      </c>
      <c r="O15672" s="173">
        <v>1.7600000000000001E-2</v>
      </c>
      <c r="P15672" s="173">
        <v>2.0799999999999999E-2</v>
      </c>
    </row>
    <row r="15673" spans="1:16" x14ac:dyDescent="0.45">
      <c r="A15673" s="152" t="s">
        <v>18803</v>
      </c>
      <c r="B15673" s="152">
        <v>880</v>
      </c>
      <c r="C15673" s="152" t="s">
        <v>13832</v>
      </c>
      <c r="D15673" s="152">
        <v>8802453</v>
      </c>
      <c r="E15673" s="152">
        <v>140063</v>
      </c>
      <c r="F15673" s="152" t="s">
        <v>13837</v>
      </c>
      <c r="G15673" s="152" t="s">
        <v>37</v>
      </c>
      <c r="H15673" s="152"/>
      <c r="I15673" s="168">
        <v>580</v>
      </c>
      <c r="J15673" s="166">
        <v>2525017.3914999999</v>
      </c>
      <c r="K15673" s="167">
        <v>1</v>
      </c>
      <c r="L15673" s="168">
        <v>573</v>
      </c>
      <c r="M15673" s="166">
        <v>2561389.6075522699</v>
      </c>
      <c r="N15673" s="166">
        <v>4470.1389311557996</v>
      </c>
      <c r="O15673" s="173">
        <v>1.44E-2</v>
      </c>
      <c r="P15673" s="173">
        <v>2.75E-2</v>
      </c>
    </row>
    <row r="15674" spans="1:16" x14ac:dyDescent="0.45">
      <c r="A15674" s="152" t="s">
        <v>18803</v>
      </c>
      <c r="B15674" s="152">
        <v>880</v>
      </c>
      <c r="C15674" s="152" t="s">
        <v>13832</v>
      </c>
      <c r="D15674" s="152">
        <v>8803619</v>
      </c>
      <c r="E15674" s="152">
        <v>145103</v>
      </c>
      <c r="F15674" s="152" t="s">
        <v>13838</v>
      </c>
      <c r="G15674" s="152" t="s">
        <v>37</v>
      </c>
      <c r="H15674" s="152"/>
      <c r="I15674" s="168">
        <v>216</v>
      </c>
      <c r="J15674" s="166">
        <v>927592.31501000002</v>
      </c>
      <c r="K15674" s="167">
        <v>1</v>
      </c>
      <c r="L15674" s="168">
        <v>216</v>
      </c>
      <c r="M15674" s="166">
        <v>961277.80645153997</v>
      </c>
      <c r="N15674" s="166">
        <v>4450.3602150534198</v>
      </c>
      <c r="O15674" s="173">
        <v>3.6299999999999999E-2</v>
      </c>
      <c r="P15674" s="173">
        <v>4.1799999999999997E-2</v>
      </c>
    </row>
    <row r="15675" spans="1:16" x14ac:dyDescent="0.45">
      <c r="A15675" s="152" t="s">
        <v>18803</v>
      </c>
      <c r="B15675" s="152">
        <v>880</v>
      </c>
      <c r="C15675" s="152" t="s">
        <v>13832</v>
      </c>
      <c r="D15675" s="152">
        <v>8802002</v>
      </c>
      <c r="E15675" s="152">
        <v>138772</v>
      </c>
      <c r="F15675" s="152" t="s">
        <v>13839</v>
      </c>
      <c r="G15675" s="152" t="s">
        <v>37</v>
      </c>
      <c r="H15675" s="152"/>
      <c r="I15675" s="168">
        <v>417</v>
      </c>
      <c r="J15675" s="166">
        <v>1871191.2654500001</v>
      </c>
      <c r="K15675" s="167">
        <v>1</v>
      </c>
      <c r="L15675" s="168">
        <v>413</v>
      </c>
      <c r="M15675" s="166">
        <v>1919116.0210034</v>
      </c>
      <c r="N15675" s="166">
        <v>4646.77002664261</v>
      </c>
      <c r="O15675" s="173">
        <v>2.5600000000000001E-2</v>
      </c>
      <c r="P15675" s="173">
        <v>3.7400000000000003E-2</v>
      </c>
    </row>
    <row r="15676" spans="1:16" x14ac:dyDescent="0.45">
      <c r="A15676" s="152" t="s">
        <v>18803</v>
      </c>
      <c r="B15676" s="152">
        <v>880</v>
      </c>
      <c r="C15676" s="152" t="s">
        <v>13832</v>
      </c>
      <c r="D15676" s="152">
        <v>8803751</v>
      </c>
      <c r="E15676" s="152">
        <v>136892</v>
      </c>
      <c r="F15676" s="152" t="s">
        <v>13840</v>
      </c>
      <c r="G15676" s="152" t="s">
        <v>37</v>
      </c>
      <c r="H15676" s="152"/>
      <c r="I15676" s="168">
        <v>396</v>
      </c>
      <c r="J15676" s="166">
        <v>1719056.5217899999</v>
      </c>
      <c r="K15676" s="167">
        <v>1</v>
      </c>
      <c r="L15676" s="168">
        <v>386</v>
      </c>
      <c r="M15676" s="166">
        <v>1709826.3590887799</v>
      </c>
      <c r="N15676" s="166">
        <v>4429.6019665512504</v>
      </c>
      <c r="O15676" s="173">
        <v>-5.4000000000000003E-3</v>
      </c>
      <c r="P15676" s="173">
        <v>0.02</v>
      </c>
    </row>
    <row r="15677" spans="1:16" x14ac:dyDescent="0.45">
      <c r="A15677" s="152" t="s">
        <v>18803</v>
      </c>
      <c r="B15677" s="152">
        <v>880</v>
      </c>
      <c r="C15677" s="152" t="s">
        <v>13832</v>
      </c>
      <c r="D15677" s="152">
        <v>8802000</v>
      </c>
      <c r="E15677" s="152">
        <v>138047</v>
      </c>
      <c r="F15677" s="152" t="s">
        <v>13841</v>
      </c>
      <c r="G15677" s="152" t="s">
        <v>37</v>
      </c>
      <c r="H15677" s="152"/>
      <c r="I15677" s="168">
        <v>360</v>
      </c>
      <c r="J15677" s="166">
        <v>1707841.7620900001</v>
      </c>
      <c r="K15677" s="167">
        <v>1</v>
      </c>
      <c r="L15677" s="168">
        <v>351</v>
      </c>
      <c r="M15677" s="166">
        <v>1699088.8928985</v>
      </c>
      <c r="N15677" s="166">
        <v>4840.7090965769303</v>
      </c>
      <c r="O15677" s="173">
        <v>-5.1000000000000004E-3</v>
      </c>
      <c r="P15677" s="173">
        <v>0.02</v>
      </c>
    </row>
    <row r="15678" spans="1:16" x14ac:dyDescent="0.45">
      <c r="A15678" s="152" t="s">
        <v>18803</v>
      </c>
      <c r="B15678" s="152">
        <v>880</v>
      </c>
      <c r="C15678" s="152" t="s">
        <v>13832</v>
      </c>
      <c r="D15678" s="152">
        <v>8802407</v>
      </c>
      <c r="E15678" s="152">
        <v>113190</v>
      </c>
      <c r="F15678" s="152" t="s">
        <v>13842</v>
      </c>
      <c r="G15678" s="152" t="s">
        <v>37</v>
      </c>
      <c r="H15678" s="152"/>
      <c r="I15678" s="168">
        <v>276</v>
      </c>
      <c r="J15678" s="166">
        <v>1226566.41674</v>
      </c>
      <c r="K15678" s="167">
        <v>1</v>
      </c>
      <c r="L15678" s="168">
        <v>267</v>
      </c>
      <c r="M15678" s="166">
        <v>1222808.84887986</v>
      </c>
      <c r="N15678" s="166">
        <v>4579.8084227710297</v>
      </c>
      <c r="O15678" s="173">
        <v>-3.0999999999999999E-3</v>
      </c>
      <c r="P15678" s="173">
        <v>3.0099999999999998E-2</v>
      </c>
    </row>
    <row r="15679" spans="1:16" x14ac:dyDescent="0.45">
      <c r="A15679" s="152" t="s">
        <v>18803</v>
      </c>
      <c r="B15679" s="152">
        <v>880</v>
      </c>
      <c r="C15679" s="152" t="s">
        <v>13832</v>
      </c>
      <c r="D15679" s="152">
        <v>8803600</v>
      </c>
      <c r="E15679" s="152">
        <v>145104</v>
      </c>
      <c r="F15679" s="152" t="s">
        <v>13843</v>
      </c>
      <c r="G15679" s="152" t="s">
        <v>37</v>
      </c>
      <c r="H15679" s="152"/>
      <c r="I15679" s="168">
        <v>217</v>
      </c>
      <c r="J15679" s="166">
        <v>907554.15642000001</v>
      </c>
      <c r="K15679" s="167">
        <v>1</v>
      </c>
      <c r="L15679" s="168">
        <v>216</v>
      </c>
      <c r="M15679" s="166">
        <v>921240</v>
      </c>
      <c r="N15679" s="166">
        <v>4265</v>
      </c>
      <c r="O15679" s="173">
        <v>1.5100000000000001E-2</v>
      </c>
      <c r="P15679" s="173">
        <v>2.2100000000000002E-2</v>
      </c>
    </row>
    <row r="15680" spans="1:16" x14ac:dyDescent="0.45">
      <c r="A15680" s="152" t="s">
        <v>18803</v>
      </c>
      <c r="B15680" s="152">
        <v>880</v>
      </c>
      <c r="C15680" s="152" t="s">
        <v>13832</v>
      </c>
      <c r="D15680" s="152">
        <v>8805200</v>
      </c>
      <c r="E15680" s="152">
        <v>136648</v>
      </c>
      <c r="F15680" s="152" t="s">
        <v>8500</v>
      </c>
      <c r="G15680" s="152" t="s">
        <v>37</v>
      </c>
      <c r="H15680" s="152"/>
      <c r="I15680" s="168">
        <v>400</v>
      </c>
      <c r="J15680" s="166">
        <v>1768239.8164599999</v>
      </c>
      <c r="K15680" s="167">
        <v>1</v>
      </c>
      <c r="L15680" s="168">
        <v>393</v>
      </c>
      <c r="M15680" s="166">
        <v>1801136.2815926999</v>
      </c>
      <c r="N15680" s="166">
        <v>4583.0439735183299</v>
      </c>
      <c r="O15680" s="173">
        <v>1.8599999999999998E-2</v>
      </c>
      <c r="P15680" s="173">
        <v>3.8100000000000002E-2</v>
      </c>
    </row>
    <row r="15681" spans="1:16" x14ac:dyDescent="0.45">
      <c r="A15681" s="152" t="s">
        <v>18803</v>
      </c>
      <c r="B15681" s="152">
        <v>880</v>
      </c>
      <c r="C15681" s="152" t="s">
        <v>13832</v>
      </c>
      <c r="D15681" s="152">
        <v>8802455</v>
      </c>
      <c r="E15681" s="152">
        <v>113231</v>
      </c>
      <c r="F15681" s="152" t="s">
        <v>13844</v>
      </c>
      <c r="G15681" s="152" t="s">
        <v>37</v>
      </c>
      <c r="H15681" s="152"/>
      <c r="I15681" s="168">
        <v>205</v>
      </c>
      <c r="J15681" s="166">
        <v>1036021.0396025</v>
      </c>
      <c r="K15681" s="167">
        <v>1</v>
      </c>
      <c r="L15681" s="168">
        <v>206</v>
      </c>
      <c r="M15681" s="166">
        <v>1060371.25297198</v>
      </c>
      <c r="N15681" s="166">
        <v>5147.4332668542702</v>
      </c>
      <c r="O15681" s="173">
        <v>2.35E-2</v>
      </c>
      <c r="P15681" s="173">
        <v>2.3E-2</v>
      </c>
    </row>
    <row r="15682" spans="1:16" x14ac:dyDescent="0.45">
      <c r="A15682" s="152" t="s">
        <v>18803</v>
      </c>
      <c r="B15682" s="152">
        <v>880</v>
      </c>
      <c r="C15682" s="152" t="s">
        <v>13832</v>
      </c>
      <c r="D15682" s="152">
        <v>8803119</v>
      </c>
      <c r="E15682" s="152">
        <v>137304</v>
      </c>
      <c r="F15682" s="152" t="s">
        <v>13845</v>
      </c>
      <c r="G15682" s="152" t="s">
        <v>37</v>
      </c>
      <c r="H15682" s="152"/>
      <c r="I15682" s="168">
        <v>174</v>
      </c>
      <c r="J15682" s="166">
        <v>745795.63269999996</v>
      </c>
      <c r="K15682" s="167">
        <v>1</v>
      </c>
      <c r="L15682" s="168">
        <v>168</v>
      </c>
      <c r="M15682" s="166">
        <v>751486.60310049902</v>
      </c>
      <c r="N15682" s="166">
        <v>4473.1345422648801</v>
      </c>
      <c r="O15682" s="173">
        <v>7.6E-3</v>
      </c>
      <c r="P15682" s="173">
        <v>4.53E-2</v>
      </c>
    </row>
    <row r="15683" spans="1:16" x14ac:dyDescent="0.45">
      <c r="A15683" s="152" t="s">
        <v>18803</v>
      </c>
      <c r="B15683" s="152">
        <v>880</v>
      </c>
      <c r="C15683" s="152" t="s">
        <v>13832</v>
      </c>
      <c r="D15683" s="152">
        <v>8802003</v>
      </c>
      <c r="E15683" s="152">
        <v>138773</v>
      </c>
      <c r="F15683" s="152" t="s">
        <v>13846</v>
      </c>
      <c r="G15683" s="152" t="s">
        <v>37</v>
      </c>
      <c r="H15683" s="152"/>
      <c r="I15683" s="168">
        <v>373</v>
      </c>
      <c r="J15683" s="166">
        <v>1834291.9741199999</v>
      </c>
      <c r="K15683" s="167">
        <v>1</v>
      </c>
      <c r="L15683" s="168">
        <v>359</v>
      </c>
      <c r="M15683" s="166">
        <v>1814016.0864096</v>
      </c>
      <c r="N15683" s="166">
        <v>5052.9696000267504</v>
      </c>
      <c r="O15683" s="173">
        <v>-1.11E-2</v>
      </c>
      <c r="P15683" s="173">
        <v>2.6700000000000002E-2</v>
      </c>
    </row>
    <row r="15684" spans="1:16" x14ac:dyDescent="0.45">
      <c r="A15684" s="152" t="s">
        <v>18803</v>
      </c>
      <c r="B15684" s="152">
        <v>880</v>
      </c>
      <c r="C15684" s="152" t="s">
        <v>13832</v>
      </c>
      <c r="D15684" s="152">
        <v>8802438</v>
      </c>
      <c r="E15684" s="152">
        <v>142361</v>
      </c>
      <c r="F15684" s="152" t="s">
        <v>13847</v>
      </c>
      <c r="G15684" s="152" t="s">
        <v>37</v>
      </c>
      <c r="H15684" s="152"/>
      <c r="I15684" s="168">
        <v>638</v>
      </c>
      <c r="J15684" s="166">
        <v>2666840</v>
      </c>
      <c r="K15684" s="167">
        <v>1</v>
      </c>
      <c r="L15684" s="168">
        <v>636</v>
      </c>
      <c r="M15684" s="166">
        <v>2712540</v>
      </c>
      <c r="N15684" s="166">
        <v>4265</v>
      </c>
      <c r="O15684" s="173">
        <v>1.7100000000000001E-2</v>
      </c>
      <c r="P15684" s="173">
        <v>2.12E-2</v>
      </c>
    </row>
    <row r="15685" spans="1:16" x14ac:dyDescent="0.45">
      <c r="A15685" s="152" t="s">
        <v>18803</v>
      </c>
      <c r="B15685" s="152">
        <v>880</v>
      </c>
      <c r="C15685" s="152" t="s">
        <v>13832</v>
      </c>
      <c r="D15685" s="152">
        <v>8803614</v>
      </c>
      <c r="E15685" s="152">
        <v>140745</v>
      </c>
      <c r="F15685" s="152" t="s">
        <v>18101</v>
      </c>
      <c r="G15685" s="152" t="s">
        <v>37</v>
      </c>
      <c r="H15685" s="152"/>
      <c r="I15685" s="168">
        <v>166</v>
      </c>
      <c r="J15685" s="166">
        <v>825561.66978</v>
      </c>
      <c r="K15685" s="167">
        <v>1</v>
      </c>
      <c r="L15685" s="168">
        <v>151</v>
      </c>
      <c r="M15685" s="166">
        <v>793148.47442472505</v>
      </c>
      <c r="N15685" s="166">
        <v>5252.638903475</v>
      </c>
      <c r="O15685" s="173">
        <v>-3.9300000000000002E-2</v>
      </c>
      <c r="P15685" s="173">
        <v>4.87E-2</v>
      </c>
    </row>
    <row r="15686" spans="1:16" x14ac:dyDescent="0.45">
      <c r="A15686" s="152" t="s">
        <v>18803</v>
      </c>
      <c r="B15686" s="152">
        <v>880</v>
      </c>
      <c r="C15686" s="152" t="s">
        <v>13832</v>
      </c>
      <c r="D15686" s="152">
        <v>8804001</v>
      </c>
      <c r="E15686" s="152">
        <v>138863</v>
      </c>
      <c r="F15686" s="152" t="s">
        <v>18102</v>
      </c>
      <c r="G15686" s="152" t="s">
        <v>18789</v>
      </c>
      <c r="H15686" s="152"/>
      <c r="I15686" s="168">
        <v>1374</v>
      </c>
      <c r="J15686" s="166">
        <v>8317292.2659099996</v>
      </c>
      <c r="K15686" s="167">
        <v>1</v>
      </c>
      <c r="L15686" s="168">
        <v>1407</v>
      </c>
      <c r="M15686" s="166">
        <v>8725105.8821433093</v>
      </c>
      <c r="N15686" s="166">
        <v>6201.2124251196201</v>
      </c>
      <c r="O15686" s="173">
        <v>4.9000000000000002E-2</v>
      </c>
      <c r="P15686" s="173">
        <v>2.64E-2</v>
      </c>
    </row>
    <row r="15687" spans="1:16" x14ac:dyDescent="0.45">
      <c r="A15687" s="152" t="s">
        <v>18803</v>
      </c>
      <c r="B15687" s="152">
        <v>880</v>
      </c>
      <c r="C15687" s="152" t="s">
        <v>13832</v>
      </c>
      <c r="D15687" s="152">
        <v>8802004</v>
      </c>
      <c r="E15687" s="152">
        <v>141237</v>
      </c>
      <c r="F15687" s="152" t="s">
        <v>2952</v>
      </c>
      <c r="G15687" s="152" t="s">
        <v>37</v>
      </c>
      <c r="H15687" s="152"/>
      <c r="I15687" s="168">
        <v>327</v>
      </c>
      <c r="J15687" s="166">
        <v>1366860</v>
      </c>
      <c r="K15687" s="167">
        <v>1</v>
      </c>
      <c r="L15687" s="168">
        <v>328</v>
      </c>
      <c r="M15687" s="166">
        <v>1398920</v>
      </c>
      <c r="N15687" s="166">
        <v>4265</v>
      </c>
      <c r="O15687" s="173">
        <v>2.35E-2</v>
      </c>
      <c r="P15687" s="173">
        <v>2.2599999999999999E-2</v>
      </c>
    </row>
    <row r="15688" spans="1:16" x14ac:dyDescent="0.45">
      <c r="A15688" s="152" t="s">
        <v>18803</v>
      </c>
      <c r="B15688" s="152">
        <v>880</v>
      </c>
      <c r="C15688" s="152" t="s">
        <v>13832</v>
      </c>
      <c r="D15688" s="152">
        <v>8803617</v>
      </c>
      <c r="E15688" s="152">
        <v>140743</v>
      </c>
      <c r="F15688" s="152" t="s">
        <v>13848</v>
      </c>
      <c r="G15688" s="152" t="s">
        <v>37</v>
      </c>
      <c r="H15688" s="152"/>
      <c r="I15688" s="168">
        <v>103</v>
      </c>
      <c r="J15688" s="166">
        <v>562596.3125</v>
      </c>
      <c r="K15688" s="167">
        <v>1</v>
      </c>
      <c r="L15688" s="168">
        <v>91</v>
      </c>
      <c r="M15688" s="166">
        <v>518980.81287621299</v>
      </c>
      <c r="N15688" s="166">
        <v>5703.0858557825604</v>
      </c>
      <c r="O15688" s="173">
        <v>-7.7499999999999999E-2</v>
      </c>
      <c r="P15688" s="173">
        <v>0.02</v>
      </c>
    </row>
    <row r="15689" spans="1:16" x14ac:dyDescent="0.45">
      <c r="A15689" s="152" t="s">
        <v>18803</v>
      </c>
      <c r="B15689" s="152">
        <v>880</v>
      </c>
      <c r="C15689" s="152" t="s">
        <v>13832</v>
      </c>
      <c r="D15689" s="152">
        <v>8802473</v>
      </c>
      <c r="E15689" s="152">
        <v>142364</v>
      </c>
      <c r="F15689" s="152" t="s">
        <v>2970</v>
      </c>
      <c r="G15689" s="152" t="s">
        <v>37</v>
      </c>
      <c r="H15689" s="152"/>
      <c r="I15689" s="168">
        <v>325</v>
      </c>
      <c r="J15689" s="166">
        <v>1358500</v>
      </c>
      <c r="K15689" s="167">
        <v>1</v>
      </c>
      <c r="L15689" s="168">
        <v>329</v>
      </c>
      <c r="M15689" s="166">
        <v>1403185</v>
      </c>
      <c r="N15689" s="166">
        <v>4265</v>
      </c>
      <c r="O15689" s="173">
        <v>3.2899999999999999E-2</v>
      </c>
      <c r="P15689" s="173">
        <v>2.35E-2</v>
      </c>
    </row>
    <row r="15690" spans="1:16" x14ac:dyDescent="0.45">
      <c r="A15690" s="152" t="s">
        <v>18803</v>
      </c>
      <c r="B15690" s="152">
        <v>880</v>
      </c>
      <c r="C15690" s="152" t="s">
        <v>13832</v>
      </c>
      <c r="D15690" s="152">
        <v>8803613</v>
      </c>
      <c r="E15690" s="152">
        <v>140749</v>
      </c>
      <c r="F15690" s="152" t="s">
        <v>4579</v>
      </c>
      <c r="G15690" s="152" t="s">
        <v>37</v>
      </c>
      <c r="H15690" s="152"/>
      <c r="I15690" s="168">
        <v>214</v>
      </c>
      <c r="J15690" s="166">
        <v>987111.18012000003</v>
      </c>
      <c r="K15690" s="167">
        <v>1</v>
      </c>
      <c r="L15690" s="168">
        <v>210</v>
      </c>
      <c r="M15690" s="166">
        <v>997032.98342596996</v>
      </c>
      <c r="N15690" s="166">
        <v>4747.7761115522298</v>
      </c>
      <c r="O15690" s="173">
        <v>1.01E-2</v>
      </c>
      <c r="P15690" s="173">
        <v>3.0800000000000001E-2</v>
      </c>
    </row>
    <row r="15691" spans="1:16" x14ac:dyDescent="0.45">
      <c r="A15691" s="152" t="s">
        <v>18803</v>
      </c>
      <c r="B15691" s="152">
        <v>880</v>
      </c>
      <c r="C15691" s="152" t="s">
        <v>13832</v>
      </c>
      <c r="D15691" s="152">
        <v>8802469</v>
      </c>
      <c r="E15691" s="152">
        <v>113240</v>
      </c>
      <c r="F15691" s="152" t="s">
        <v>13849</v>
      </c>
      <c r="G15691" s="152" t="s">
        <v>37</v>
      </c>
      <c r="H15691" s="152"/>
      <c r="I15691" s="168">
        <v>650</v>
      </c>
      <c r="J15691" s="166">
        <v>2783560</v>
      </c>
      <c r="K15691" s="167">
        <v>1</v>
      </c>
      <c r="L15691" s="168">
        <v>642</v>
      </c>
      <c r="M15691" s="166">
        <v>2804690</v>
      </c>
      <c r="N15691" s="166">
        <v>4368.67601246105</v>
      </c>
      <c r="O15691" s="173">
        <v>7.6E-3</v>
      </c>
      <c r="P15691" s="173">
        <v>2.07E-2</v>
      </c>
    </row>
    <row r="15692" spans="1:16" x14ac:dyDescent="0.45">
      <c r="A15692" s="152" t="s">
        <v>18803</v>
      </c>
      <c r="B15692" s="152">
        <v>880</v>
      </c>
      <c r="C15692" s="152" t="s">
        <v>13832</v>
      </c>
      <c r="D15692" s="152">
        <v>8802468</v>
      </c>
      <c r="E15692" s="152">
        <v>136659</v>
      </c>
      <c r="F15692" s="152" t="s">
        <v>13850</v>
      </c>
      <c r="G15692" s="152" t="s">
        <v>37</v>
      </c>
      <c r="H15692" s="152"/>
      <c r="I15692" s="168">
        <v>418</v>
      </c>
      <c r="J15692" s="166">
        <v>1747240</v>
      </c>
      <c r="K15692" s="167">
        <v>1</v>
      </c>
      <c r="L15692" s="168">
        <v>419</v>
      </c>
      <c r="M15692" s="166">
        <v>1787035</v>
      </c>
      <c r="N15692" s="166">
        <v>4265</v>
      </c>
      <c r="O15692" s="173">
        <v>2.2800000000000001E-2</v>
      </c>
      <c r="P15692" s="173">
        <v>2.1999999999999999E-2</v>
      </c>
    </row>
    <row r="15693" spans="1:16" x14ac:dyDescent="0.45">
      <c r="A15693" s="152" t="s">
        <v>18803</v>
      </c>
      <c r="B15693" s="152">
        <v>880</v>
      </c>
      <c r="C15693" s="152" t="s">
        <v>13832</v>
      </c>
      <c r="D15693" s="152">
        <v>8804601</v>
      </c>
      <c r="E15693" s="152">
        <v>113551</v>
      </c>
      <c r="F15693" s="152" t="s">
        <v>13851</v>
      </c>
      <c r="G15693" s="152" t="s">
        <v>18789</v>
      </c>
      <c r="H15693" s="152"/>
      <c r="I15693" s="168">
        <v>768</v>
      </c>
      <c r="J15693" s="166">
        <v>4677820.8050499996</v>
      </c>
      <c r="K15693" s="167">
        <v>1</v>
      </c>
      <c r="L15693" s="168">
        <v>797</v>
      </c>
      <c r="M15693" s="166">
        <v>4982008.6743138302</v>
      </c>
      <c r="N15693" s="166">
        <v>6250.9519125644001</v>
      </c>
      <c r="O15693" s="173">
        <v>6.5000000000000002E-2</v>
      </c>
      <c r="P15693" s="173">
        <v>2.8299999999999999E-2</v>
      </c>
    </row>
    <row r="15694" spans="1:16" x14ac:dyDescent="0.45">
      <c r="A15694" s="152" t="s">
        <v>18803</v>
      </c>
      <c r="B15694" s="152">
        <v>880</v>
      </c>
      <c r="C15694" s="152" t="s">
        <v>13832</v>
      </c>
      <c r="D15694" s="152">
        <v>8802456</v>
      </c>
      <c r="E15694" s="152">
        <v>136602</v>
      </c>
      <c r="F15694" s="152" t="s">
        <v>13852</v>
      </c>
      <c r="G15694" s="152" t="s">
        <v>37</v>
      </c>
      <c r="H15694" s="152"/>
      <c r="I15694" s="168">
        <v>416</v>
      </c>
      <c r="J15694" s="166">
        <v>1807921.6</v>
      </c>
      <c r="K15694" s="167">
        <v>1</v>
      </c>
      <c r="L15694" s="168">
        <v>411</v>
      </c>
      <c r="M15694" s="166">
        <v>1866297.5271551399</v>
      </c>
      <c r="N15694" s="166">
        <v>4540.8698957546103</v>
      </c>
      <c r="O15694" s="173">
        <v>3.2300000000000002E-2</v>
      </c>
      <c r="P15694" s="173">
        <v>4.7199999999999999E-2</v>
      </c>
    </row>
    <row r="15695" spans="1:16" x14ac:dyDescent="0.45">
      <c r="A15695" s="152" t="s">
        <v>18803</v>
      </c>
      <c r="B15695" s="152">
        <v>880</v>
      </c>
      <c r="C15695" s="152" t="s">
        <v>13832</v>
      </c>
      <c r="D15695" s="152">
        <v>8803601</v>
      </c>
      <c r="E15695" s="152">
        <v>140768</v>
      </c>
      <c r="F15695" s="152" t="s">
        <v>1512</v>
      </c>
      <c r="G15695" s="152" t="s">
        <v>37</v>
      </c>
      <c r="H15695" s="152"/>
      <c r="I15695" s="168">
        <v>95</v>
      </c>
      <c r="J15695" s="166">
        <v>499361.63068</v>
      </c>
      <c r="K15695" s="167">
        <v>1</v>
      </c>
      <c r="L15695" s="168">
        <v>73</v>
      </c>
      <c r="M15695" s="166">
        <v>417620.726530871</v>
      </c>
      <c r="N15695" s="166">
        <v>5720.8318702859096</v>
      </c>
      <c r="O15695" s="173">
        <v>-0.16370000000000001</v>
      </c>
      <c r="P15695" s="173">
        <v>0.02</v>
      </c>
    </row>
    <row r="15696" spans="1:16" x14ac:dyDescent="0.45">
      <c r="A15696" s="152" t="s">
        <v>18803</v>
      </c>
      <c r="B15696" s="152">
        <v>880</v>
      </c>
      <c r="C15696" s="152" t="s">
        <v>13832</v>
      </c>
      <c r="D15696" s="152">
        <v>8803616</v>
      </c>
      <c r="E15696" s="152">
        <v>140644</v>
      </c>
      <c r="F15696" s="152" t="s">
        <v>13853</v>
      </c>
      <c r="G15696" s="152" t="s">
        <v>37</v>
      </c>
      <c r="H15696" s="152"/>
      <c r="I15696" s="168">
        <v>312</v>
      </c>
      <c r="J15696" s="166">
        <v>1379692.1847000001</v>
      </c>
      <c r="K15696" s="167">
        <v>1</v>
      </c>
      <c r="L15696" s="168">
        <v>304</v>
      </c>
      <c r="M15696" s="166">
        <v>1393066.22683412</v>
      </c>
      <c r="N15696" s="166">
        <v>4582.4546935332801</v>
      </c>
      <c r="O15696" s="173">
        <v>9.7000000000000003E-3</v>
      </c>
      <c r="P15696" s="173">
        <v>3.7199999999999997E-2</v>
      </c>
    </row>
    <row r="15697" spans="1:16" x14ac:dyDescent="0.45">
      <c r="A15697" s="152" t="s">
        <v>18803</v>
      </c>
      <c r="B15697" s="152">
        <v>880</v>
      </c>
      <c r="C15697" s="152" t="s">
        <v>13832</v>
      </c>
      <c r="D15697" s="152">
        <v>8802005</v>
      </c>
      <c r="E15697" s="152">
        <v>147851</v>
      </c>
      <c r="F15697" s="152" t="s">
        <v>3486</v>
      </c>
      <c r="G15697" s="152" t="s">
        <v>37</v>
      </c>
      <c r="H15697" s="152"/>
      <c r="I15697" s="168">
        <v>81</v>
      </c>
      <c r="J15697" s="166">
        <v>256358.62504000001</v>
      </c>
      <c r="K15697" s="167">
        <v>0.57999999999999996</v>
      </c>
      <c r="L15697" s="168">
        <v>81</v>
      </c>
      <c r="M15697" s="166">
        <v>262979.04700000002</v>
      </c>
      <c r="N15697" s="166">
        <v>5597.6808641975304</v>
      </c>
      <c r="O15697" s="173">
        <v>2.58E-2</v>
      </c>
      <c r="P15697" s="173">
        <v>3.56E-2</v>
      </c>
    </row>
    <row r="15698" spans="1:16" x14ac:dyDescent="0.45">
      <c r="A15698" s="152" t="s">
        <v>18803</v>
      </c>
      <c r="B15698" s="152">
        <v>880</v>
      </c>
      <c r="C15698" s="152" t="s">
        <v>13832</v>
      </c>
      <c r="D15698" s="152">
        <v>8804117</v>
      </c>
      <c r="E15698" s="152">
        <v>113526</v>
      </c>
      <c r="F15698" s="152" t="s">
        <v>13854</v>
      </c>
      <c r="G15698" s="152" t="s">
        <v>18789</v>
      </c>
      <c r="H15698" s="152"/>
      <c r="I15698" s="168">
        <v>973</v>
      </c>
      <c r="J15698" s="166">
        <v>6144715.0326053901</v>
      </c>
      <c r="K15698" s="167">
        <v>1</v>
      </c>
      <c r="L15698" s="168">
        <v>1008</v>
      </c>
      <c r="M15698" s="166">
        <v>6490805.8426339701</v>
      </c>
      <c r="N15698" s="166">
        <v>6439.2915105495804</v>
      </c>
      <c r="O15698" s="173">
        <v>5.6300000000000003E-2</v>
      </c>
      <c r="P15698" s="173">
        <v>2.3099999999999999E-2</v>
      </c>
    </row>
    <row r="15699" spans="1:16" x14ac:dyDescent="0.45">
      <c r="A15699" s="152" t="s">
        <v>18803</v>
      </c>
      <c r="B15699" s="152">
        <v>880</v>
      </c>
      <c r="C15699" s="152" t="s">
        <v>13832</v>
      </c>
      <c r="D15699" s="152">
        <v>8804000</v>
      </c>
      <c r="E15699" s="152">
        <v>138370</v>
      </c>
      <c r="F15699" s="152" t="s">
        <v>13855</v>
      </c>
      <c r="G15699" s="152" t="s">
        <v>18789</v>
      </c>
      <c r="H15699" s="152"/>
      <c r="I15699" s="168">
        <v>1242</v>
      </c>
      <c r="J15699" s="166">
        <v>7273220.9522299999</v>
      </c>
      <c r="K15699" s="167">
        <v>1</v>
      </c>
      <c r="L15699" s="168">
        <v>1266</v>
      </c>
      <c r="M15699" s="166">
        <v>7641403.2558716098</v>
      </c>
      <c r="N15699" s="166">
        <v>6035.8635512414003</v>
      </c>
      <c r="O15699" s="173">
        <v>5.0599999999999999E-2</v>
      </c>
      <c r="P15699" s="173">
        <v>3.15E-2</v>
      </c>
    </row>
    <row r="15700" spans="1:16" x14ac:dyDescent="0.45">
      <c r="A15700" s="152" t="s">
        <v>18803</v>
      </c>
      <c r="B15700" s="152">
        <v>880</v>
      </c>
      <c r="C15700" s="152" t="s">
        <v>13832</v>
      </c>
      <c r="D15700" s="152">
        <v>8805401</v>
      </c>
      <c r="E15700" s="152">
        <v>136321</v>
      </c>
      <c r="F15700" s="152" t="s">
        <v>13856</v>
      </c>
      <c r="G15700" s="152" t="s">
        <v>18789</v>
      </c>
      <c r="H15700" s="152"/>
      <c r="I15700" s="168">
        <v>810</v>
      </c>
      <c r="J15700" s="166">
        <v>4386150</v>
      </c>
      <c r="K15700" s="167">
        <v>1</v>
      </c>
      <c r="L15700" s="168">
        <v>803</v>
      </c>
      <c r="M15700" s="166">
        <v>4436575</v>
      </c>
      <c r="N15700" s="166">
        <v>5525</v>
      </c>
      <c r="O15700" s="173">
        <v>1.15E-2</v>
      </c>
      <c r="P15700" s="173">
        <v>2.06E-2</v>
      </c>
    </row>
    <row r="15701" spans="1:16" x14ac:dyDescent="0.45">
      <c r="A15701" s="152" t="s">
        <v>18803</v>
      </c>
      <c r="B15701" s="152">
        <v>880</v>
      </c>
      <c r="C15701" s="152" t="s">
        <v>13832</v>
      </c>
      <c r="D15701" s="152">
        <v>8804114</v>
      </c>
      <c r="E15701" s="152">
        <v>136506</v>
      </c>
      <c r="F15701" s="152" t="s">
        <v>13857</v>
      </c>
      <c r="G15701" s="152" t="s">
        <v>18789</v>
      </c>
      <c r="H15701" s="152"/>
      <c r="I15701" s="168">
        <v>770</v>
      </c>
      <c r="J15701" s="166">
        <v>4169550</v>
      </c>
      <c r="K15701" s="167">
        <v>1</v>
      </c>
      <c r="L15701" s="168">
        <v>759</v>
      </c>
      <c r="M15701" s="166">
        <v>4193474.9999999902</v>
      </c>
      <c r="N15701" s="166">
        <v>5525</v>
      </c>
      <c r="O15701" s="173">
        <v>5.7000000000000002E-3</v>
      </c>
      <c r="P15701" s="173">
        <v>2.0500000000000001E-2</v>
      </c>
    </row>
    <row r="15702" spans="1:16" x14ac:dyDescent="0.45">
      <c r="A15702" s="152" t="s">
        <v>18803</v>
      </c>
      <c r="B15702" s="152">
        <v>880</v>
      </c>
      <c r="C15702" s="152" t="s">
        <v>13832</v>
      </c>
      <c r="D15702" s="152">
        <v>8803618</v>
      </c>
      <c r="E15702" s="152">
        <v>140092</v>
      </c>
      <c r="F15702" s="152" t="s">
        <v>13858</v>
      </c>
      <c r="G15702" s="152" t="s">
        <v>37</v>
      </c>
      <c r="H15702" s="152"/>
      <c r="I15702" s="168">
        <v>307</v>
      </c>
      <c r="J15702" s="166">
        <v>1321682.5476500001</v>
      </c>
      <c r="K15702" s="167">
        <v>1</v>
      </c>
      <c r="L15702" s="168">
        <v>306</v>
      </c>
      <c r="M15702" s="166">
        <v>1357464.1621672299</v>
      </c>
      <c r="N15702" s="166">
        <v>4436.1573927033796</v>
      </c>
      <c r="O15702" s="173">
        <v>2.7099999999999999E-2</v>
      </c>
      <c r="P15702" s="173">
        <v>3.32E-2</v>
      </c>
    </row>
    <row r="15703" spans="1:16" x14ac:dyDescent="0.45">
      <c r="A15703" s="152" t="s">
        <v>18803</v>
      </c>
      <c r="B15703" s="152">
        <v>880</v>
      </c>
      <c r="C15703" s="152" t="s">
        <v>13832</v>
      </c>
      <c r="D15703" s="152">
        <v>8803120</v>
      </c>
      <c r="E15703" s="152">
        <v>142669</v>
      </c>
      <c r="F15703" s="152" t="s">
        <v>13859</v>
      </c>
      <c r="G15703" s="152" t="s">
        <v>37</v>
      </c>
      <c r="H15703" s="152"/>
      <c r="I15703" s="168">
        <v>103</v>
      </c>
      <c r="J15703" s="166">
        <v>560115.23340000003</v>
      </c>
      <c r="K15703" s="167">
        <v>1</v>
      </c>
      <c r="L15703" s="168">
        <v>101</v>
      </c>
      <c r="M15703" s="166">
        <v>566598.09302308399</v>
      </c>
      <c r="N15703" s="166">
        <v>5609.8821091394502</v>
      </c>
      <c r="O15703" s="173">
        <v>1.1599999999999999E-2</v>
      </c>
      <c r="P15703" s="173">
        <v>3.5000000000000003E-2</v>
      </c>
    </row>
    <row r="15704" spans="1:16" x14ac:dyDescent="0.45">
      <c r="A15704" s="152" t="s">
        <v>18803</v>
      </c>
      <c r="B15704" s="152">
        <v>880</v>
      </c>
      <c r="C15704" s="152" t="s">
        <v>13832</v>
      </c>
      <c r="D15704" s="152">
        <v>8803121</v>
      </c>
      <c r="E15704" s="152">
        <v>142287</v>
      </c>
      <c r="F15704" s="152" t="s">
        <v>13860</v>
      </c>
      <c r="G15704" s="152" t="s">
        <v>37</v>
      </c>
      <c r="H15704" s="152"/>
      <c r="I15704" s="168">
        <v>410</v>
      </c>
      <c r="J15704" s="166">
        <v>1713800</v>
      </c>
      <c r="K15704" s="167">
        <v>1</v>
      </c>
      <c r="L15704" s="168">
        <v>413</v>
      </c>
      <c r="M15704" s="166">
        <v>1761445</v>
      </c>
      <c r="N15704" s="166">
        <v>4265</v>
      </c>
      <c r="O15704" s="173">
        <v>2.7799999999999998E-2</v>
      </c>
      <c r="P15704" s="173">
        <v>2.24E-2</v>
      </c>
    </row>
    <row r="15705" spans="1:16" x14ac:dyDescent="0.45">
      <c r="A15705" s="152" t="s">
        <v>18803</v>
      </c>
      <c r="B15705" s="152">
        <v>880</v>
      </c>
      <c r="C15705" s="152" t="s">
        <v>13832</v>
      </c>
      <c r="D15705" s="152">
        <v>8802460</v>
      </c>
      <c r="E15705" s="152">
        <v>113233</v>
      </c>
      <c r="F15705" s="152" t="s">
        <v>13861</v>
      </c>
      <c r="G15705" s="152" t="s">
        <v>37</v>
      </c>
      <c r="H15705" s="152"/>
      <c r="I15705" s="168">
        <v>202</v>
      </c>
      <c r="J15705" s="166">
        <v>1027600.92473</v>
      </c>
      <c r="K15705" s="167">
        <v>1</v>
      </c>
      <c r="L15705" s="168">
        <v>206</v>
      </c>
      <c r="M15705" s="166">
        <v>1070195.1078887901</v>
      </c>
      <c r="N15705" s="166">
        <v>5195.12188295531</v>
      </c>
      <c r="O15705" s="173">
        <v>4.1500000000000002E-2</v>
      </c>
      <c r="P15705" s="173">
        <v>2.76E-2</v>
      </c>
    </row>
    <row r="15706" spans="1:16" x14ac:dyDescent="0.45">
      <c r="A15706" s="152" t="s">
        <v>18803</v>
      </c>
      <c r="B15706" s="152">
        <v>880</v>
      </c>
      <c r="C15706" s="152" t="s">
        <v>13832</v>
      </c>
      <c r="D15706" s="152">
        <v>8802439</v>
      </c>
      <c r="E15706" s="152">
        <v>113216</v>
      </c>
      <c r="F15706" s="152" t="s">
        <v>13862</v>
      </c>
      <c r="G15706" s="152" t="s">
        <v>37</v>
      </c>
      <c r="H15706" s="152"/>
      <c r="I15706" s="168">
        <v>602</v>
      </c>
      <c r="J15706" s="166">
        <v>2530491</v>
      </c>
      <c r="K15706" s="167">
        <v>1</v>
      </c>
      <c r="L15706" s="168">
        <v>596</v>
      </c>
      <c r="M15706" s="166">
        <v>2556993</v>
      </c>
      <c r="N15706" s="166">
        <v>4290.2567114093899</v>
      </c>
      <c r="O15706" s="173">
        <v>1.0500000000000001E-2</v>
      </c>
      <c r="P15706" s="173">
        <v>2.0899999999999998E-2</v>
      </c>
    </row>
    <row r="15707" spans="1:16" x14ac:dyDescent="0.45">
      <c r="A15707" s="152" t="s">
        <v>18803</v>
      </c>
      <c r="B15707" s="152">
        <v>865</v>
      </c>
      <c r="C15707" s="152" t="s">
        <v>13863</v>
      </c>
      <c r="D15707" s="152">
        <v>8654000</v>
      </c>
      <c r="E15707" s="152">
        <v>131969</v>
      </c>
      <c r="F15707" s="152" t="s">
        <v>1156</v>
      </c>
      <c r="G15707" s="152" t="s">
        <v>18789</v>
      </c>
      <c r="H15707" s="152"/>
      <c r="I15707" s="168">
        <v>840</v>
      </c>
      <c r="J15707" s="166">
        <v>5006366.4249299997</v>
      </c>
      <c r="K15707" s="167">
        <v>1</v>
      </c>
      <c r="L15707" s="168">
        <v>796</v>
      </c>
      <c r="M15707" s="166">
        <v>4908674.2779874401</v>
      </c>
      <c r="N15707" s="166">
        <v>6166.6762286274397</v>
      </c>
      <c r="O15707" s="173">
        <v>-1.95E-2</v>
      </c>
      <c r="P15707" s="173">
        <v>3.04E-2</v>
      </c>
    </row>
    <row r="15708" spans="1:16" x14ac:dyDescent="0.45">
      <c r="A15708" s="152" t="s">
        <v>18803</v>
      </c>
      <c r="B15708" s="152">
        <v>865</v>
      </c>
      <c r="C15708" s="152" t="s">
        <v>13863</v>
      </c>
      <c r="D15708" s="152">
        <v>8653460</v>
      </c>
      <c r="E15708" s="152">
        <v>126445</v>
      </c>
      <c r="F15708" s="152" t="s">
        <v>13864</v>
      </c>
      <c r="G15708" s="152" t="s">
        <v>37</v>
      </c>
      <c r="H15708" s="152"/>
      <c r="I15708" s="168">
        <v>176</v>
      </c>
      <c r="J15708" s="166">
        <v>758202.56403000001</v>
      </c>
      <c r="K15708" s="167">
        <v>1</v>
      </c>
      <c r="L15708" s="168">
        <v>173</v>
      </c>
      <c r="M15708" s="166">
        <v>768062.017482016</v>
      </c>
      <c r="N15708" s="166">
        <v>4439.6648409365098</v>
      </c>
      <c r="O15708" s="173">
        <v>1.2999999999999999E-2</v>
      </c>
      <c r="P15708" s="173">
        <v>3.32E-2</v>
      </c>
    </row>
    <row r="15709" spans="1:16" x14ac:dyDescent="0.45">
      <c r="A15709" s="152" t="s">
        <v>18803</v>
      </c>
      <c r="B15709" s="152">
        <v>865</v>
      </c>
      <c r="C15709" s="152" t="s">
        <v>13863</v>
      </c>
      <c r="D15709" s="152">
        <v>8653000</v>
      </c>
      <c r="E15709" s="152">
        <v>146925</v>
      </c>
      <c r="F15709" s="152" t="s">
        <v>13865</v>
      </c>
      <c r="G15709" s="152" t="s">
        <v>37</v>
      </c>
      <c r="H15709" s="152"/>
      <c r="I15709" s="168">
        <v>159</v>
      </c>
      <c r="J15709" s="166">
        <v>672909.53527999995</v>
      </c>
      <c r="K15709" s="167">
        <v>1</v>
      </c>
      <c r="L15709" s="168">
        <v>160</v>
      </c>
      <c r="M15709" s="166">
        <v>695047.89670616703</v>
      </c>
      <c r="N15709" s="166">
        <v>4344.0493544135397</v>
      </c>
      <c r="O15709" s="173">
        <v>3.2899999999999999E-2</v>
      </c>
      <c r="P15709" s="173">
        <v>3.3700000000000001E-2</v>
      </c>
    </row>
    <row r="15710" spans="1:16" x14ac:dyDescent="0.45">
      <c r="A15710" s="152" t="s">
        <v>18803</v>
      </c>
      <c r="B15710" s="152">
        <v>865</v>
      </c>
      <c r="C15710" s="152" t="s">
        <v>13863</v>
      </c>
      <c r="D15710" s="152">
        <v>8655224</v>
      </c>
      <c r="E15710" s="152">
        <v>140699</v>
      </c>
      <c r="F15710" s="152" t="s">
        <v>4108</v>
      </c>
      <c r="G15710" s="152" t="s">
        <v>37</v>
      </c>
      <c r="H15710" s="152"/>
      <c r="I15710" s="168">
        <v>154</v>
      </c>
      <c r="J15710" s="166">
        <v>689523.18493999995</v>
      </c>
      <c r="K15710" s="167">
        <v>1</v>
      </c>
      <c r="L15710" s="168">
        <v>155</v>
      </c>
      <c r="M15710" s="166">
        <v>706421.73359133303</v>
      </c>
      <c r="N15710" s="166">
        <v>4557.5595715569798</v>
      </c>
      <c r="O15710" s="173">
        <v>2.4500000000000001E-2</v>
      </c>
      <c r="P15710" s="173">
        <v>2.3099999999999999E-2</v>
      </c>
    </row>
    <row r="15711" spans="1:16" x14ac:dyDescent="0.45">
      <c r="A15711" s="152" t="s">
        <v>18803</v>
      </c>
      <c r="B15711" s="152">
        <v>865</v>
      </c>
      <c r="C15711" s="152" t="s">
        <v>13863</v>
      </c>
      <c r="D15711" s="152">
        <v>8655200</v>
      </c>
      <c r="E15711" s="152">
        <v>144704</v>
      </c>
      <c r="F15711" s="152" t="s">
        <v>13866</v>
      </c>
      <c r="G15711" s="152" t="s">
        <v>37</v>
      </c>
      <c r="H15711" s="152"/>
      <c r="I15711" s="168">
        <v>388</v>
      </c>
      <c r="J15711" s="166">
        <v>1621840</v>
      </c>
      <c r="K15711" s="167">
        <v>1</v>
      </c>
      <c r="L15711" s="168">
        <v>377</v>
      </c>
      <c r="M15711" s="166">
        <v>1608466.6553938901</v>
      </c>
      <c r="N15711" s="166">
        <v>4266.4898021058198</v>
      </c>
      <c r="O15711" s="173">
        <v>-8.2000000000000007E-3</v>
      </c>
      <c r="P15711" s="173">
        <v>0.02</v>
      </c>
    </row>
    <row r="15712" spans="1:16" x14ac:dyDescent="0.45">
      <c r="A15712" s="152" t="s">
        <v>18803</v>
      </c>
      <c r="B15712" s="152">
        <v>865</v>
      </c>
      <c r="C15712" s="152" t="s">
        <v>13863</v>
      </c>
      <c r="D15712" s="152">
        <v>8653462</v>
      </c>
      <c r="E15712" s="152">
        <v>148173</v>
      </c>
      <c r="F15712" s="152" t="s">
        <v>13867</v>
      </c>
      <c r="G15712" s="152" t="s">
        <v>37</v>
      </c>
      <c r="H15712" s="152"/>
      <c r="I15712" s="168">
        <v>397</v>
      </c>
      <c r="J15712" s="166">
        <v>1689156</v>
      </c>
      <c r="K15712" s="167">
        <v>1</v>
      </c>
      <c r="L15712" s="168">
        <v>396</v>
      </c>
      <c r="M15712" s="166">
        <v>1688940</v>
      </c>
      <c r="N15712" s="166">
        <v>4265</v>
      </c>
      <c r="O15712" s="173">
        <v>-1E-4</v>
      </c>
      <c r="P15712" s="173">
        <v>2.18E-2</v>
      </c>
    </row>
    <row r="15713" spans="1:16" x14ac:dyDescent="0.45">
      <c r="A15713" s="152" t="s">
        <v>18803</v>
      </c>
      <c r="B15713" s="152">
        <v>865</v>
      </c>
      <c r="C15713" s="152" t="s">
        <v>13863</v>
      </c>
      <c r="D15713" s="152">
        <v>8653468</v>
      </c>
      <c r="E15713" s="152">
        <v>131215</v>
      </c>
      <c r="F15713" s="152" t="s">
        <v>13868</v>
      </c>
      <c r="G15713" s="152" t="s">
        <v>37</v>
      </c>
      <c r="H15713" s="152"/>
      <c r="I15713" s="168">
        <v>376</v>
      </c>
      <c r="J15713" s="166">
        <v>1600608</v>
      </c>
      <c r="K15713" s="167">
        <v>1</v>
      </c>
      <c r="L15713" s="168">
        <v>332</v>
      </c>
      <c r="M15713" s="166">
        <v>1456582.2333017201</v>
      </c>
      <c r="N15713" s="166">
        <v>4387.2958834389301</v>
      </c>
      <c r="O15713" s="173">
        <v>-0.09</v>
      </c>
      <c r="P15713" s="173">
        <v>0.02</v>
      </c>
    </row>
    <row r="15714" spans="1:16" x14ac:dyDescent="0.45">
      <c r="A15714" s="152" t="s">
        <v>18803</v>
      </c>
      <c r="B15714" s="152">
        <v>865</v>
      </c>
      <c r="C15714" s="152" t="s">
        <v>13863</v>
      </c>
      <c r="D15714" s="152">
        <v>8653002</v>
      </c>
      <c r="E15714" s="152">
        <v>126297</v>
      </c>
      <c r="F15714" s="152" t="s">
        <v>13869</v>
      </c>
      <c r="G15714" s="152" t="s">
        <v>37</v>
      </c>
      <c r="H15714" s="152"/>
      <c r="I15714" s="168">
        <v>218</v>
      </c>
      <c r="J15714" s="166">
        <v>925461.5</v>
      </c>
      <c r="K15714" s="167">
        <v>1</v>
      </c>
      <c r="L15714" s="168">
        <v>220</v>
      </c>
      <c r="M15714" s="166">
        <v>952521.5</v>
      </c>
      <c r="N15714" s="166">
        <v>4329.64318181818</v>
      </c>
      <c r="O15714" s="173">
        <v>2.92E-2</v>
      </c>
      <c r="P15714" s="173">
        <v>2.4899999999999999E-2</v>
      </c>
    </row>
    <row r="15715" spans="1:16" x14ac:dyDescent="0.45">
      <c r="A15715" s="152" t="s">
        <v>18803</v>
      </c>
      <c r="B15715" s="152">
        <v>865</v>
      </c>
      <c r="C15715" s="152" t="s">
        <v>13863</v>
      </c>
      <c r="D15715" s="152">
        <v>8654071</v>
      </c>
      <c r="E15715" s="152">
        <v>143005</v>
      </c>
      <c r="F15715" s="152" t="s">
        <v>13870</v>
      </c>
      <c r="G15715" s="152" t="s">
        <v>18789</v>
      </c>
      <c r="H15715" s="152"/>
      <c r="I15715" s="168">
        <v>391</v>
      </c>
      <c r="J15715" s="166">
        <v>2253235.4166799998</v>
      </c>
      <c r="K15715" s="167">
        <v>1</v>
      </c>
      <c r="L15715" s="168">
        <v>372</v>
      </c>
      <c r="M15715" s="166">
        <v>2256114.33947996</v>
      </c>
      <c r="N15715" s="166">
        <v>6064.8234932257001</v>
      </c>
      <c r="O15715" s="173">
        <v>1.2999999999999999E-3</v>
      </c>
      <c r="P15715" s="173">
        <v>5.2499999999999998E-2</v>
      </c>
    </row>
    <row r="15716" spans="1:16" x14ac:dyDescent="0.45">
      <c r="A15716" s="152" t="s">
        <v>18803</v>
      </c>
      <c r="B15716" s="152">
        <v>865</v>
      </c>
      <c r="C15716" s="152" t="s">
        <v>13863</v>
      </c>
      <c r="D15716" s="152">
        <v>8653306</v>
      </c>
      <c r="E15716" s="152">
        <v>126394</v>
      </c>
      <c r="F15716" s="152" t="s">
        <v>13871</v>
      </c>
      <c r="G15716" s="152" t="s">
        <v>37</v>
      </c>
      <c r="H15716" s="152"/>
      <c r="I15716" s="168">
        <v>124</v>
      </c>
      <c r="J15716" s="166">
        <v>567389.99879999994</v>
      </c>
      <c r="K15716" s="167">
        <v>1</v>
      </c>
      <c r="L15716" s="168">
        <v>117</v>
      </c>
      <c r="M15716" s="166">
        <v>558764.08544913097</v>
      </c>
      <c r="N15716" s="166">
        <v>4775.76141409513</v>
      </c>
      <c r="O15716" s="173">
        <v>-1.52E-2</v>
      </c>
      <c r="P15716" s="173">
        <v>3.7999999999999999E-2</v>
      </c>
    </row>
    <row r="15717" spans="1:16" x14ac:dyDescent="0.45">
      <c r="A15717" s="152" t="s">
        <v>18803</v>
      </c>
      <c r="B15717" s="152">
        <v>865</v>
      </c>
      <c r="C15717" s="152" t="s">
        <v>13863</v>
      </c>
      <c r="D15717" s="152">
        <v>8653472</v>
      </c>
      <c r="E15717" s="152">
        <v>135484</v>
      </c>
      <c r="F15717" s="152" t="s">
        <v>13872</v>
      </c>
      <c r="G15717" s="152" t="s">
        <v>37</v>
      </c>
      <c r="H15717" s="152"/>
      <c r="I15717" s="168">
        <v>281</v>
      </c>
      <c r="J15717" s="166">
        <v>1289804.37888</v>
      </c>
      <c r="K15717" s="167">
        <v>1</v>
      </c>
      <c r="L15717" s="168">
        <v>288</v>
      </c>
      <c r="M15717" s="166">
        <v>1363925.0399408999</v>
      </c>
      <c r="N15717" s="166">
        <v>4735.85083312814</v>
      </c>
      <c r="O15717" s="173">
        <v>5.7500000000000002E-2</v>
      </c>
      <c r="P15717" s="173">
        <v>3.9800000000000002E-2</v>
      </c>
    </row>
    <row r="15718" spans="1:16" x14ac:dyDescent="0.45">
      <c r="A15718" s="152" t="s">
        <v>18803</v>
      </c>
      <c r="B15718" s="152">
        <v>865</v>
      </c>
      <c r="C15718" s="152" t="s">
        <v>13863</v>
      </c>
      <c r="D15718" s="152">
        <v>8653448</v>
      </c>
      <c r="E15718" s="152">
        <v>146808</v>
      </c>
      <c r="F15718" s="152" t="s">
        <v>18103</v>
      </c>
      <c r="G15718" s="152" t="s">
        <v>37</v>
      </c>
      <c r="H15718" s="152"/>
      <c r="I15718" s="168">
        <v>206</v>
      </c>
      <c r="J15718" s="166">
        <v>878744.09273999999</v>
      </c>
      <c r="K15718" s="167">
        <v>1</v>
      </c>
      <c r="L15718" s="168">
        <v>205</v>
      </c>
      <c r="M15718" s="166">
        <v>911664.36274273205</v>
      </c>
      <c r="N15718" s="166">
        <v>4447.1432328913697</v>
      </c>
      <c r="O15718" s="173">
        <v>3.7499999999999999E-2</v>
      </c>
      <c r="P15718" s="173">
        <v>4.9399999999999999E-2</v>
      </c>
    </row>
    <row r="15719" spans="1:16" x14ac:dyDescent="0.45">
      <c r="A15719" s="152" t="s">
        <v>18803</v>
      </c>
      <c r="B15719" s="152">
        <v>865</v>
      </c>
      <c r="C15719" s="152" t="s">
        <v>13863</v>
      </c>
      <c r="D15719" s="152">
        <v>8655413</v>
      </c>
      <c r="E15719" s="152">
        <v>136500</v>
      </c>
      <c r="F15719" s="152" t="s">
        <v>18104</v>
      </c>
      <c r="G15719" s="152" t="s">
        <v>18789</v>
      </c>
      <c r="H15719" s="152"/>
      <c r="I15719" s="168">
        <v>725</v>
      </c>
      <c r="J15719" s="166">
        <v>3925875</v>
      </c>
      <c r="K15719" s="167">
        <v>1</v>
      </c>
      <c r="L15719" s="168">
        <v>758</v>
      </c>
      <c r="M15719" s="166">
        <v>4187950</v>
      </c>
      <c r="N15719" s="166">
        <v>5525</v>
      </c>
      <c r="O15719" s="173">
        <v>6.6799999999999998E-2</v>
      </c>
      <c r="P15719" s="173">
        <v>2.24E-2</v>
      </c>
    </row>
    <row r="15720" spans="1:16" x14ac:dyDescent="0.45">
      <c r="A15720" s="152" t="s">
        <v>18803</v>
      </c>
      <c r="B15720" s="152">
        <v>865</v>
      </c>
      <c r="C15720" s="152" t="s">
        <v>13863</v>
      </c>
      <c r="D15720" s="152">
        <v>8653308</v>
      </c>
      <c r="E15720" s="152">
        <v>146849</v>
      </c>
      <c r="F15720" s="152" t="s">
        <v>18105</v>
      </c>
      <c r="G15720" s="152" t="s">
        <v>37</v>
      </c>
      <c r="H15720" s="152"/>
      <c r="I15720" s="168">
        <v>188</v>
      </c>
      <c r="J15720" s="166">
        <v>797283.53162999998</v>
      </c>
      <c r="K15720" s="167">
        <v>1</v>
      </c>
      <c r="L15720" s="168">
        <v>195</v>
      </c>
      <c r="M15720" s="166">
        <v>849620.54678315402</v>
      </c>
      <c r="N15720" s="166">
        <v>4357.0284450418103</v>
      </c>
      <c r="O15720" s="173">
        <v>6.5600000000000006E-2</v>
      </c>
      <c r="P15720" s="173">
        <v>3.8800000000000001E-2</v>
      </c>
    </row>
    <row r="15721" spans="1:16" x14ac:dyDescent="0.45">
      <c r="A15721" s="152" t="s">
        <v>18803</v>
      </c>
      <c r="B15721" s="152">
        <v>865</v>
      </c>
      <c r="C15721" s="152" t="s">
        <v>13863</v>
      </c>
      <c r="D15721" s="152">
        <v>8652225</v>
      </c>
      <c r="E15721" s="152">
        <v>126291</v>
      </c>
      <c r="F15721" s="152" t="s">
        <v>13873</v>
      </c>
      <c r="G15721" s="152" t="s">
        <v>37</v>
      </c>
      <c r="H15721" s="152"/>
      <c r="I15721" s="168">
        <v>332</v>
      </c>
      <c r="J15721" s="166">
        <v>1423088</v>
      </c>
      <c r="K15721" s="167">
        <v>1</v>
      </c>
      <c r="L15721" s="168">
        <v>346</v>
      </c>
      <c r="M15721" s="166">
        <v>1511018</v>
      </c>
      <c r="N15721" s="166">
        <v>4367.10404624277</v>
      </c>
      <c r="O15721" s="173">
        <v>6.1800000000000001E-2</v>
      </c>
      <c r="P15721" s="173">
        <v>2.6200000000000001E-2</v>
      </c>
    </row>
    <row r="15722" spans="1:16" x14ac:dyDescent="0.45">
      <c r="A15722" s="152" t="s">
        <v>18803</v>
      </c>
      <c r="B15722" s="152">
        <v>865</v>
      </c>
      <c r="C15722" s="152" t="s">
        <v>13863</v>
      </c>
      <c r="D15722" s="152">
        <v>8652047</v>
      </c>
      <c r="E15722" s="152">
        <v>146343</v>
      </c>
      <c r="F15722" s="152" t="s">
        <v>13874</v>
      </c>
      <c r="G15722" s="152" t="s">
        <v>37</v>
      </c>
      <c r="H15722" s="152"/>
      <c r="I15722" s="168">
        <v>407</v>
      </c>
      <c r="J15722" s="166">
        <v>1701260</v>
      </c>
      <c r="K15722" s="167">
        <v>1</v>
      </c>
      <c r="L15722" s="168">
        <v>409</v>
      </c>
      <c r="M15722" s="166">
        <v>1744385</v>
      </c>
      <c r="N15722" s="166">
        <v>4265</v>
      </c>
      <c r="O15722" s="173">
        <v>2.53E-2</v>
      </c>
      <c r="P15722" s="173">
        <v>2.23E-2</v>
      </c>
    </row>
    <row r="15723" spans="1:16" x14ac:dyDescent="0.45">
      <c r="A15723" s="152" t="s">
        <v>18803</v>
      </c>
      <c r="B15723" s="152">
        <v>865</v>
      </c>
      <c r="C15723" s="152" t="s">
        <v>13863</v>
      </c>
      <c r="D15723" s="152">
        <v>8653013</v>
      </c>
      <c r="E15723" s="152">
        <v>126302</v>
      </c>
      <c r="F15723" s="152" t="s">
        <v>13875</v>
      </c>
      <c r="G15723" s="152" t="s">
        <v>37</v>
      </c>
      <c r="H15723" s="152"/>
      <c r="I15723" s="168">
        <v>177</v>
      </c>
      <c r="J15723" s="166">
        <v>757410.25</v>
      </c>
      <c r="K15723" s="167">
        <v>1</v>
      </c>
      <c r="L15723" s="168">
        <v>171</v>
      </c>
      <c r="M15723" s="166">
        <v>748706.63512704801</v>
      </c>
      <c r="N15723" s="166">
        <v>4378.4013750119802</v>
      </c>
      <c r="O15723" s="173">
        <v>-1.15E-2</v>
      </c>
      <c r="P15723" s="173">
        <v>0.02</v>
      </c>
    </row>
    <row r="15724" spans="1:16" x14ac:dyDescent="0.45">
      <c r="A15724" s="152" t="s">
        <v>18803</v>
      </c>
      <c r="B15724" s="152">
        <v>865</v>
      </c>
      <c r="C15724" s="152" t="s">
        <v>13863</v>
      </c>
      <c r="D15724" s="152">
        <v>8655408</v>
      </c>
      <c r="E15724" s="152">
        <v>142316</v>
      </c>
      <c r="F15724" s="152" t="s">
        <v>13876</v>
      </c>
      <c r="G15724" s="152" t="s">
        <v>18789</v>
      </c>
      <c r="H15724" s="152"/>
      <c r="I15724" s="168">
        <v>1024</v>
      </c>
      <c r="J15724" s="166">
        <v>5544960</v>
      </c>
      <c r="K15724" s="167">
        <v>1</v>
      </c>
      <c r="L15724" s="168">
        <v>968</v>
      </c>
      <c r="M15724" s="166">
        <v>5350925.8004090702</v>
      </c>
      <c r="N15724" s="166">
        <v>5527.8159095134997</v>
      </c>
      <c r="O15724" s="173">
        <v>-3.5000000000000003E-2</v>
      </c>
      <c r="P15724" s="173">
        <v>0.02</v>
      </c>
    </row>
    <row r="15725" spans="1:16" x14ac:dyDescent="0.45">
      <c r="A15725" s="152" t="s">
        <v>18803</v>
      </c>
      <c r="B15725" s="152">
        <v>865</v>
      </c>
      <c r="C15725" s="152" t="s">
        <v>13863</v>
      </c>
      <c r="D15725" s="152">
        <v>8652009</v>
      </c>
      <c r="E15725" s="152">
        <v>126178</v>
      </c>
      <c r="F15725" s="152" t="s">
        <v>13877</v>
      </c>
      <c r="G15725" s="152" t="s">
        <v>37</v>
      </c>
      <c r="H15725" s="152"/>
      <c r="I15725" s="168">
        <v>144</v>
      </c>
      <c r="J15725" s="166">
        <v>651692.22239000001</v>
      </c>
      <c r="K15725" s="167">
        <v>1</v>
      </c>
      <c r="L15725" s="168">
        <v>165</v>
      </c>
      <c r="M15725" s="166">
        <v>749895.50483808899</v>
      </c>
      <c r="N15725" s="166">
        <v>4544.8212414429599</v>
      </c>
      <c r="O15725" s="173">
        <v>0.1507</v>
      </c>
      <c r="P15725" s="173">
        <v>3.9899999999999998E-2</v>
      </c>
    </row>
    <row r="15726" spans="1:16" x14ac:dyDescent="0.45">
      <c r="A15726" s="152" t="s">
        <v>18803</v>
      </c>
      <c r="B15726" s="152">
        <v>865</v>
      </c>
      <c r="C15726" s="152" t="s">
        <v>13863</v>
      </c>
      <c r="D15726" s="152">
        <v>8653242</v>
      </c>
      <c r="E15726" s="152">
        <v>126390</v>
      </c>
      <c r="F15726" s="152" t="s">
        <v>13878</v>
      </c>
      <c r="G15726" s="152" t="s">
        <v>37</v>
      </c>
      <c r="H15726" s="152"/>
      <c r="I15726" s="168">
        <v>145</v>
      </c>
      <c r="J15726" s="166">
        <v>717955.54731000005</v>
      </c>
      <c r="K15726" s="167">
        <v>1</v>
      </c>
      <c r="L15726" s="168">
        <v>158</v>
      </c>
      <c r="M15726" s="166">
        <v>801853.35502132098</v>
      </c>
      <c r="N15726" s="166">
        <v>5075.0212343121502</v>
      </c>
      <c r="O15726" s="173">
        <v>0.1169</v>
      </c>
      <c r="P15726" s="173">
        <v>2.2100000000000002E-2</v>
      </c>
    </row>
    <row r="15727" spans="1:16" x14ac:dyDescent="0.45">
      <c r="A15727" s="152" t="s">
        <v>18803</v>
      </c>
      <c r="B15727" s="152">
        <v>865</v>
      </c>
      <c r="C15727" s="152" t="s">
        <v>13863</v>
      </c>
      <c r="D15727" s="152">
        <v>8653449</v>
      </c>
      <c r="E15727" s="152">
        <v>126435</v>
      </c>
      <c r="F15727" s="152" t="s">
        <v>13879</v>
      </c>
      <c r="G15727" s="152" t="s">
        <v>37</v>
      </c>
      <c r="H15727" s="152"/>
      <c r="I15727" s="168">
        <v>205</v>
      </c>
      <c r="J15727" s="166">
        <v>861989.64399999997</v>
      </c>
      <c r="K15727" s="167">
        <v>1</v>
      </c>
      <c r="L15727" s="168">
        <v>206</v>
      </c>
      <c r="M15727" s="166">
        <v>883679.64399999997</v>
      </c>
      <c r="N15727" s="166">
        <v>4289.7070097087299</v>
      </c>
      <c r="O15727" s="173">
        <v>2.52E-2</v>
      </c>
      <c r="P15727" s="173">
        <v>2.4500000000000001E-2</v>
      </c>
    </row>
    <row r="15728" spans="1:16" x14ac:dyDescent="0.45">
      <c r="A15728" s="152" t="s">
        <v>18803</v>
      </c>
      <c r="B15728" s="152">
        <v>865</v>
      </c>
      <c r="C15728" s="152" t="s">
        <v>13863</v>
      </c>
      <c r="D15728" s="152">
        <v>8653018</v>
      </c>
      <c r="E15728" s="152">
        <v>126305</v>
      </c>
      <c r="F15728" s="152" t="s">
        <v>13880</v>
      </c>
      <c r="G15728" s="152" t="s">
        <v>37</v>
      </c>
      <c r="H15728" s="152"/>
      <c r="I15728" s="168">
        <v>112</v>
      </c>
      <c r="J15728" s="166">
        <v>526122.87543999997</v>
      </c>
      <c r="K15728" s="167">
        <v>1</v>
      </c>
      <c r="L15728" s="168">
        <v>111</v>
      </c>
      <c r="M15728" s="166">
        <v>550652.84437580302</v>
      </c>
      <c r="N15728" s="166">
        <v>4960.8364358180497</v>
      </c>
      <c r="O15728" s="173">
        <v>4.6600000000000003E-2</v>
      </c>
      <c r="P15728" s="173">
        <v>7.6799999999999993E-2</v>
      </c>
    </row>
    <row r="15729" spans="1:16" x14ac:dyDescent="0.45">
      <c r="A15729" s="152" t="s">
        <v>18803</v>
      </c>
      <c r="B15729" s="152">
        <v>865</v>
      </c>
      <c r="C15729" s="152" t="s">
        <v>13863</v>
      </c>
      <c r="D15729" s="152">
        <v>8653019</v>
      </c>
      <c r="E15729" s="152">
        <v>126306</v>
      </c>
      <c r="F15729" s="152" t="s">
        <v>13881</v>
      </c>
      <c r="G15729" s="152" t="s">
        <v>37</v>
      </c>
      <c r="H15729" s="152"/>
      <c r="I15729" s="168">
        <v>75</v>
      </c>
      <c r="J15729" s="166">
        <v>405176.18278999999</v>
      </c>
      <c r="K15729" s="167">
        <v>1</v>
      </c>
      <c r="L15729" s="168">
        <v>70</v>
      </c>
      <c r="M15729" s="166">
        <v>437932.02521039901</v>
      </c>
      <c r="N15729" s="166">
        <v>6256.1717887199902</v>
      </c>
      <c r="O15729" s="173">
        <v>8.0799999999999997E-2</v>
      </c>
      <c r="P15729" s="173">
        <v>0.21940000000000001</v>
      </c>
    </row>
    <row r="15730" spans="1:16" x14ac:dyDescent="0.45">
      <c r="A15730" s="152" t="s">
        <v>18803</v>
      </c>
      <c r="B15730" s="152">
        <v>865</v>
      </c>
      <c r="C15730" s="152" t="s">
        <v>13863</v>
      </c>
      <c r="D15730" s="152">
        <v>8653022</v>
      </c>
      <c r="E15730" s="152">
        <v>143007</v>
      </c>
      <c r="F15730" s="152" t="s">
        <v>13882</v>
      </c>
      <c r="G15730" s="152" t="s">
        <v>37</v>
      </c>
      <c r="H15730" s="152"/>
      <c r="I15730" s="168">
        <v>240</v>
      </c>
      <c r="J15730" s="166">
        <v>1042579.39282</v>
      </c>
      <c r="K15730" s="167">
        <v>1</v>
      </c>
      <c r="L15730" s="168">
        <v>231</v>
      </c>
      <c r="M15730" s="166">
        <v>1025781.92400051</v>
      </c>
      <c r="N15730" s="166">
        <v>4440.6143896125996</v>
      </c>
      <c r="O15730" s="173">
        <v>-1.61E-2</v>
      </c>
      <c r="P15730" s="173">
        <v>0.02</v>
      </c>
    </row>
    <row r="15731" spans="1:16" x14ac:dyDescent="0.45">
      <c r="A15731" s="152" t="s">
        <v>18803</v>
      </c>
      <c r="B15731" s="152">
        <v>865</v>
      </c>
      <c r="C15731" s="152" t="s">
        <v>13863</v>
      </c>
      <c r="D15731" s="152">
        <v>8652013</v>
      </c>
      <c r="E15731" s="152">
        <v>139381</v>
      </c>
      <c r="F15731" s="152" t="s">
        <v>163</v>
      </c>
      <c r="G15731" s="152" t="s">
        <v>37</v>
      </c>
      <c r="H15731" s="152"/>
      <c r="I15731" s="168">
        <v>108</v>
      </c>
      <c r="J15731" s="166">
        <v>510397.79207999998</v>
      </c>
      <c r="K15731" s="167">
        <v>1</v>
      </c>
      <c r="L15731" s="168">
        <v>122</v>
      </c>
      <c r="M15731" s="166">
        <v>599181.12647053401</v>
      </c>
      <c r="N15731" s="166">
        <v>4911.3207087748697</v>
      </c>
      <c r="O15731" s="173">
        <v>0.1739</v>
      </c>
      <c r="P15731" s="173">
        <v>9.9000000000000005E-2</v>
      </c>
    </row>
    <row r="15732" spans="1:16" x14ac:dyDescent="0.45">
      <c r="A15732" s="152" t="s">
        <v>18803</v>
      </c>
      <c r="B15732" s="152">
        <v>865</v>
      </c>
      <c r="C15732" s="152" t="s">
        <v>13863</v>
      </c>
      <c r="D15732" s="152">
        <v>8653244</v>
      </c>
      <c r="E15732" s="152">
        <v>138112</v>
      </c>
      <c r="F15732" s="152" t="s">
        <v>13883</v>
      </c>
      <c r="G15732" s="152" t="s">
        <v>37</v>
      </c>
      <c r="H15732" s="152"/>
      <c r="I15732" s="168">
        <v>192</v>
      </c>
      <c r="J15732" s="166">
        <v>802560</v>
      </c>
      <c r="K15732" s="167">
        <v>1</v>
      </c>
      <c r="L15732" s="168">
        <v>191</v>
      </c>
      <c r="M15732" s="166">
        <v>814615</v>
      </c>
      <c r="N15732" s="166">
        <v>4265</v>
      </c>
      <c r="O15732" s="173">
        <v>1.4999999999999999E-2</v>
      </c>
      <c r="P15732" s="173">
        <v>2.3E-2</v>
      </c>
    </row>
    <row r="15733" spans="1:16" x14ac:dyDescent="0.45">
      <c r="A15733" s="152" t="s">
        <v>18803</v>
      </c>
      <c r="B15733" s="152">
        <v>865</v>
      </c>
      <c r="C15733" s="152" t="s">
        <v>13863</v>
      </c>
      <c r="D15733" s="152">
        <v>8652015</v>
      </c>
      <c r="E15733" s="152">
        <v>140223</v>
      </c>
      <c r="F15733" s="152" t="s">
        <v>13884</v>
      </c>
      <c r="G15733" s="152" t="s">
        <v>37</v>
      </c>
      <c r="H15733" s="152"/>
      <c r="I15733" s="168">
        <v>354</v>
      </c>
      <c r="J15733" s="166">
        <v>1479720</v>
      </c>
      <c r="K15733" s="167">
        <v>1</v>
      </c>
      <c r="L15733" s="168">
        <v>367</v>
      </c>
      <c r="M15733" s="166">
        <v>1573425.35854618</v>
      </c>
      <c r="N15733" s="166">
        <v>4287.2625573465502</v>
      </c>
      <c r="O15733" s="173">
        <v>6.3299999999999995E-2</v>
      </c>
      <c r="P15733" s="173">
        <v>3.1199999999999999E-2</v>
      </c>
    </row>
    <row r="15734" spans="1:16" x14ac:dyDescent="0.45">
      <c r="A15734" s="152" t="s">
        <v>18803</v>
      </c>
      <c r="B15734" s="152">
        <v>865</v>
      </c>
      <c r="C15734" s="152" t="s">
        <v>13863</v>
      </c>
      <c r="D15734" s="152">
        <v>8653316</v>
      </c>
      <c r="E15734" s="152">
        <v>126396</v>
      </c>
      <c r="F15734" s="152" t="s">
        <v>13885</v>
      </c>
      <c r="G15734" s="152" t="s">
        <v>37</v>
      </c>
      <c r="H15734" s="152"/>
      <c r="I15734" s="168">
        <v>112</v>
      </c>
      <c r="J15734" s="166">
        <v>514711.80213000003</v>
      </c>
      <c r="K15734" s="167">
        <v>1</v>
      </c>
      <c r="L15734" s="168">
        <v>96</v>
      </c>
      <c r="M15734" s="166">
        <v>495472.41298644402</v>
      </c>
      <c r="N15734" s="166">
        <v>5161.1709686087897</v>
      </c>
      <c r="O15734" s="173">
        <v>-3.7400000000000003E-2</v>
      </c>
      <c r="P15734" s="173">
        <v>0.1027</v>
      </c>
    </row>
    <row r="15735" spans="1:16" x14ac:dyDescent="0.45">
      <c r="A15735" s="152" t="s">
        <v>18803</v>
      </c>
      <c r="B15735" s="152">
        <v>865</v>
      </c>
      <c r="C15735" s="152" t="s">
        <v>13863</v>
      </c>
      <c r="D15735" s="152">
        <v>8652226</v>
      </c>
      <c r="E15735" s="152">
        <v>126292</v>
      </c>
      <c r="F15735" s="152" t="s">
        <v>13886</v>
      </c>
      <c r="G15735" s="152" t="s">
        <v>37</v>
      </c>
      <c r="H15735" s="152"/>
      <c r="I15735" s="168">
        <v>197</v>
      </c>
      <c r="J15735" s="166">
        <v>934479.68539</v>
      </c>
      <c r="K15735" s="167">
        <v>1</v>
      </c>
      <c r="L15735" s="168">
        <v>202</v>
      </c>
      <c r="M15735" s="166">
        <v>969805.13934073295</v>
      </c>
      <c r="N15735" s="166">
        <v>4801.0155412907598</v>
      </c>
      <c r="O15735" s="173">
        <v>3.78E-2</v>
      </c>
      <c r="P15735" s="173">
        <v>0.02</v>
      </c>
    </row>
    <row r="15736" spans="1:16" x14ac:dyDescent="0.45">
      <c r="A15736" s="152" t="s">
        <v>18803</v>
      </c>
      <c r="B15736" s="152">
        <v>865</v>
      </c>
      <c r="C15736" s="152" t="s">
        <v>13863</v>
      </c>
      <c r="D15736" s="152">
        <v>8653035</v>
      </c>
      <c r="E15736" s="152">
        <v>126313</v>
      </c>
      <c r="F15736" s="152" t="s">
        <v>13887</v>
      </c>
      <c r="G15736" s="152" t="s">
        <v>37</v>
      </c>
      <c r="H15736" s="152"/>
      <c r="I15736" s="168">
        <v>192</v>
      </c>
      <c r="J15736" s="166">
        <v>810768.94042999996</v>
      </c>
      <c r="K15736" s="167">
        <v>1</v>
      </c>
      <c r="L15736" s="168">
        <v>195</v>
      </c>
      <c r="M15736" s="166">
        <v>845075.87305719894</v>
      </c>
      <c r="N15736" s="166">
        <v>4333.7224259343502</v>
      </c>
      <c r="O15736" s="173">
        <v>4.2299999999999997E-2</v>
      </c>
      <c r="P15736" s="173">
        <v>3.39E-2</v>
      </c>
    </row>
    <row r="15737" spans="1:16" x14ac:dyDescent="0.45">
      <c r="A15737" s="152" t="s">
        <v>18803</v>
      </c>
      <c r="B15737" s="152">
        <v>865</v>
      </c>
      <c r="C15737" s="152" t="s">
        <v>13863</v>
      </c>
      <c r="D15737" s="152">
        <v>8653453</v>
      </c>
      <c r="E15737" s="152">
        <v>126438</v>
      </c>
      <c r="F15737" s="152" t="s">
        <v>13888</v>
      </c>
      <c r="G15737" s="152" t="s">
        <v>37</v>
      </c>
      <c r="H15737" s="152"/>
      <c r="I15737" s="168">
        <v>75</v>
      </c>
      <c r="J15737" s="166">
        <v>443924.44981000002</v>
      </c>
      <c r="K15737" s="167">
        <v>1</v>
      </c>
      <c r="L15737" s="168">
        <v>67</v>
      </c>
      <c r="M15737" s="166">
        <v>433711.93598728802</v>
      </c>
      <c r="N15737" s="166">
        <v>6473.3124774222197</v>
      </c>
      <c r="O15737" s="173">
        <v>-2.3E-2</v>
      </c>
      <c r="P15737" s="173">
        <v>7.6300000000000007E-2</v>
      </c>
    </row>
    <row r="15738" spans="1:16" x14ac:dyDescent="0.45">
      <c r="A15738" s="152" t="s">
        <v>18803</v>
      </c>
      <c r="B15738" s="152">
        <v>865</v>
      </c>
      <c r="C15738" s="152" t="s">
        <v>13863</v>
      </c>
      <c r="D15738" s="152">
        <v>8653318</v>
      </c>
      <c r="E15738" s="152">
        <v>126397</v>
      </c>
      <c r="F15738" s="152" t="s">
        <v>13889</v>
      </c>
      <c r="G15738" s="152" t="s">
        <v>37</v>
      </c>
      <c r="H15738" s="152"/>
      <c r="I15738" s="168">
        <v>83</v>
      </c>
      <c r="J15738" s="166">
        <v>457428.18807999999</v>
      </c>
      <c r="K15738" s="167">
        <v>1</v>
      </c>
      <c r="L15738" s="168">
        <v>87</v>
      </c>
      <c r="M15738" s="166">
        <v>479031.366466665</v>
      </c>
      <c r="N15738" s="166">
        <v>5506.1076605363796</v>
      </c>
      <c r="O15738" s="173">
        <v>4.7199999999999999E-2</v>
      </c>
      <c r="P15738" s="173">
        <v>2.5899999999999999E-2</v>
      </c>
    </row>
    <row r="15739" spans="1:16" x14ac:dyDescent="0.45">
      <c r="A15739" s="152" t="s">
        <v>18803</v>
      </c>
      <c r="B15739" s="152">
        <v>865</v>
      </c>
      <c r="C15739" s="152" t="s">
        <v>13863</v>
      </c>
      <c r="D15739" s="152">
        <v>8653036</v>
      </c>
      <c r="E15739" s="152">
        <v>146902</v>
      </c>
      <c r="F15739" s="152" t="s">
        <v>18106</v>
      </c>
      <c r="G15739" s="152" t="s">
        <v>37</v>
      </c>
      <c r="H15739" s="152"/>
      <c r="I15739" s="168">
        <v>58</v>
      </c>
      <c r="J15739" s="166">
        <v>381079.39380999998</v>
      </c>
      <c r="K15739" s="167">
        <v>1</v>
      </c>
      <c r="L15739" s="168">
        <v>59</v>
      </c>
      <c r="M15739" s="166">
        <v>397680.80645665101</v>
      </c>
      <c r="N15739" s="166">
        <v>6740.3526518076496</v>
      </c>
      <c r="O15739" s="173">
        <v>4.36E-2</v>
      </c>
      <c r="P15739" s="173">
        <v>6.3200000000000006E-2</v>
      </c>
    </row>
    <row r="15740" spans="1:16" x14ac:dyDescent="0.45">
      <c r="A15740" s="152" t="s">
        <v>18803</v>
      </c>
      <c r="B15740" s="152">
        <v>865</v>
      </c>
      <c r="C15740" s="152" t="s">
        <v>13863</v>
      </c>
      <c r="D15740" s="152">
        <v>8653015</v>
      </c>
      <c r="E15740" s="152">
        <v>126303</v>
      </c>
      <c r="F15740" s="152" t="s">
        <v>7609</v>
      </c>
      <c r="G15740" s="152" t="s">
        <v>37</v>
      </c>
      <c r="H15740" s="152"/>
      <c r="I15740" s="168">
        <v>427</v>
      </c>
      <c r="J15740" s="166">
        <v>1814812</v>
      </c>
      <c r="K15740" s="167">
        <v>1</v>
      </c>
      <c r="L15740" s="168">
        <v>422</v>
      </c>
      <c r="M15740" s="166">
        <v>1829782</v>
      </c>
      <c r="N15740" s="166">
        <v>4335.9763033175304</v>
      </c>
      <c r="O15740" s="173">
        <v>8.2000000000000007E-3</v>
      </c>
      <c r="P15740" s="173">
        <v>2.1000000000000001E-2</v>
      </c>
    </row>
    <row r="15741" spans="1:16" x14ac:dyDescent="0.45">
      <c r="A15741" s="152" t="s">
        <v>18803</v>
      </c>
      <c r="B15741" s="152">
        <v>865</v>
      </c>
      <c r="C15741" s="152" t="s">
        <v>13863</v>
      </c>
      <c r="D15741" s="152">
        <v>8653412</v>
      </c>
      <c r="E15741" s="152">
        <v>126423</v>
      </c>
      <c r="F15741" s="152" t="s">
        <v>13890</v>
      </c>
      <c r="G15741" s="152" t="s">
        <v>37</v>
      </c>
      <c r="H15741" s="152"/>
      <c r="I15741" s="168">
        <v>168</v>
      </c>
      <c r="J15741" s="166">
        <v>787049.84114999999</v>
      </c>
      <c r="K15741" s="167">
        <v>1</v>
      </c>
      <c r="L15741" s="168">
        <v>158</v>
      </c>
      <c r="M15741" s="166">
        <v>784088.48995180498</v>
      </c>
      <c r="N15741" s="166">
        <v>4962.5853794417999</v>
      </c>
      <c r="O15741" s="173">
        <v>-3.8E-3</v>
      </c>
      <c r="P15741" s="173">
        <v>5.8500000000000003E-2</v>
      </c>
    </row>
    <row r="15742" spans="1:16" x14ac:dyDescent="0.45">
      <c r="A15742" s="152" t="s">
        <v>18803</v>
      </c>
      <c r="B15742" s="152">
        <v>865</v>
      </c>
      <c r="C15742" s="152" t="s">
        <v>13863</v>
      </c>
      <c r="D15742" s="152">
        <v>8653038</v>
      </c>
      <c r="E15742" s="152">
        <v>140454</v>
      </c>
      <c r="F15742" s="152" t="s">
        <v>13891</v>
      </c>
      <c r="G15742" s="152" t="s">
        <v>37</v>
      </c>
      <c r="H15742" s="152"/>
      <c r="I15742" s="168">
        <v>85</v>
      </c>
      <c r="J15742" s="166">
        <v>433391.08633999998</v>
      </c>
      <c r="K15742" s="167">
        <v>1</v>
      </c>
      <c r="L15742" s="168">
        <v>80</v>
      </c>
      <c r="M15742" s="166">
        <v>469729.53297851398</v>
      </c>
      <c r="N15742" s="166">
        <v>5871.61916223143</v>
      </c>
      <c r="O15742" s="173">
        <v>8.3799999999999999E-2</v>
      </c>
      <c r="P15742" s="173">
        <v>0.2046</v>
      </c>
    </row>
    <row r="15743" spans="1:16" x14ac:dyDescent="0.45">
      <c r="A15743" s="152" t="s">
        <v>18803</v>
      </c>
      <c r="B15743" s="152">
        <v>865</v>
      </c>
      <c r="C15743" s="152" t="s">
        <v>13863</v>
      </c>
      <c r="D15743" s="152">
        <v>8653467</v>
      </c>
      <c r="E15743" s="152">
        <v>130388</v>
      </c>
      <c r="F15743" s="152" t="s">
        <v>13892</v>
      </c>
      <c r="G15743" s="152" t="s">
        <v>37</v>
      </c>
      <c r="H15743" s="152"/>
      <c r="I15743" s="168">
        <v>122</v>
      </c>
      <c r="J15743" s="166">
        <v>620946.81724999996</v>
      </c>
      <c r="K15743" s="167">
        <v>1</v>
      </c>
      <c r="L15743" s="168">
        <v>137</v>
      </c>
      <c r="M15743" s="166">
        <v>709595.07824677904</v>
      </c>
      <c r="N15743" s="166">
        <v>5179.5261185896197</v>
      </c>
      <c r="O15743" s="173">
        <v>0.14280000000000001</v>
      </c>
      <c r="P15743" s="173">
        <v>2.4899999999999999E-2</v>
      </c>
    </row>
    <row r="15744" spans="1:16" x14ac:dyDescent="0.45">
      <c r="A15744" s="152" t="s">
        <v>18803</v>
      </c>
      <c r="B15744" s="152">
        <v>865</v>
      </c>
      <c r="C15744" s="152" t="s">
        <v>13863</v>
      </c>
      <c r="D15744" s="152">
        <v>8655219</v>
      </c>
      <c r="E15744" s="152">
        <v>126493</v>
      </c>
      <c r="F15744" s="152" t="s">
        <v>13893</v>
      </c>
      <c r="G15744" s="152" t="s">
        <v>37</v>
      </c>
      <c r="H15744" s="152"/>
      <c r="I15744" s="168">
        <v>288</v>
      </c>
      <c r="J15744" s="166">
        <v>1209036.7944</v>
      </c>
      <c r="K15744" s="167">
        <v>1</v>
      </c>
      <c r="L15744" s="168">
        <v>284</v>
      </c>
      <c r="M15744" s="166">
        <v>1216456.7944</v>
      </c>
      <c r="N15744" s="166">
        <v>4283.2985718309801</v>
      </c>
      <c r="O15744" s="173">
        <v>6.1000000000000004E-3</v>
      </c>
      <c r="P15744" s="173">
        <v>2.1000000000000001E-2</v>
      </c>
    </row>
    <row r="15745" spans="1:16" x14ac:dyDescent="0.45">
      <c r="A15745" s="152" t="s">
        <v>18803</v>
      </c>
      <c r="B15745" s="152">
        <v>865</v>
      </c>
      <c r="C15745" s="152" t="s">
        <v>13863</v>
      </c>
      <c r="D15745" s="152">
        <v>8655218</v>
      </c>
      <c r="E15745" s="152">
        <v>126492</v>
      </c>
      <c r="F15745" s="152" t="s">
        <v>13894</v>
      </c>
      <c r="G15745" s="152" t="s">
        <v>37</v>
      </c>
      <c r="H15745" s="152"/>
      <c r="I15745" s="168">
        <v>345</v>
      </c>
      <c r="J15745" s="166">
        <v>1448689.7496</v>
      </c>
      <c r="K15745" s="167">
        <v>1</v>
      </c>
      <c r="L15745" s="168">
        <v>318</v>
      </c>
      <c r="M15745" s="166">
        <v>1369723.51116493</v>
      </c>
      <c r="N15745" s="166">
        <v>4307.3066388834204</v>
      </c>
      <c r="O15745" s="173">
        <v>-5.45E-2</v>
      </c>
      <c r="P15745" s="173">
        <v>0.02</v>
      </c>
    </row>
    <row r="15746" spans="1:16" x14ac:dyDescent="0.45">
      <c r="A15746" s="152" t="s">
        <v>18803</v>
      </c>
      <c r="B15746" s="152">
        <v>865</v>
      </c>
      <c r="C15746" s="152" t="s">
        <v>13863</v>
      </c>
      <c r="D15746" s="152">
        <v>8653040</v>
      </c>
      <c r="E15746" s="152">
        <v>126316</v>
      </c>
      <c r="F15746" s="152" t="s">
        <v>13895</v>
      </c>
      <c r="G15746" s="152" t="s">
        <v>37</v>
      </c>
      <c r="H15746" s="152"/>
      <c r="I15746" s="168">
        <v>243</v>
      </c>
      <c r="J15746" s="166">
        <v>1040315.75</v>
      </c>
      <c r="K15746" s="167">
        <v>1</v>
      </c>
      <c r="L15746" s="168">
        <v>244</v>
      </c>
      <c r="M15746" s="166">
        <v>1065235.75</v>
      </c>
      <c r="N15746" s="166">
        <v>4365.7202868852401</v>
      </c>
      <c r="O15746" s="173">
        <v>2.4E-2</v>
      </c>
      <c r="P15746" s="173">
        <v>2.3699999999999999E-2</v>
      </c>
    </row>
    <row r="15747" spans="1:16" x14ac:dyDescent="0.45">
      <c r="A15747" s="152" t="s">
        <v>18803</v>
      </c>
      <c r="B15747" s="152">
        <v>865</v>
      </c>
      <c r="C15747" s="152" t="s">
        <v>13863</v>
      </c>
      <c r="D15747" s="152">
        <v>8653049</v>
      </c>
      <c r="E15747" s="152">
        <v>126320</v>
      </c>
      <c r="F15747" s="152" t="s">
        <v>13896</v>
      </c>
      <c r="G15747" s="152" t="s">
        <v>37</v>
      </c>
      <c r="H15747" s="152"/>
      <c r="I15747" s="168">
        <v>110</v>
      </c>
      <c r="J15747" s="166">
        <v>549404.88465000002</v>
      </c>
      <c r="K15747" s="167">
        <v>1</v>
      </c>
      <c r="L15747" s="168">
        <v>100</v>
      </c>
      <c r="M15747" s="166">
        <v>538091.89342054597</v>
      </c>
      <c r="N15747" s="166">
        <v>5380.9189342054597</v>
      </c>
      <c r="O15747" s="173">
        <v>-2.06E-2</v>
      </c>
      <c r="P15747" s="173">
        <v>6.6299999999999998E-2</v>
      </c>
    </row>
    <row r="15748" spans="1:16" x14ac:dyDescent="0.45">
      <c r="A15748" s="152" t="s">
        <v>18803</v>
      </c>
      <c r="B15748" s="152">
        <v>865</v>
      </c>
      <c r="C15748" s="152" t="s">
        <v>13863</v>
      </c>
      <c r="D15748" s="152">
        <v>8653229</v>
      </c>
      <c r="E15748" s="152">
        <v>126382</v>
      </c>
      <c r="F15748" s="152" t="s">
        <v>13897</v>
      </c>
      <c r="G15748" s="152" t="s">
        <v>37</v>
      </c>
      <c r="H15748" s="152"/>
      <c r="I15748" s="168">
        <v>99</v>
      </c>
      <c r="J15748" s="166">
        <v>512604.22538999998</v>
      </c>
      <c r="K15748" s="167">
        <v>1</v>
      </c>
      <c r="L15748" s="168">
        <v>104</v>
      </c>
      <c r="M15748" s="166">
        <v>548319.171507522</v>
      </c>
      <c r="N15748" s="166">
        <v>5272.2997260338598</v>
      </c>
      <c r="O15748" s="173">
        <v>6.9699999999999998E-2</v>
      </c>
      <c r="P15748" s="173">
        <v>4.7500000000000001E-2</v>
      </c>
    </row>
    <row r="15749" spans="1:16" x14ac:dyDescent="0.45">
      <c r="A15749" s="152" t="s">
        <v>18803</v>
      </c>
      <c r="B15749" s="152">
        <v>865</v>
      </c>
      <c r="C15749" s="152" t="s">
        <v>13863</v>
      </c>
      <c r="D15749" s="152">
        <v>8652028</v>
      </c>
      <c r="E15749" s="152">
        <v>136630</v>
      </c>
      <c r="F15749" s="152" t="s">
        <v>13898</v>
      </c>
      <c r="G15749" s="152" t="s">
        <v>37</v>
      </c>
      <c r="H15749" s="152"/>
      <c r="I15749" s="168">
        <v>633</v>
      </c>
      <c r="J15749" s="166">
        <v>2710940</v>
      </c>
      <c r="K15749" s="167">
        <v>1</v>
      </c>
      <c r="L15749" s="168">
        <v>644</v>
      </c>
      <c r="M15749" s="166">
        <v>2836660</v>
      </c>
      <c r="N15749" s="166">
        <v>4404.75155279503</v>
      </c>
      <c r="O15749" s="173">
        <v>4.6399999999999997E-2</v>
      </c>
      <c r="P15749" s="173">
        <v>2.2100000000000002E-2</v>
      </c>
    </row>
    <row r="15750" spans="1:16" x14ac:dyDescent="0.45">
      <c r="A15750" s="152" t="s">
        <v>18803</v>
      </c>
      <c r="B15750" s="152">
        <v>865</v>
      </c>
      <c r="C15750" s="152" t="s">
        <v>13863</v>
      </c>
      <c r="D15750" s="152">
        <v>8653047</v>
      </c>
      <c r="E15750" s="152">
        <v>126318</v>
      </c>
      <c r="F15750" s="152" t="s">
        <v>13899</v>
      </c>
      <c r="G15750" s="152" t="s">
        <v>37</v>
      </c>
      <c r="H15750" s="152"/>
      <c r="I15750" s="168">
        <v>93</v>
      </c>
      <c r="J15750" s="166">
        <v>455690.88377999997</v>
      </c>
      <c r="K15750" s="167">
        <v>1</v>
      </c>
      <c r="L15750" s="168">
        <v>94</v>
      </c>
      <c r="M15750" s="166">
        <v>508595.23667441501</v>
      </c>
      <c r="N15750" s="166">
        <v>5410.5876241959004</v>
      </c>
      <c r="O15750" s="173">
        <v>0.11609999999999999</v>
      </c>
      <c r="P15750" s="173">
        <v>0.17</v>
      </c>
    </row>
    <row r="15751" spans="1:16" x14ac:dyDescent="0.45">
      <c r="A15751" s="152" t="s">
        <v>18803</v>
      </c>
      <c r="B15751" s="152">
        <v>865</v>
      </c>
      <c r="C15751" s="152" t="s">
        <v>13863</v>
      </c>
      <c r="D15751" s="152">
        <v>8653048</v>
      </c>
      <c r="E15751" s="152">
        <v>126319</v>
      </c>
      <c r="F15751" s="152" t="s">
        <v>13900</v>
      </c>
      <c r="G15751" s="152" t="s">
        <v>37</v>
      </c>
      <c r="H15751" s="152"/>
      <c r="I15751" s="168">
        <v>119</v>
      </c>
      <c r="J15751" s="166">
        <v>554077.30374</v>
      </c>
      <c r="K15751" s="167">
        <v>1</v>
      </c>
      <c r="L15751" s="168">
        <v>117</v>
      </c>
      <c r="M15751" s="166">
        <v>563341.12579814298</v>
      </c>
      <c r="N15751" s="166">
        <v>4814.8814170781397</v>
      </c>
      <c r="O15751" s="173">
        <v>1.67E-2</v>
      </c>
      <c r="P15751" s="173">
        <v>4.07E-2</v>
      </c>
    </row>
    <row r="15752" spans="1:16" x14ac:dyDescent="0.45">
      <c r="A15752" s="152" t="s">
        <v>18803</v>
      </c>
      <c r="B15752" s="152">
        <v>865</v>
      </c>
      <c r="C15752" s="152" t="s">
        <v>13863</v>
      </c>
      <c r="D15752" s="152">
        <v>8653401</v>
      </c>
      <c r="E15752" s="152">
        <v>139980</v>
      </c>
      <c r="F15752" s="152" t="s">
        <v>13901</v>
      </c>
      <c r="G15752" s="152" t="s">
        <v>37</v>
      </c>
      <c r="H15752" s="152"/>
      <c r="I15752" s="168">
        <v>195</v>
      </c>
      <c r="J15752" s="166">
        <v>815100</v>
      </c>
      <c r="K15752" s="167">
        <v>1</v>
      </c>
      <c r="L15752" s="168">
        <v>190</v>
      </c>
      <c r="M15752" s="166">
        <v>812475.549521751</v>
      </c>
      <c r="N15752" s="166">
        <v>4276.1871027460602</v>
      </c>
      <c r="O15752" s="173">
        <v>-3.2000000000000002E-3</v>
      </c>
      <c r="P15752" s="173">
        <v>2.24E-2</v>
      </c>
    </row>
    <row r="15753" spans="1:16" x14ac:dyDescent="0.45">
      <c r="A15753" s="152" t="s">
        <v>18803</v>
      </c>
      <c r="B15753" s="152">
        <v>865</v>
      </c>
      <c r="C15753" s="152" t="s">
        <v>13863</v>
      </c>
      <c r="D15753" s="152">
        <v>8653330</v>
      </c>
      <c r="E15753" s="152">
        <v>126400</v>
      </c>
      <c r="F15753" s="152" t="s">
        <v>13902</v>
      </c>
      <c r="G15753" s="152" t="s">
        <v>37</v>
      </c>
      <c r="H15753" s="152"/>
      <c r="I15753" s="168">
        <v>213</v>
      </c>
      <c r="J15753" s="166">
        <v>894036.6888</v>
      </c>
      <c r="K15753" s="167">
        <v>1</v>
      </c>
      <c r="L15753" s="168">
        <v>205</v>
      </c>
      <c r="M15753" s="166">
        <v>879971.60690095997</v>
      </c>
      <c r="N15753" s="166">
        <v>4292.5444239071203</v>
      </c>
      <c r="O15753" s="173">
        <v>-1.5699999999999999E-2</v>
      </c>
      <c r="P15753" s="173">
        <v>0.02</v>
      </c>
    </row>
    <row r="15754" spans="1:16" x14ac:dyDescent="0.45">
      <c r="A15754" s="152" t="s">
        <v>18803</v>
      </c>
      <c r="B15754" s="152">
        <v>865</v>
      </c>
      <c r="C15754" s="152" t="s">
        <v>13863</v>
      </c>
      <c r="D15754" s="152">
        <v>8655411</v>
      </c>
      <c r="E15754" s="152">
        <v>138630</v>
      </c>
      <c r="F15754" s="152" t="s">
        <v>13903</v>
      </c>
      <c r="G15754" s="152" t="s">
        <v>18789</v>
      </c>
      <c r="H15754" s="152"/>
      <c r="I15754" s="168">
        <v>884</v>
      </c>
      <c r="J15754" s="166">
        <v>4974233.9578</v>
      </c>
      <c r="K15754" s="167">
        <v>1</v>
      </c>
      <c r="L15754" s="168">
        <v>921</v>
      </c>
      <c r="M15754" s="166">
        <v>5385617.65535508</v>
      </c>
      <c r="N15754" s="166">
        <v>5847.5761730239701</v>
      </c>
      <c r="O15754" s="173">
        <v>8.2699999999999996E-2</v>
      </c>
      <c r="P15754" s="173">
        <v>4.1200000000000001E-2</v>
      </c>
    </row>
    <row r="15755" spans="1:16" x14ac:dyDescent="0.45">
      <c r="A15755" s="152" t="s">
        <v>18803</v>
      </c>
      <c r="B15755" s="152">
        <v>865</v>
      </c>
      <c r="C15755" s="152" t="s">
        <v>13863</v>
      </c>
      <c r="D15755" s="152">
        <v>8653207</v>
      </c>
      <c r="E15755" s="152">
        <v>141148</v>
      </c>
      <c r="F15755" s="152" t="s">
        <v>13904</v>
      </c>
      <c r="G15755" s="152" t="s">
        <v>37</v>
      </c>
      <c r="H15755" s="152"/>
      <c r="I15755" s="168">
        <v>197</v>
      </c>
      <c r="J15755" s="166">
        <v>827551.50745999999</v>
      </c>
      <c r="K15755" s="167">
        <v>1</v>
      </c>
      <c r="L15755" s="168">
        <v>196</v>
      </c>
      <c r="M15755" s="166">
        <v>857398.33231723995</v>
      </c>
      <c r="N15755" s="166">
        <v>4374.4812873328501</v>
      </c>
      <c r="O15755" s="173">
        <v>3.61E-2</v>
      </c>
      <c r="P15755" s="173">
        <v>4.7600000000000003E-2</v>
      </c>
    </row>
    <row r="15756" spans="1:16" x14ac:dyDescent="0.45">
      <c r="A15756" s="152" t="s">
        <v>18803</v>
      </c>
      <c r="B15756" s="152">
        <v>865</v>
      </c>
      <c r="C15756" s="152" t="s">
        <v>13863</v>
      </c>
      <c r="D15756" s="152">
        <v>8653230</v>
      </c>
      <c r="E15756" s="152">
        <v>126383</v>
      </c>
      <c r="F15756" s="152" t="s">
        <v>13905</v>
      </c>
      <c r="G15756" s="152" t="s">
        <v>37</v>
      </c>
      <c r="H15756" s="152"/>
      <c r="I15756" s="168">
        <v>81</v>
      </c>
      <c r="J15756" s="166">
        <v>470662.24375999998</v>
      </c>
      <c r="K15756" s="167">
        <v>1</v>
      </c>
      <c r="L15756" s="168">
        <v>82</v>
      </c>
      <c r="M15756" s="166">
        <v>499054.361322866</v>
      </c>
      <c r="N15756" s="166">
        <v>6086.0287966203196</v>
      </c>
      <c r="O15756" s="173">
        <v>6.0299999999999999E-2</v>
      </c>
      <c r="P15756" s="173">
        <v>8.5999999999999993E-2</v>
      </c>
    </row>
    <row r="15757" spans="1:16" x14ac:dyDescent="0.45">
      <c r="A15757" s="152" t="s">
        <v>18803</v>
      </c>
      <c r="B15757" s="152">
        <v>865</v>
      </c>
      <c r="C15757" s="152" t="s">
        <v>13863</v>
      </c>
      <c r="D15757" s="152">
        <v>8655201</v>
      </c>
      <c r="E15757" s="152">
        <v>126475</v>
      </c>
      <c r="F15757" s="152" t="s">
        <v>13906</v>
      </c>
      <c r="G15757" s="152" t="s">
        <v>37</v>
      </c>
      <c r="H15757" s="152"/>
      <c r="I15757" s="168">
        <v>261</v>
      </c>
      <c r="J15757" s="166">
        <v>1094649.9012</v>
      </c>
      <c r="K15757" s="167">
        <v>1</v>
      </c>
      <c r="L15757" s="168">
        <v>261</v>
      </c>
      <c r="M15757" s="166">
        <v>1116834.9012</v>
      </c>
      <c r="N15757" s="166">
        <v>4279.0609241379298</v>
      </c>
      <c r="O15757" s="173">
        <v>2.0299999999999999E-2</v>
      </c>
      <c r="P15757" s="173">
        <v>2.29E-2</v>
      </c>
    </row>
    <row r="15758" spans="1:16" x14ac:dyDescent="0.45">
      <c r="A15758" s="152" t="s">
        <v>18803</v>
      </c>
      <c r="B15758" s="152">
        <v>865</v>
      </c>
      <c r="C15758" s="152" t="s">
        <v>13863</v>
      </c>
      <c r="D15758" s="152">
        <v>8653061</v>
      </c>
      <c r="E15758" s="152">
        <v>143004</v>
      </c>
      <c r="F15758" s="152" t="s">
        <v>13907</v>
      </c>
      <c r="G15758" s="152" t="s">
        <v>37</v>
      </c>
      <c r="H15758" s="152"/>
      <c r="I15758" s="168">
        <v>133</v>
      </c>
      <c r="J15758" s="166">
        <v>592238.58045000001</v>
      </c>
      <c r="K15758" s="167">
        <v>1</v>
      </c>
      <c r="L15758" s="168">
        <v>147</v>
      </c>
      <c r="M15758" s="166">
        <v>659906.82152295695</v>
      </c>
      <c r="N15758" s="166">
        <v>4489.1620511765695</v>
      </c>
      <c r="O15758" s="173">
        <v>0.1143</v>
      </c>
      <c r="P15758" s="173">
        <v>3.5000000000000003E-2</v>
      </c>
    </row>
    <row r="15759" spans="1:16" x14ac:dyDescent="0.45">
      <c r="A15759" s="152" t="s">
        <v>18803</v>
      </c>
      <c r="B15759" s="152">
        <v>865</v>
      </c>
      <c r="C15759" s="152" t="s">
        <v>13863</v>
      </c>
      <c r="D15759" s="152">
        <v>8653063</v>
      </c>
      <c r="E15759" s="152">
        <v>126324</v>
      </c>
      <c r="F15759" s="152" t="s">
        <v>13908</v>
      </c>
      <c r="G15759" s="152" t="s">
        <v>37</v>
      </c>
      <c r="H15759" s="152"/>
      <c r="I15759" s="168">
        <v>177</v>
      </c>
      <c r="J15759" s="166">
        <v>802782.15501999995</v>
      </c>
      <c r="K15759" s="167">
        <v>1</v>
      </c>
      <c r="L15759" s="168">
        <v>171</v>
      </c>
      <c r="M15759" s="166">
        <v>796496.65148390795</v>
      </c>
      <c r="N15759" s="166">
        <v>4657.8751548766504</v>
      </c>
      <c r="O15759" s="173">
        <v>-7.7999999999999996E-3</v>
      </c>
      <c r="P15759" s="173">
        <v>2.5399999999999999E-2</v>
      </c>
    </row>
    <row r="15760" spans="1:16" x14ac:dyDescent="0.45">
      <c r="A15760" s="152" t="s">
        <v>18803</v>
      </c>
      <c r="B15760" s="152">
        <v>865</v>
      </c>
      <c r="C15760" s="152" t="s">
        <v>13863</v>
      </c>
      <c r="D15760" s="152">
        <v>8652040</v>
      </c>
      <c r="E15760" s="152">
        <v>138629</v>
      </c>
      <c r="F15760" s="152" t="s">
        <v>13909</v>
      </c>
      <c r="G15760" s="152" t="s">
        <v>37</v>
      </c>
      <c r="H15760" s="152"/>
      <c r="I15760" s="168">
        <v>60</v>
      </c>
      <c r="J15760" s="166">
        <v>338769.0037</v>
      </c>
      <c r="K15760" s="167">
        <v>1</v>
      </c>
      <c r="L15760" s="168">
        <v>48</v>
      </c>
      <c r="M15760" s="166">
        <v>355151.88641759701</v>
      </c>
      <c r="N15760" s="166">
        <v>7398.9976336999398</v>
      </c>
      <c r="O15760" s="173">
        <v>4.8399999999999999E-2</v>
      </c>
      <c r="P15760" s="173">
        <v>0.377</v>
      </c>
    </row>
    <row r="15761" spans="1:16" x14ac:dyDescent="0.45">
      <c r="A15761" s="152" t="s">
        <v>18803</v>
      </c>
      <c r="B15761" s="152">
        <v>865</v>
      </c>
      <c r="C15761" s="152" t="s">
        <v>13863</v>
      </c>
      <c r="D15761" s="152">
        <v>8652008</v>
      </c>
      <c r="E15761" s="152">
        <v>147251</v>
      </c>
      <c r="F15761" s="152" t="s">
        <v>13910</v>
      </c>
      <c r="G15761" s="152" t="s">
        <v>37</v>
      </c>
      <c r="H15761" s="152"/>
      <c r="I15761" s="168">
        <v>295</v>
      </c>
      <c r="J15761" s="166">
        <v>1233100</v>
      </c>
      <c r="K15761" s="167">
        <v>1</v>
      </c>
      <c r="L15761" s="168">
        <v>285</v>
      </c>
      <c r="M15761" s="166">
        <v>1216906.78512704</v>
      </c>
      <c r="N15761" s="166">
        <v>4269.8483688668302</v>
      </c>
      <c r="O15761" s="173">
        <v>-1.3100000000000001E-2</v>
      </c>
      <c r="P15761" s="173">
        <v>0.02</v>
      </c>
    </row>
    <row r="15762" spans="1:16" x14ac:dyDescent="0.45">
      <c r="A15762" s="152" t="s">
        <v>18803</v>
      </c>
      <c r="B15762" s="152">
        <v>865</v>
      </c>
      <c r="C15762" s="152" t="s">
        <v>13863</v>
      </c>
      <c r="D15762" s="152">
        <v>8653469</v>
      </c>
      <c r="E15762" s="152">
        <v>133233</v>
      </c>
      <c r="F15762" s="152" t="s">
        <v>18107</v>
      </c>
      <c r="G15762" s="152" t="s">
        <v>37</v>
      </c>
      <c r="H15762" s="152"/>
      <c r="I15762" s="168">
        <v>71</v>
      </c>
      <c r="J15762" s="166">
        <v>453220.85386999999</v>
      </c>
      <c r="K15762" s="167">
        <v>1</v>
      </c>
      <c r="L15762" s="168">
        <v>73</v>
      </c>
      <c r="M15762" s="166">
        <v>479377.77711293497</v>
      </c>
      <c r="N15762" s="166">
        <v>6566.8188645607597</v>
      </c>
      <c r="O15762" s="173">
        <v>5.7700000000000001E-2</v>
      </c>
      <c r="P15762" s="173">
        <v>6.6699999999999995E-2</v>
      </c>
    </row>
    <row r="15763" spans="1:16" x14ac:dyDescent="0.45">
      <c r="A15763" s="152" t="s">
        <v>18803</v>
      </c>
      <c r="B15763" s="152">
        <v>865</v>
      </c>
      <c r="C15763" s="152" t="s">
        <v>13863</v>
      </c>
      <c r="D15763" s="152">
        <v>8653344</v>
      </c>
      <c r="E15763" s="152">
        <v>143500</v>
      </c>
      <c r="F15763" s="152" t="s">
        <v>13912</v>
      </c>
      <c r="G15763" s="152" t="s">
        <v>37</v>
      </c>
      <c r="H15763" s="152"/>
      <c r="I15763" s="168">
        <v>412</v>
      </c>
      <c r="J15763" s="166">
        <v>1722160</v>
      </c>
      <c r="K15763" s="167">
        <v>1</v>
      </c>
      <c r="L15763" s="168">
        <v>418</v>
      </c>
      <c r="M15763" s="166">
        <v>1782770</v>
      </c>
      <c r="N15763" s="166">
        <v>4265</v>
      </c>
      <c r="O15763" s="173">
        <v>3.5200000000000002E-2</v>
      </c>
      <c r="P15763" s="173">
        <v>2.3E-2</v>
      </c>
    </row>
    <row r="15764" spans="1:16" x14ac:dyDescent="0.45">
      <c r="A15764" s="152" t="s">
        <v>18803</v>
      </c>
      <c r="B15764" s="152">
        <v>865</v>
      </c>
      <c r="C15764" s="152" t="s">
        <v>13863</v>
      </c>
      <c r="D15764" s="152">
        <v>8655205</v>
      </c>
      <c r="E15764" s="152">
        <v>126479</v>
      </c>
      <c r="F15764" s="152" t="s">
        <v>13913</v>
      </c>
      <c r="G15764" s="152" t="s">
        <v>37</v>
      </c>
      <c r="H15764" s="152"/>
      <c r="I15764" s="168">
        <v>197</v>
      </c>
      <c r="J15764" s="166">
        <v>959262.92954000004</v>
      </c>
      <c r="K15764" s="167">
        <v>1</v>
      </c>
      <c r="L15764" s="168">
        <v>193</v>
      </c>
      <c r="M15764" s="166">
        <v>969961.89408172294</v>
      </c>
      <c r="N15764" s="166">
        <v>5025.7092957602199</v>
      </c>
      <c r="O15764" s="173">
        <v>1.12E-2</v>
      </c>
      <c r="P15764" s="173">
        <v>3.3799999999999997E-2</v>
      </c>
    </row>
    <row r="15765" spans="1:16" x14ac:dyDescent="0.45">
      <c r="A15765" s="152" t="s">
        <v>18803</v>
      </c>
      <c r="B15765" s="152">
        <v>865</v>
      </c>
      <c r="C15765" s="152" t="s">
        <v>13863</v>
      </c>
      <c r="D15765" s="152">
        <v>8652003</v>
      </c>
      <c r="E15765" s="152">
        <v>132093</v>
      </c>
      <c r="F15765" s="152" t="s">
        <v>13914</v>
      </c>
      <c r="G15765" s="152" t="s">
        <v>37</v>
      </c>
      <c r="H15765" s="152"/>
      <c r="I15765" s="168">
        <v>408</v>
      </c>
      <c r="J15765" s="166">
        <v>1753056</v>
      </c>
      <c r="K15765" s="167">
        <v>1</v>
      </c>
      <c r="L15765" s="168">
        <v>409</v>
      </c>
      <c r="M15765" s="166">
        <v>1792001</v>
      </c>
      <c r="N15765" s="166">
        <v>4381.4205378973102</v>
      </c>
      <c r="O15765" s="173">
        <v>2.2200000000000001E-2</v>
      </c>
      <c r="P15765" s="173">
        <v>2.2100000000000002E-2</v>
      </c>
    </row>
    <row r="15766" spans="1:16" x14ac:dyDescent="0.45">
      <c r="A15766" s="152" t="s">
        <v>18803</v>
      </c>
      <c r="B15766" s="152">
        <v>865</v>
      </c>
      <c r="C15766" s="152" t="s">
        <v>13863</v>
      </c>
      <c r="D15766" s="152">
        <v>8652045</v>
      </c>
      <c r="E15766" s="152">
        <v>126195</v>
      </c>
      <c r="F15766" s="152" t="s">
        <v>13915</v>
      </c>
      <c r="G15766" s="152" t="s">
        <v>37</v>
      </c>
      <c r="H15766" s="152"/>
      <c r="I15766" s="168">
        <v>144</v>
      </c>
      <c r="J15766" s="166">
        <v>605562.69999999995</v>
      </c>
      <c r="K15766" s="167">
        <v>1</v>
      </c>
      <c r="L15766" s="168">
        <v>141</v>
      </c>
      <c r="M15766" s="166">
        <v>611194.80668613303</v>
      </c>
      <c r="N15766" s="166">
        <v>4334.7149410364</v>
      </c>
      <c r="O15766" s="173">
        <v>9.2999999999999992E-3</v>
      </c>
      <c r="P15766" s="173">
        <v>3.3300000000000003E-2</v>
      </c>
    </row>
    <row r="15767" spans="1:16" x14ac:dyDescent="0.45">
      <c r="A15767" s="152" t="s">
        <v>18803</v>
      </c>
      <c r="B15767" s="152">
        <v>865</v>
      </c>
      <c r="C15767" s="152" t="s">
        <v>13863</v>
      </c>
      <c r="D15767" s="152">
        <v>8653243</v>
      </c>
      <c r="E15767" s="152">
        <v>145714</v>
      </c>
      <c r="F15767" s="152" t="s">
        <v>13916</v>
      </c>
      <c r="G15767" s="152" t="s">
        <v>37</v>
      </c>
      <c r="H15767" s="152"/>
      <c r="I15767" s="168">
        <v>204</v>
      </c>
      <c r="J15767" s="166">
        <v>852720</v>
      </c>
      <c r="K15767" s="167">
        <v>1</v>
      </c>
      <c r="L15767" s="168">
        <v>201</v>
      </c>
      <c r="M15767" s="166">
        <v>857265</v>
      </c>
      <c r="N15767" s="166">
        <v>4265</v>
      </c>
      <c r="O15767" s="173">
        <v>5.3E-3</v>
      </c>
      <c r="P15767" s="173">
        <v>2.12E-2</v>
      </c>
    </row>
    <row r="15768" spans="1:16" x14ac:dyDescent="0.45">
      <c r="A15768" s="152" t="s">
        <v>18803</v>
      </c>
      <c r="B15768" s="152">
        <v>865</v>
      </c>
      <c r="C15768" s="152" t="s">
        <v>13863</v>
      </c>
      <c r="D15768" s="152">
        <v>8652039</v>
      </c>
      <c r="E15768" s="152">
        <v>145555</v>
      </c>
      <c r="F15768" s="152" t="s">
        <v>13917</v>
      </c>
      <c r="G15768" s="152" t="s">
        <v>37</v>
      </c>
      <c r="H15768" s="152"/>
      <c r="I15768" s="168">
        <v>96</v>
      </c>
      <c r="J15768" s="166">
        <v>510801.00332000002</v>
      </c>
      <c r="K15768" s="167">
        <v>1</v>
      </c>
      <c r="L15768" s="168">
        <v>74</v>
      </c>
      <c r="M15768" s="166">
        <v>465781.56955677801</v>
      </c>
      <c r="N15768" s="166">
        <v>6294.3455345510602</v>
      </c>
      <c r="O15768" s="173">
        <v>-8.8099999999999998E-2</v>
      </c>
      <c r="P15768" s="173">
        <v>0.122</v>
      </c>
    </row>
    <row r="15769" spans="1:16" x14ac:dyDescent="0.45">
      <c r="A15769" s="152" t="s">
        <v>18803</v>
      </c>
      <c r="B15769" s="152">
        <v>865</v>
      </c>
      <c r="C15769" s="152" t="s">
        <v>13863</v>
      </c>
      <c r="D15769" s="152">
        <v>8652004</v>
      </c>
      <c r="E15769" s="152">
        <v>132831</v>
      </c>
      <c r="F15769" s="152" t="s">
        <v>13918</v>
      </c>
      <c r="G15769" s="152" t="s">
        <v>37</v>
      </c>
      <c r="H15769" s="152"/>
      <c r="I15769" s="168">
        <v>428</v>
      </c>
      <c r="J15769" s="166">
        <v>1915736</v>
      </c>
      <c r="K15769" s="167">
        <v>1</v>
      </c>
      <c r="L15769" s="168">
        <v>427</v>
      </c>
      <c r="M15769" s="166">
        <v>1972851</v>
      </c>
      <c r="N15769" s="166">
        <v>4620.2599531615897</v>
      </c>
      <c r="O15769" s="173">
        <v>2.98E-2</v>
      </c>
      <c r="P15769" s="173">
        <v>2.1700000000000001E-2</v>
      </c>
    </row>
    <row r="15770" spans="1:16" x14ac:dyDescent="0.45">
      <c r="A15770" s="152" t="s">
        <v>18803</v>
      </c>
      <c r="B15770" s="152">
        <v>865</v>
      </c>
      <c r="C15770" s="152" t="s">
        <v>13863</v>
      </c>
      <c r="D15770" s="152">
        <v>8655414</v>
      </c>
      <c r="E15770" s="152">
        <v>136296</v>
      </c>
      <c r="F15770" s="152" t="s">
        <v>13919</v>
      </c>
      <c r="G15770" s="152" t="s">
        <v>18789</v>
      </c>
      <c r="H15770" s="152"/>
      <c r="I15770" s="168">
        <v>1221</v>
      </c>
      <c r="J15770" s="166">
        <v>6611715</v>
      </c>
      <c r="K15770" s="167">
        <v>1</v>
      </c>
      <c r="L15770" s="168">
        <v>1252</v>
      </c>
      <c r="M15770" s="166">
        <v>6917299.9999999898</v>
      </c>
      <c r="N15770" s="166">
        <v>5525</v>
      </c>
      <c r="O15770" s="173">
        <v>4.6199999999999998E-2</v>
      </c>
      <c r="P15770" s="173">
        <v>2.12E-2</v>
      </c>
    </row>
    <row r="15771" spans="1:16" x14ac:dyDescent="0.45">
      <c r="A15771" s="152" t="s">
        <v>18803</v>
      </c>
      <c r="B15771" s="152">
        <v>865</v>
      </c>
      <c r="C15771" s="152" t="s">
        <v>13863</v>
      </c>
      <c r="D15771" s="152">
        <v>8653158</v>
      </c>
      <c r="E15771" s="152">
        <v>126351</v>
      </c>
      <c r="F15771" s="152" t="s">
        <v>13920</v>
      </c>
      <c r="G15771" s="152" t="s">
        <v>37</v>
      </c>
      <c r="H15771" s="152"/>
      <c r="I15771" s="168">
        <v>327</v>
      </c>
      <c r="J15771" s="166">
        <v>1381954.75</v>
      </c>
      <c r="K15771" s="167">
        <v>1</v>
      </c>
      <c r="L15771" s="168">
        <v>325</v>
      </c>
      <c r="M15771" s="166">
        <v>1401219.75</v>
      </c>
      <c r="N15771" s="166">
        <v>4311.4453846153801</v>
      </c>
      <c r="O15771" s="173">
        <v>1.3899999999999999E-2</v>
      </c>
      <c r="P15771" s="173">
        <v>2.1700000000000001E-2</v>
      </c>
    </row>
    <row r="15772" spans="1:16" x14ac:dyDescent="0.45">
      <c r="A15772" s="152" t="s">
        <v>18803</v>
      </c>
      <c r="B15772" s="152">
        <v>865</v>
      </c>
      <c r="C15772" s="152" t="s">
        <v>13863</v>
      </c>
      <c r="D15772" s="152">
        <v>8652091</v>
      </c>
      <c r="E15772" s="152">
        <v>126206</v>
      </c>
      <c r="F15772" s="152" t="s">
        <v>13921</v>
      </c>
      <c r="G15772" s="152" t="s">
        <v>37</v>
      </c>
      <c r="H15772" s="152"/>
      <c r="I15772" s="168">
        <v>209</v>
      </c>
      <c r="J15772" s="166">
        <v>888657.53858000005</v>
      </c>
      <c r="K15772" s="167">
        <v>1</v>
      </c>
      <c r="L15772" s="168">
        <v>196</v>
      </c>
      <c r="M15772" s="166">
        <v>865844.91020408296</v>
      </c>
      <c r="N15772" s="166">
        <v>4417.5760724698102</v>
      </c>
      <c r="O15772" s="173">
        <v>-2.5700000000000001E-2</v>
      </c>
      <c r="P15772" s="173">
        <v>3.4099999999999998E-2</v>
      </c>
    </row>
    <row r="15773" spans="1:16" x14ac:dyDescent="0.45">
      <c r="A15773" s="152" t="s">
        <v>18803</v>
      </c>
      <c r="B15773" s="152">
        <v>865</v>
      </c>
      <c r="C15773" s="152" t="s">
        <v>13863</v>
      </c>
      <c r="D15773" s="152">
        <v>8653086</v>
      </c>
      <c r="E15773" s="152">
        <v>126327</v>
      </c>
      <c r="F15773" s="152" t="s">
        <v>13922</v>
      </c>
      <c r="G15773" s="152" t="s">
        <v>37</v>
      </c>
      <c r="H15773" s="152"/>
      <c r="I15773" s="168">
        <v>71</v>
      </c>
      <c r="J15773" s="166">
        <v>382858.40797</v>
      </c>
      <c r="K15773" s="167">
        <v>1</v>
      </c>
      <c r="L15773" s="168">
        <v>69</v>
      </c>
      <c r="M15773" s="166">
        <v>440036.72868473898</v>
      </c>
      <c r="N15773" s="166">
        <v>6377.3438939817197</v>
      </c>
      <c r="O15773" s="173">
        <v>0.14929999999999999</v>
      </c>
      <c r="P15773" s="173">
        <v>0.3226</v>
      </c>
    </row>
    <row r="15774" spans="1:16" x14ac:dyDescent="0.45">
      <c r="A15774" s="152" t="s">
        <v>18803</v>
      </c>
      <c r="B15774" s="152">
        <v>865</v>
      </c>
      <c r="C15774" s="152" t="s">
        <v>13863</v>
      </c>
      <c r="D15774" s="152">
        <v>8653352</v>
      </c>
      <c r="E15774" s="152">
        <v>144333</v>
      </c>
      <c r="F15774" s="152" t="s">
        <v>13923</v>
      </c>
      <c r="G15774" s="152" t="s">
        <v>37</v>
      </c>
      <c r="H15774" s="152"/>
      <c r="I15774" s="168">
        <v>66</v>
      </c>
      <c r="J15774" s="166">
        <v>360930.02682000003</v>
      </c>
      <c r="K15774" s="167">
        <v>1</v>
      </c>
      <c r="L15774" s="168">
        <v>72</v>
      </c>
      <c r="M15774" s="166">
        <v>442457.63686489302</v>
      </c>
      <c r="N15774" s="166">
        <v>6145.2449564568496</v>
      </c>
      <c r="O15774" s="173">
        <v>0.22589999999999999</v>
      </c>
      <c r="P15774" s="173">
        <v>0.32419999999999999</v>
      </c>
    </row>
    <row r="15775" spans="1:16" x14ac:dyDescent="0.45">
      <c r="A15775" s="152" t="s">
        <v>18803</v>
      </c>
      <c r="B15775" s="152">
        <v>865</v>
      </c>
      <c r="C15775" s="152" t="s">
        <v>13863</v>
      </c>
      <c r="D15775" s="152">
        <v>8652052</v>
      </c>
      <c r="E15775" s="152">
        <v>126198</v>
      </c>
      <c r="F15775" s="152" t="s">
        <v>13924</v>
      </c>
      <c r="G15775" s="152" t="s">
        <v>37</v>
      </c>
      <c r="H15775" s="152"/>
      <c r="I15775" s="168">
        <v>110</v>
      </c>
      <c r="J15775" s="166">
        <v>530437.35178000003</v>
      </c>
      <c r="K15775" s="167">
        <v>1</v>
      </c>
      <c r="L15775" s="168">
        <v>104</v>
      </c>
      <c r="M15775" s="166">
        <v>562509.60469813505</v>
      </c>
      <c r="N15775" s="166">
        <v>5408.7461990205302</v>
      </c>
      <c r="O15775" s="173">
        <v>6.0499999999999998E-2</v>
      </c>
      <c r="P15775" s="173">
        <v>0.15090000000000001</v>
      </c>
    </row>
    <row r="15776" spans="1:16" x14ac:dyDescent="0.45">
      <c r="A15776" s="152" t="s">
        <v>18803</v>
      </c>
      <c r="B15776" s="152">
        <v>865</v>
      </c>
      <c r="C15776" s="152" t="s">
        <v>13863</v>
      </c>
      <c r="D15776" s="152">
        <v>8653088</v>
      </c>
      <c r="E15776" s="152">
        <v>126328</v>
      </c>
      <c r="F15776" s="152" t="s">
        <v>13925</v>
      </c>
      <c r="G15776" s="152" t="s">
        <v>37</v>
      </c>
      <c r="H15776" s="152"/>
      <c r="I15776" s="168">
        <v>171</v>
      </c>
      <c r="J15776" s="166">
        <v>739121.43949000002</v>
      </c>
      <c r="K15776" s="167">
        <v>1</v>
      </c>
      <c r="L15776" s="168">
        <v>161</v>
      </c>
      <c r="M15776" s="166">
        <v>724364.06304559705</v>
      </c>
      <c r="N15776" s="166">
        <v>4499.1556710906598</v>
      </c>
      <c r="O15776" s="173">
        <v>-0.02</v>
      </c>
      <c r="P15776" s="173">
        <v>3.6200000000000003E-2</v>
      </c>
    </row>
    <row r="15777" spans="1:16" x14ac:dyDescent="0.45">
      <c r="A15777" s="152" t="s">
        <v>18803</v>
      </c>
      <c r="B15777" s="152">
        <v>865</v>
      </c>
      <c r="C15777" s="152" t="s">
        <v>13863</v>
      </c>
      <c r="D15777" s="152">
        <v>8653459</v>
      </c>
      <c r="E15777" s="152">
        <v>126444</v>
      </c>
      <c r="F15777" s="152" t="s">
        <v>13926</v>
      </c>
      <c r="G15777" s="152" t="s">
        <v>37</v>
      </c>
      <c r="H15777" s="152"/>
      <c r="I15777" s="168">
        <v>44</v>
      </c>
      <c r="J15777" s="166">
        <v>332012.74277999997</v>
      </c>
      <c r="K15777" s="167">
        <v>1</v>
      </c>
      <c r="L15777" s="168">
        <v>58</v>
      </c>
      <c r="M15777" s="166">
        <v>401187.943107914</v>
      </c>
      <c r="N15777" s="166">
        <v>6917.0335018605901</v>
      </c>
      <c r="O15777" s="173">
        <v>0.2084</v>
      </c>
      <c r="P15777" s="173">
        <v>9.9699999999999997E-2</v>
      </c>
    </row>
    <row r="15778" spans="1:16" x14ac:dyDescent="0.45">
      <c r="A15778" s="152" t="s">
        <v>18803</v>
      </c>
      <c r="B15778" s="152">
        <v>865</v>
      </c>
      <c r="C15778" s="152" t="s">
        <v>13863</v>
      </c>
      <c r="D15778" s="152">
        <v>8652196</v>
      </c>
      <c r="E15778" s="152">
        <v>126269</v>
      </c>
      <c r="F15778" s="152" t="s">
        <v>3787</v>
      </c>
      <c r="G15778" s="152" t="s">
        <v>37</v>
      </c>
      <c r="H15778" s="152"/>
      <c r="I15778" s="168">
        <v>246</v>
      </c>
      <c r="J15778" s="166">
        <v>1062937.4951599999</v>
      </c>
      <c r="K15778" s="167">
        <v>1</v>
      </c>
      <c r="L15778" s="168">
        <v>242</v>
      </c>
      <c r="M15778" s="166">
        <v>1078629.45653848</v>
      </c>
      <c r="N15778" s="166">
        <v>4457.1465146218397</v>
      </c>
      <c r="O15778" s="173">
        <v>1.4800000000000001E-2</v>
      </c>
      <c r="P15778" s="173">
        <v>3.3799999999999997E-2</v>
      </c>
    </row>
    <row r="15779" spans="1:16" x14ac:dyDescent="0.45">
      <c r="A15779" s="152" t="s">
        <v>18803</v>
      </c>
      <c r="B15779" s="152">
        <v>865</v>
      </c>
      <c r="C15779" s="152" t="s">
        <v>13863</v>
      </c>
      <c r="D15779" s="152">
        <v>8653090</v>
      </c>
      <c r="E15779" s="152">
        <v>126329</v>
      </c>
      <c r="F15779" s="152" t="s">
        <v>13927</v>
      </c>
      <c r="G15779" s="152" t="s">
        <v>37</v>
      </c>
      <c r="H15779" s="152"/>
      <c r="I15779" s="168">
        <v>167</v>
      </c>
      <c r="J15779" s="166">
        <v>712032</v>
      </c>
      <c r="K15779" s="167">
        <v>1</v>
      </c>
      <c r="L15779" s="168">
        <v>159</v>
      </c>
      <c r="M15779" s="166">
        <v>695410.50830267405</v>
      </c>
      <c r="N15779" s="166">
        <v>4373.6509956143</v>
      </c>
      <c r="O15779" s="173">
        <v>-2.3300000000000001E-2</v>
      </c>
      <c r="P15779" s="173">
        <v>0.02</v>
      </c>
    </row>
    <row r="15780" spans="1:16" x14ac:dyDescent="0.45">
      <c r="A15780" s="152" t="s">
        <v>18803</v>
      </c>
      <c r="B15780" s="152">
        <v>865</v>
      </c>
      <c r="C15780" s="152" t="s">
        <v>13863</v>
      </c>
      <c r="D15780" s="152">
        <v>8655213</v>
      </c>
      <c r="E15780" s="152">
        <v>138109</v>
      </c>
      <c r="F15780" s="152" t="s">
        <v>13928</v>
      </c>
      <c r="G15780" s="152" t="s">
        <v>37</v>
      </c>
      <c r="H15780" s="152"/>
      <c r="I15780" s="168">
        <v>212</v>
      </c>
      <c r="J15780" s="166">
        <v>886160</v>
      </c>
      <c r="K15780" s="167">
        <v>1</v>
      </c>
      <c r="L15780" s="168">
        <v>209</v>
      </c>
      <c r="M15780" s="166">
        <v>891807.81788822799</v>
      </c>
      <c r="N15780" s="166">
        <v>4267.0230520967798</v>
      </c>
      <c r="O15780" s="173">
        <v>6.4000000000000003E-3</v>
      </c>
      <c r="P15780" s="173">
        <v>2.1899999999999999E-2</v>
      </c>
    </row>
    <row r="15781" spans="1:16" x14ac:dyDescent="0.45">
      <c r="A15781" s="152" t="s">
        <v>18803</v>
      </c>
      <c r="B15781" s="152">
        <v>865</v>
      </c>
      <c r="C15781" s="152" t="s">
        <v>13863</v>
      </c>
      <c r="D15781" s="152">
        <v>8652053</v>
      </c>
      <c r="E15781" s="152">
        <v>126199</v>
      </c>
      <c r="F15781" s="152" t="s">
        <v>13929</v>
      </c>
      <c r="G15781" s="152" t="s">
        <v>37</v>
      </c>
      <c r="H15781" s="152"/>
      <c r="I15781" s="168">
        <v>73</v>
      </c>
      <c r="J15781" s="166">
        <v>435293.52633999998</v>
      </c>
      <c r="K15781" s="167">
        <v>1</v>
      </c>
      <c r="L15781" s="168">
        <v>75</v>
      </c>
      <c r="M15781" s="166">
        <v>461222.75392828899</v>
      </c>
      <c r="N15781" s="166">
        <v>6149.6367190438496</v>
      </c>
      <c r="O15781" s="173">
        <v>5.96E-2</v>
      </c>
      <c r="P15781" s="173">
        <v>6.59E-2</v>
      </c>
    </row>
    <row r="15782" spans="1:16" x14ac:dyDescent="0.45">
      <c r="A15782" s="152" t="s">
        <v>18803</v>
      </c>
      <c r="B15782" s="152">
        <v>865</v>
      </c>
      <c r="C15782" s="152" t="s">
        <v>13863</v>
      </c>
      <c r="D15782" s="152">
        <v>8653091</v>
      </c>
      <c r="E15782" s="152">
        <v>126330</v>
      </c>
      <c r="F15782" s="152" t="s">
        <v>13930</v>
      </c>
      <c r="G15782" s="152" t="s">
        <v>37</v>
      </c>
      <c r="H15782" s="152"/>
      <c r="I15782" s="168">
        <v>142</v>
      </c>
      <c r="J15782" s="166">
        <v>655600.66639999999</v>
      </c>
      <c r="K15782" s="167">
        <v>1</v>
      </c>
      <c r="L15782" s="168">
        <v>141</v>
      </c>
      <c r="M15782" s="166">
        <v>676891.08208861295</v>
      </c>
      <c r="N15782" s="166">
        <v>4800.6459722596701</v>
      </c>
      <c r="O15782" s="173">
        <v>3.2500000000000001E-2</v>
      </c>
      <c r="P15782" s="173">
        <v>4.9000000000000002E-2</v>
      </c>
    </row>
    <row r="15783" spans="1:16" x14ac:dyDescent="0.45">
      <c r="A15783" s="152" t="s">
        <v>18803</v>
      </c>
      <c r="B15783" s="152">
        <v>865</v>
      </c>
      <c r="C15783" s="152" t="s">
        <v>13863</v>
      </c>
      <c r="D15783" s="152">
        <v>8652022</v>
      </c>
      <c r="E15783" s="152">
        <v>144705</v>
      </c>
      <c r="F15783" s="152" t="s">
        <v>13931</v>
      </c>
      <c r="G15783" s="152" t="s">
        <v>37</v>
      </c>
      <c r="H15783" s="152"/>
      <c r="I15783" s="168">
        <v>387</v>
      </c>
      <c r="J15783" s="166">
        <v>1617660</v>
      </c>
      <c r="K15783" s="167">
        <v>1</v>
      </c>
      <c r="L15783" s="168">
        <v>400</v>
      </c>
      <c r="M15783" s="166">
        <v>1706000</v>
      </c>
      <c r="N15783" s="166">
        <v>4265</v>
      </c>
      <c r="O15783" s="173">
        <v>5.4600000000000003E-2</v>
      </c>
      <c r="P15783" s="173">
        <v>2.47E-2</v>
      </c>
    </row>
    <row r="15784" spans="1:16" x14ac:dyDescent="0.45">
      <c r="A15784" s="152" t="s">
        <v>18803</v>
      </c>
      <c r="B15784" s="152">
        <v>865</v>
      </c>
      <c r="C15784" s="152" t="s">
        <v>13863</v>
      </c>
      <c r="D15784" s="152">
        <v>8653094</v>
      </c>
      <c r="E15784" s="152">
        <v>143009</v>
      </c>
      <c r="F15784" s="152" t="s">
        <v>13932</v>
      </c>
      <c r="G15784" s="152" t="s">
        <v>37</v>
      </c>
      <c r="H15784" s="152"/>
      <c r="I15784" s="168">
        <v>103</v>
      </c>
      <c r="J15784" s="166">
        <v>490614.04076</v>
      </c>
      <c r="K15784" s="167">
        <v>1</v>
      </c>
      <c r="L15784" s="168">
        <v>97</v>
      </c>
      <c r="M15784" s="166">
        <v>525997.52234314405</v>
      </c>
      <c r="N15784" s="166">
        <v>5422.6548695169504</v>
      </c>
      <c r="O15784" s="173">
        <v>7.2099999999999997E-2</v>
      </c>
      <c r="P15784" s="173">
        <v>0.1759</v>
      </c>
    </row>
    <row r="15785" spans="1:16" x14ac:dyDescent="0.45">
      <c r="A15785" s="152" t="s">
        <v>18803</v>
      </c>
      <c r="B15785" s="152">
        <v>865</v>
      </c>
      <c r="C15785" s="152" t="s">
        <v>13863</v>
      </c>
      <c r="D15785" s="152">
        <v>8653461</v>
      </c>
      <c r="E15785" s="152">
        <v>126446</v>
      </c>
      <c r="F15785" s="152" t="s">
        <v>13933</v>
      </c>
      <c r="G15785" s="152" t="s">
        <v>37</v>
      </c>
      <c r="H15785" s="152"/>
      <c r="I15785" s="168">
        <v>73</v>
      </c>
      <c r="J15785" s="166">
        <v>431808.88653999998</v>
      </c>
      <c r="K15785" s="167">
        <v>1</v>
      </c>
      <c r="L15785" s="168">
        <v>76</v>
      </c>
      <c r="M15785" s="166">
        <v>473479.70572403102</v>
      </c>
      <c r="N15785" s="166">
        <v>6229.9961279477802</v>
      </c>
      <c r="O15785" s="173">
        <v>9.6500000000000002E-2</v>
      </c>
      <c r="P15785" s="173">
        <v>0.11890000000000001</v>
      </c>
    </row>
    <row r="15786" spans="1:16" x14ac:dyDescent="0.45">
      <c r="A15786" s="152" t="s">
        <v>18803</v>
      </c>
      <c r="B15786" s="152">
        <v>865</v>
      </c>
      <c r="C15786" s="152" t="s">
        <v>13863</v>
      </c>
      <c r="D15786" s="152">
        <v>8652044</v>
      </c>
      <c r="E15786" s="152">
        <v>146091</v>
      </c>
      <c r="F15786" s="152" t="s">
        <v>18108</v>
      </c>
      <c r="G15786" s="152" t="s">
        <v>37</v>
      </c>
      <c r="H15786" s="152"/>
      <c r="I15786" s="168">
        <v>120</v>
      </c>
      <c r="J15786" s="166">
        <v>557698.19617000001</v>
      </c>
      <c r="K15786" s="167">
        <v>1</v>
      </c>
      <c r="L15786" s="168">
        <v>150</v>
      </c>
      <c r="M15786" s="166">
        <v>679305.90045348695</v>
      </c>
      <c r="N15786" s="166">
        <v>4528.7060030232497</v>
      </c>
      <c r="O15786" s="173">
        <v>0.21809999999999999</v>
      </c>
      <c r="P15786" s="173">
        <v>2.3400000000000001E-2</v>
      </c>
    </row>
    <row r="15787" spans="1:16" x14ac:dyDescent="0.45">
      <c r="A15787" s="152" t="s">
        <v>18803</v>
      </c>
      <c r="B15787" s="152">
        <v>865</v>
      </c>
      <c r="C15787" s="152" t="s">
        <v>13863</v>
      </c>
      <c r="D15787" s="152">
        <v>8654072</v>
      </c>
      <c r="E15787" s="152">
        <v>137230</v>
      </c>
      <c r="F15787" s="152" t="s">
        <v>13934</v>
      </c>
      <c r="G15787" s="152" t="s">
        <v>18789</v>
      </c>
      <c r="H15787" s="152"/>
      <c r="I15787" s="168">
        <v>1314</v>
      </c>
      <c r="J15787" s="166">
        <v>7115310</v>
      </c>
      <c r="K15787" s="167">
        <v>1</v>
      </c>
      <c r="L15787" s="168">
        <v>1269</v>
      </c>
      <c r="M15787" s="166">
        <v>7092665.9357256796</v>
      </c>
      <c r="N15787" s="166">
        <v>5589.17725431496</v>
      </c>
      <c r="O15787" s="173">
        <v>-3.2000000000000002E-3</v>
      </c>
      <c r="P15787" s="173">
        <v>3.2099999999999997E-2</v>
      </c>
    </row>
    <row r="15788" spans="1:16" x14ac:dyDescent="0.45">
      <c r="A15788" s="152" t="s">
        <v>18803</v>
      </c>
      <c r="B15788" s="152">
        <v>865</v>
      </c>
      <c r="C15788" s="152" t="s">
        <v>13863</v>
      </c>
      <c r="D15788" s="152">
        <v>8652218</v>
      </c>
      <c r="E15788" s="152">
        <v>126287</v>
      </c>
      <c r="F15788" s="152" t="s">
        <v>13935</v>
      </c>
      <c r="G15788" s="152" t="s">
        <v>37</v>
      </c>
      <c r="H15788" s="152"/>
      <c r="I15788" s="168">
        <v>334</v>
      </c>
      <c r="J15788" s="166">
        <v>1437848</v>
      </c>
      <c r="K15788" s="167">
        <v>1</v>
      </c>
      <c r="L15788" s="168">
        <v>328</v>
      </c>
      <c r="M15788" s="166">
        <v>1440648</v>
      </c>
      <c r="N15788" s="166">
        <v>4392.2195121951199</v>
      </c>
      <c r="O15788" s="173">
        <v>1.9E-3</v>
      </c>
      <c r="P15788" s="173">
        <v>2.0500000000000001E-2</v>
      </c>
    </row>
    <row r="15789" spans="1:16" x14ac:dyDescent="0.45">
      <c r="A15789" s="152" t="s">
        <v>18803</v>
      </c>
      <c r="B15789" s="152">
        <v>865</v>
      </c>
      <c r="C15789" s="152" t="s">
        <v>13863</v>
      </c>
      <c r="D15789" s="152">
        <v>8655406</v>
      </c>
      <c r="E15789" s="152">
        <v>137650</v>
      </c>
      <c r="F15789" s="152" t="s">
        <v>18109</v>
      </c>
      <c r="G15789" s="152" t="s">
        <v>18789</v>
      </c>
      <c r="H15789" s="152"/>
      <c r="I15789" s="168">
        <v>675</v>
      </c>
      <c r="J15789" s="166">
        <v>3769437.84638</v>
      </c>
      <c r="K15789" s="167">
        <v>1</v>
      </c>
      <c r="L15789" s="168">
        <v>728</v>
      </c>
      <c r="M15789" s="166">
        <v>4189432.8763963501</v>
      </c>
      <c r="N15789" s="166">
        <v>5754.7154895554304</v>
      </c>
      <c r="O15789" s="173">
        <v>0.1114</v>
      </c>
      <c r="P15789" s="173">
        <v>3.4000000000000002E-2</v>
      </c>
    </row>
    <row r="15790" spans="1:16" x14ac:dyDescent="0.45">
      <c r="A15790" s="152" t="s">
        <v>18803</v>
      </c>
      <c r="B15790" s="152">
        <v>865</v>
      </c>
      <c r="C15790" s="152" t="s">
        <v>13863</v>
      </c>
      <c r="D15790" s="152">
        <v>8653096</v>
      </c>
      <c r="E15790" s="152">
        <v>126332</v>
      </c>
      <c r="F15790" s="152" t="s">
        <v>13936</v>
      </c>
      <c r="G15790" s="152" t="s">
        <v>37</v>
      </c>
      <c r="H15790" s="152"/>
      <c r="I15790" s="168">
        <v>132</v>
      </c>
      <c r="J15790" s="166">
        <v>579762.22511</v>
      </c>
      <c r="K15790" s="167">
        <v>1</v>
      </c>
      <c r="L15790" s="168">
        <v>134</v>
      </c>
      <c r="M15790" s="166">
        <v>603256.59939139395</v>
      </c>
      <c r="N15790" s="166">
        <v>4501.9149208313002</v>
      </c>
      <c r="O15790" s="173">
        <v>4.0500000000000001E-2</v>
      </c>
      <c r="P15790" s="173">
        <v>3.7100000000000001E-2</v>
      </c>
    </row>
    <row r="15791" spans="1:16" x14ac:dyDescent="0.45">
      <c r="A15791" s="152" t="s">
        <v>18803</v>
      </c>
      <c r="B15791" s="152">
        <v>865</v>
      </c>
      <c r="C15791" s="152" t="s">
        <v>13863</v>
      </c>
      <c r="D15791" s="152">
        <v>8652159</v>
      </c>
      <c r="E15791" s="152">
        <v>126248</v>
      </c>
      <c r="F15791" s="152" t="s">
        <v>13937</v>
      </c>
      <c r="G15791" s="152" t="s">
        <v>37</v>
      </c>
      <c r="H15791" s="152"/>
      <c r="I15791" s="168">
        <v>359</v>
      </c>
      <c r="J15791" s="166">
        <v>1516349.3125</v>
      </c>
      <c r="K15791" s="167">
        <v>1</v>
      </c>
      <c r="L15791" s="168">
        <v>383</v>
      </c>
      <c r="M15791" s="166">
        <v>1649475</v>
      </c>
      <c r="N15791" s="166">
        <v>4306.7232375979102</v>
      </c>
      <c r="O15791" s="173">
        <v>8.7800000000000003E-2</v>
      </c>
      <c r="P15791" s="173">
        <v>2.7699999999999999E-2</v>
      </c>
    </row>
    <row r="15792" spans="1:16" x14ac:dyDescent="0.45">
      <c r="A15792" s="152" t="s">
        <v>18803</v>
      </c>
      <c r="B15792" s="152">
        <v>865</v>
      </c>
      <c r="C15792" s="152" t="s">
        <v>13863</v>
      </c>
      <c r="D15792" s="152">
        <v>8653100</v>
      </c>
      <c r="E15792" s="152">
        <v>126333</v>
      </c>
      <c r="F15792" s="152" t="s">
        <v>13938</v>
      </c>
      <c r="G15792" s="152" t="s">
        <v>37</v>
      </c>
      <c r="H15792" s="152"/>
      <c r="I15792" s="168">
        <v>75</v>
      </c>
      <c r="J15792" s="166">
        <v>455797.10700000002</v>
      </c>
      <c r="K15792" s="167">
        <v>1</v>
      </c>
      <c r="L15792" s="168">
        <v>72</v>
      </c>
      <c r="M15792" s="166">
        <v>459455.99714174401</v>
      </c>
      <c r="N15792" s="166">
        <v>6381.3332936353299</v>
      </c>
      <c r="O15792" s="173">
        <v>8.0000000000000002E-3</v>
      </c>
      <c r="P15792" s="173">
        <v>5.5800000000000002E-2</v>
      </c>
    </row>
    <row r="15793" spans="1:16" x14ac:dyDescent="0.45">
      <c r="A15793" s="152" t="s">
        <v>18803</v>
      </c>
      <c r="B15793" s="152">
        <v>865</v>
      </c>
      <c r="C15793" s="152" t="s">
        <v>13863</v>
      </c>
      <c r="D15793" s="152">
        <v>8653102</v>
      </c>
      <c r="E15793" s="152">
        <v>126334</v>
      </c>
      <c r="F15793" s="152" t="s">
        <v>13939</v>
      </c>
      <c r="G15793" s="152" t="s">
        <v>37</v>
      </c>
      <c r="H15793" s="152"/>
      <c r="I15793" s="168">
        <v>97</v>
      </c>
      <c r="J15793" s="166">
        <v>485517.51591000002</v>
      </c>
      <c r="K15793" s="167">
        <v>1</v>
      </c>
      <c r="L15793" s="168">
        <v>97</v>
      </c>
      <c r="M15793" s="166">
        <v>521647.73775104602</v>
      </c>
      <c r="N15793" s="166">
        <v>5377.8117293922296</v>
      </c>
      <c r="O15793" s="173">
        <v>7.4399999999999994E-2</v>
      </c>
      <c r="P15793" s="173">
        <v>0.1082</v>
      </c>
    </row>
    <row r="15794" spans="1:16" x14ac:dyDescent="0.45">
      <c r="A15794" s="152" t="s">
        <v>18803</v>
      </c>
      <c r="B15794" s="152">
        <v>865</v>
      </c>
      <c r="C15794" s="152" t="s">
        <v>13863</v>
      </c>
      <c r="D15794" s="152">
        <v>8652065</v>
      </c>
      <c r="E15794" s="152">
        <v>145545</v>
      </c>
      <c r="F15794" s="152" t="s">
        <v>13940</v>
      </c>
      <c r="G15794" s="152" t="s">
        <v>37</v>
      </c>
      <c r="H15794" s="152"/>
      <c r="I15794" s="168">
        <v>236</v>
      </c>
      <c r="J15794" s="166">
        <v>986480</v>
      </c>
      <c r="K15794" s="167">
        <v>1</v>
      </c>
      <c r="L15794" s="168">
        <v>205</v>
      </c>
      <c r="M15794" s="166">
        <v>908881.514240889</v>
      </c>
      <c r="N15794" s="166">
        <v>4433.5683621506696</v>
      </c>
      <c r="O15794" s="173">
        <v>-7.8700000000000006E-2</v>
      </c>
      <c r="P15794" s="173">
        <v>4.7899999999999998E-2</v>
      </c>
    </row>
    <row r="15795" spans="1:16" x14ac:dyDescent="0.45">
      <c r="A15795" s="152" t="s">
        <v>18803</v>
      </c>
      <c r="B15795" s="152">
        <v>865</v>
      </c>
      <c r="C15795" s="152" t="s">
        <v>13863</v>
      </c>
      <c r="D15795" s="152">
        <v>8655402</v>
      </c>
      <c r="E15795" s="152">
        <v>136389</v>
      </c>
      <c r="F15795" s="152" t="s">
        <v>13941</v>
      </c>
      <c r="G15795" s="152" t="s">
        <v>18789</v>
      </c>
      <c r="H15795" s="152"/>
      <c r="I15795" s="168">
        <v>794</v>
      </c>
      <c r="J15795" s="166">
        <v>4299510</v>
      </c>
      <c r="K15795" s="167">
        <v>1</v>
      </c>
      <c r="L15795" s="168">
        <v>831</v>
      </c>
      <c r="M15795" s="166">
        <v>4591275</v>
      </c>
      <c r="N15795" s="166">
        <v>5525</v>
      </c>
      <c r="O15795" s="173">
        <v>6.7900000000000002E-2</v>
      </c>
      <c r="P15795" s="173">
        <v>2.2200000000000001E-2</v>
      </c>
    </row>
    <row r="15796" spans="1:16" x14ac:dyDescent="0.45">
      <c r="A15796" s="152" t="s">
        <v>18803</v>
      </c>
      <c r="B15796" s="152">
        <v>865</v>
      </c>
      <c r="C15796" s="152" t="s">
        <v>13863</v>
      </c>
      <c r="D15796" s="152">
        <v>8653104</v>
      </c>
      <c r="E15796" s="152">
        <v>126335</v>
      </c>
      <c r="F15796" s="152" t="s">
        <v>13942</v>
      </c>
      <c r="G15796" s="152" t="s">
        <v>37</v>
      </c>
      <c r="H15796" s="152"/>
      <c r="I15796" s="168">
        <v>117</v>
      </c>
      <c r="J15796" s="166">
        <v>566111.93507999997</v>
      </c>
      <c r="K15796" s="167">
        <v>1</v>
      </c>
      <c r="L15796" s="168">
        <v>117</v>
      </c>
      <c r="M15796" s="166">
        <v>599128.32629855606</v>
      </c>
      <c r="N15796" s="166">
        <v>5120.7549256286802</v>
      </c>
      <c r="O15796" s="173">
        <v>5.8299999999999998E-2</v>
      </c>
      <c r="P15796" s="173">
        <v>8.0699999999999994E-2</v>
      </c>
    </row>
    <row r="15797" spans="1:16" x14ac:dyDescent="0.45">
      <c r="A15797" s="152" t="s">
        <v>18803</v>
      </c>
      <c r="B15797" s="152">
        <v>865</v>
      </c>
      <c r="C15797" s="152" t="s">
        <v>13863</v>
      </c>
      <c r="D15797" s="152">
        <v>8653017</v>
      </c>
      <c r="E15797" s="152">
        <v>126304</v>
      </c>
      <c r="F15797" s="152" t="s">
        <v>13943</v>
      </c>
      <c r="G15797" s="152" t="s">
        <v>37</v>
      </c>
      <c r="H15797" s="152"/>
      <c r="I15797" s="168">
        <v>72</v>
      </c>
      <c r="J15797" s="166">
        <v>429666.70157999999</v>
      </c>
      <c r="K15797" s="167">
        <v>1</v>
      </c>
      <c r="L15797" s="168">
        <v>77</v>
      </c>
      <c r="M15797" s="166">
        <v>456509.819035483</v>
      </c>
      <c r="N15797" s="166">
        <v>5928.6989485127697</v>
      </c>
      <c r="O15797" s="173">
        <v>6.25E-2</v>
      </c>
      <c r="P15797" s="173">
        <v>0.02</v>
      </c>
    </row>
    <row r="15798" spans="1:16" x14ac:dyDescent="0.45">
      <c r="A15798" s="152" t="s">
        <v>18803</v>
      </c>
      <c r="B15798" s="152">
        <v>865</v>
      </c>
      <c r="C15798" s="152" t="s">
        <v>13863</v>
      </c>
      <c r="D15798" s="152">
        <v>8652184</v>
      </c>
      <c r="E15798" s="152">
        <v>126262</v>
      </c>
      <c r="F15798" s="152" t="s">
        <v>13944</v>
      </c>
      <c r="G15798" s="152" t="s">
        <v>37</v>
      </c>
      <c r="H15798" s="152"/>
      <c r="I15798" s="168">
        <v>259</v>
      </c>
      <c r="J15798" s="166">
        <v>1089690.1433699999</v>
      </c>
      <c r="K15798" s="167">
        <v>1</v>
      </c>
      <c r="L15798" s="168">
        <v>256</v>
      </c>
      <c r="M15798" s="166">
        <v>1104855.4934711601</v>
      </c>
      <c r="N15798" s="166">
        <v>4315.8417713717399</v>
      </c>
      <c r="O15798" s="173">
        <v>1.3899999999999999E-2</v>
      </c>
      <c r="P15798" s="173">
        <v>2.76E-2</v>
      </c>
    </row>
    <row r="15799" spans="1:16" x14ac:dyDescent="0.45">
      <c r="A15799" s="152" t="s">
        <v>18803</v>
      </c>
      <c r="B15799" s="152">
        <v>865</v>
      </c>
      <c r="C15799" s="152" t="s">
        <v>13863</v>
      </c>
      <c r="D15799" s="152">
        <v>8652060</v>
      </c>
      <c r="E15799" s="152">
        <v>126200</v>
      </c>
      <c r="F15799" s="152" t="s">
        <v>13945</v>
      </c>
      <c r="G15799" s="152" t="s">
        <v>37</v>
      </c>
      <c r="H15799" s="152"/>
      <c r="I15799" s="168">
        <v>56</v>
      </c>
      <c r="J15799" s="166">
        <v>333983.26299999998</v>
      </c>
      <c r="K15799" s="167">
        <v>1</v>
      </c>
      <c r="L15799" s="168">
        <v>50</v>
      </c>
      <c r="M15799" s="166">
        <v>365693.58442567399</v>
      </c>
      <c r="N15799" s="166">
        <v>7313.87168851349</v>
      </c>
      <c r="O15799" s="173">
        <v>9.4899999999999998E-2</v>
      </c>
      <c r="P15799" s="173">
        <v>0.3538</v>
      </c>
    </row>
    <row r="15800" spans="1:16" x14ac:dyDescent="0.45">
      <c r="A15800" s="152" t="s">
        <v>18803</v>
      </c>
      <c r="B15800" s="152">
        <v>865</v>
      </c>
      <c r="C15800" s="152" t="s">
        <v>13863</v>
      </c>
      <c r="D15800" s="152">
        <v>8655215</v>
      </c>
      <c r="E15800" s="152">
        <v>126489</v>
      </c>
      <c r="F15800" s="152" t="s">
        <v>13946</v>
      </c>
      <c r="G15800" s="152" t="s">
        <v>37</v>
      </c>
      <c r="H15800" s="152"/>
      <c r="I15800" s="168">
        <v>295</v>
      </c>
      <c r="J15800" s="166">
        <v>1290067.3219399999</v>
      </c>
      <c r="K15800" s="167">
        <v>1</v>
      </c>
      <c r="L15800" s="168">
        <v>288</v>
      </c>
      <c r="M15800" s="166">
        <v>1291779.58649049</v>
      </c>
      <c r="N15800" s="166">
        <v>4485.3457864253296</v>
      </c>
      <c r="O15800" s="173">
        <v>1.2999999999999999E-3</v>
      </c>
      <c r="P15800" s="173">
        <v>2.58E-2</v>
      </c>
    </row>
    <row r="15801" spans="1:16" x14ac:dyDescent="0.45">
      <c r="A15801" s="152" t="s">
        <v>18803</v>
      </c>
      <c r="B15801" s="152">
        <v>865</v>
      </c>
      <c r="C15801" s="152" t="s">
        <v>13863</v>
      </c>
      <c r="D15801" s="152">
        <v>8652055</v>
      </c>
      <c r="E15801" s="152">
        <v>147595</v>
      </c>
      <c r="F15801" s="152" t="s">
        <v>18567</v>
      </c>
      <c r="G15801" s="152" t="s">
        <v>37</v>
      </c>
      <c r="H15801" s="152"/>
      <c r="I15801" s="168">
        <v>57</v>
      </c>
      <c r="J15801" s="166">
        <v>376777.73337999999</v>
      </c>
      <c r="K15801" s="167">
        <v>1</v>
      </c>
      <c r="L15801" s="168">
        <v>80</v>
      </c>
      <c r="M15801" s="166">
        <v>478352.92190984299</v>
      </c>
      <c r="N15801" s="166">
        <v>5979.4115238730401</v>
      </c>
      <c r="O15801" s="173">
        <v>0.26960000000000001</v>
      </c>
      <c r="P15801" s="173">
        <v>6.9000000000000006E-2</v>
      </c>
    </row>
    <row r="15802" spans="1:16" x14ac:dyDescent="0.45">
      <c r="A15802" s="152" t="s">
        <v>18803</v>
      </c>
      <c r="B15802" s="152">
        <v>865</v>
      </c>
      <c r="C15802" s="152" t="s">
        <v>13863</v>
      </c>
      <c r="D15802" s="152">
        <v>8653110</v>
      </c>
      <c r="E15802" s="152">
        <v>142293</v>
      </c>
      <c r="F15802" s="152" t="s">
        <v>13947</v>
      </c>
      <c r="G15802" s="152" t="s">
        <v>37</v>
      </c>
      <c r="H15802" s="152"/>
      <c r="I15802" s="168">
        <v>195</v>
      </c>
      <c r="J15802" s="166">
        <v>825100</v>
      </c>
      <c r="K15802" s="167">
        <v>1</v>
      </c>
      <c r="L15802" s="168">
        <v>198</v>
      </c>
      <c r="M15802" s="166">
        <v>854470</v>
      </c>
      <c r="N15802" s="166">
        <v>4315.5050505050503</v>
      </c>
      <c r="O15802" s="173">
        <v>3.56E-2</v>
      </c>
      <c r="P15802" s="173">
        <v>2.6599999999999999E-2</v>
      </c>
    </row>
    <row r="15803" spans="1:16" x14ac:dyDescent="0.45">
      <c r="A15803" s="152" t="s">
        <v>18803</v>
      </c>
      <c r="B15803" s="152">
        <v>865</v>
      </c>
      <c r="C15803" s="152" t="s">
        <v>13863</v>
      </c>
      <c r="D15803" s="152">
        <v>8653471</v>
      </c>
      <c r="E15803" s="152">
        <v>135177</v>
      </c>
      <c r="F15803" s="152" t="s">
        <v>13948</v>
      </c>
      <c r="G15803" s="152" t="s">
        <v>37</v>
      </c>
      <c r="H15803" s="152"/>
      <c r="I15803" s="168">
        <v>355</v>
      </c>
      <c r="J15803" s="166">
        <v>1488341.5</v>
      </c>
      <c r="K15803" s="167">
        <v>1</v>
      </c>
      <c r="L15803" s="168">
        <v>329</v>
      </c>
      <c r="M15803" s="166">
        <v>1413849.1230031699</v>
      </c>
      <c r="N15803" s="166">
        <v>4297.4137477300101</v>
      </c>
      <c r="O15803" s="173">
        <v>-5.0099999999999999E-2</v>
      </c>
      <c r="P15803" s="173">
        <v>0.02</v>
      </c>
    </row>
    <row r="15804" spans="1:16" x14ac:dyDescent="0.45">
      <c r="A15804" s="152" t="s">
        <v>18803</v>
      </c>
      <c r="B15804" s="152">
        <v>865</v>
      </c>
      <c r="C15804" s="152" t="s">
        <v>13863</v>
      </c>
      <c r="D15804" s="152">
        <v>8653117</v>
      </c>
      <c r="E15804" s="152">
        <v>139753</v>
      </c>
      <c r="F15804" s="152" t="s">
        <v>13949</v>
      </c>
      <c r="G15804" s="152" t="s">
        <v>37</v>
      </c>
      <c r="H15804" s="152"/>
      <c r="I15804" s="168">
        <v>421</v>
      </c>
      <c r="J15804" s="166">
        <v>1759780</v>
      </c>
      <c r="K15804" s="167">
        <v>1</v>
      </c>
      <c r="L15804" s="168">
        <v>413</v>
      </c>
      <c r="M15804" s="166">
        <v>1761445</v>
      </c>
      <c r="N15804" s="166">
        <v>4265</v>
      </c>
      <c r="O15804" s="173">
        <v>8.9999999999999998E-4</v>
      </c>
      <c r="P15804" s="173">
        <v>2.0400000000000001E-2</v>
      </c>
    </row>
    <row r="15805" spans="1:16" x14ac:dyDescent="0.45">
      <c r="A15805" s="152" t="s">
        <v>18803</v>
      </c>
      <c r="B15805" s="152">
        <v>865</v>
      </c>
      <c r="C15805" s="152" t="s">
        <v>13863</v>
      </c>
      <c r="D15805" s="152">
        <v>8654064</v>
      </c>
      <c r="E15805" s="152">
        <v>137308</v>
      </c>
      <c r="F15805" s="152" t="s">
        <v>13950</v>
      </c>
      <c r="G15805" s="152" t="s">
        <v>18789</v>
      </c>
      <c r="H15805" s="152"/>
      <c r="I15805" s="168">
        <v>1216</v>
      </c>
      <c r="J15805" s="166">
        <v>6852145.6421400001</v>
      </c>
      <c r="K15805" s="167">
        <v>1</v>
      </c>
      <c r="L15805" s="168">
        <v>1209</v>
      </c>
      <c r="M15805" s="166">
        <v>6973042.7012377596</v>
      </c>
      <c r="N15805" s="166">
        <v>5767.61182898077</v>
      </c>
      <c r="O15805" s="173">
        <v>1.7600000000000001E-2</v>
      </c>
      <c r="P15805" s="173">
        <v>2.06E-2</v>
      </c>
    </row>
    <row r="15806" spans="1:16" x14ac:dyDescent="0.45">
      <c r="A15806" s="152" t="s">
        <v>18803</v>
      </c>
      <c r="B15806" s="152">
        <v>865</v>
      </c>
      <c r="C15806" s="152" t="s">
        <v>13863</v>
      </c>
      <c r="D15806" s="152">
        <v>8652025</v>
      </c>
      <c r="E15806" s="152">
        <v>141988</v>
      </c>
      <c r="F15806" s="152" t="s">
        <v>13951</v>
      </c>
      <c r="G15806" s="152" t="s">
        <v>37</v>
      </c>
      <c r="H15806" s="152"/>
      <c r="I15806" s="168">
        <v>228</v>
      </c>
      <c r="J15806" s="166">
        <v>1113213.3533699999</v>
      </c>
      <c r="K15806" s="167">
        <v>1</v>
      </c>
      <c r="L15806" s="168">
        <v>200</v>
      </c>
      <c r="M15806" s="166">
        <v>1008893.01537705</v>
      </c>
      <c r="N15806" s="166">
        <v>5044.4650768852898</v>
      </c>
      <c r="O15806" s="173">
        <v>-9.3700000000000006E-2</v>
      </c>
      <c r="P15806" s="173">
        <v>0.02</v>
      </c>
    </row>
    <row r="15807" spans="1:16" x14ac:dyDescent="0.45">
      <c r="A15807" s="152" t="s">
        <v>18803</v>
      </c>
      <c r="B15807" s="152">
        <v>865</v>
      </c>
      <c r="C15807" s="152" t="s">
        <v>13863</v>
      </c>
      <c r="D15807" s="152">
        <v>8652027</v>
      </c>
      <c r="E15807" s="152">
        <v>142335</v>
      </c>
      <c r="F15807" s="152" t="s">
        <v>13952</v>
      </c>
      <c r="G15807" s="152" t="s">
        <v>37</v>
      </c>
      <c r="H15807" s="152"/>
      <c r="I15807" s="168">
        <v>380</v>
      </c>
      <c r="J15807" s="166">
        <v>1654714.9834799999</v>
      </c>
      <c r="K15807" s="167">
        <v>1</v>
      </c>
      <c r="L15807" s="168">
        <v>394</v>
      </c>
      <c r="M15807" s="166">
        <v>1740245.10348531</v>
      </c>
      <c r="N15807" s="166">
        <v>4416.8657448865797</v>
      </c>
      <c r="O15807" s="173">
        <v>5.1700000000000003E-2</v>
      </c>
      <c r="P15807" s="173">
        <v>0.02</v>
      </c>
    </row>
    <row r="15808" spans="1:16" x14ac:dyDescent="0.45">
      <c r="A15808" s="152" t="s">
        <v>18803</v>
      </c>
      <c r="B15808" s="152">
        <v>865</v>
      </c>
      <c r="C15808" s="152" t="s">
        <v>13863</v>
      </c>
      <c r="D15808" s="152">
        <v>8655415</v>
      </c>
      <c r="E15808" s="152">
        <v>126510</v>
      </c>
      <c r="F15808" s="152" t="s">
        <v>13953</v>
      </c>
      <c r="G15808" s="152" t="s">
        <v>18789</v>
      </c>
      <c r="H15808" s="152"/>
      <c r="I15808" s="168">
        <v>723</v>
      </c>
      <c r="J15808" s="166">
        <v>4080358.47829</v>
      </c>
      <c r="K15808" s="167">
        <v>1</v>
      </c>
      <c r="L15808" s="168">
        <v>723</v>
      </c>
      <c r="M15808" s="166">
        <v>4203679.8452551803</v>
      </c>
      <c r="N15808" s="166">
        <v>5814.2183198550301</v>
      </c>
      <c r="O15808" s="173">
        <v>3.0200000000000001E-2</v>
      </c>
      <c r="P15808" s="173">
        <v>3.1300000000000001E-2</v>
      </c>
    </row>
    <row r="15809" spans="1:16" x14ac:dyDescent="0.45">
      <c r="A15809" s="152" t="s">
        <v>18803</v>
      </c>
      <c r="B15809" s="152">
        <v>865</v>
      </c>
      <c r="C15809" s="152" t="s">
        <v>13863</v>
      </c>
      <c r="D15809" s="152">
        <v>8654008</v>
      </c>
      <c r="E15809" s="152">
        <v>146344</v>
      </c>
      <c r="F15809" s="152" t="s">
        <v>13954</v>
      </c>
      <c r="G15809" s="152" t="s">
        <v>18789</v>
      </c>
      <c r="H15809" s="152"/>
      <c r="I15809" s="168">
        <v>1083</v>
      </c>
      <c r="J15809" s="166">
        <v>6041268.7231700001</v>
      </c>
      <c r="K15809" s="167">
        <v>1</v>
      </c>
      <c r="L15809" s="168">
        <v>1092</v>
      </c>
      <c r="M15809" s="166">
        <v>6304923.7570554698</v>
      </c>
      <c r="N15809" s="166">
        <v>5773.7397042632501</v>
      </c>
      <c r="O15809" s="173">
        <v>4.36E-2</v>
      </c>
      <c r="P15809" s="173">
        <v>3.5900000000000001E-2</v>
      </c>
    </row>
    <row r="15810" spans="1:16" x14ac:dyDescent="0.45">
      <c r="A15810" s="152" t="s">
        <v>18803</v>
      </c>
      <c r="B15810" s="152">
        <v>865</v>
      </c>
      <c r="C15810" s="152" t="s">
        <v>13863</v>
      </c>
      <c r="D15810" s="152">
        <v>8652185</v>
      </c>
      <c r="E15810" s="152">
        <v>126263</v>
      </c>
      <c r="F15810" s="152" t="s">
        <v>13955</v>
      </c>
      <c r="G15810" s="152" t="s">
        <v>37</v>
      </c>
      <c r="H15810" s="152"/>
      <c r="I15810" s="168">
        <v>213</v>
      </c>
      <c r="J15810" s="166">
        <v>919869.30597999995</v>
      </c>
      <c r="K15810" s="167">
        <v>1</v>
      </c>
      <c r="L15810" s="168">
        <v>225</v>
      </c>
      <c r="M15810" s="166">
        <v>990309.50391172897</v>
      </c>
      <c r="N15810" s="166">
        <v>4401.3755729410104</v>
      </c>
      <c r="O15810" s="173">
        <v>7.6600000000000001E-2</v>
      </c>
      <c r="P15810" s="173">
        <v>3.2300000000000002E-2</v>
      </c>
    </row>
    <row r="15811" spans="1:16" x14ac:dyDescent="0.45">
      <c r="A15811" s="152" t="s">
        <v>18803</v>
      </c>
      <c r="B15811" s="152">
        <v>865</v>
      </c>
      <c r="C15811" s="152" t="s">
        <v>13863</v>
      </c>
      <c r="D15811" s="152">
        <v>8653220</v>
      </c>
      <c r="E15811" s="152">
        <v>126379</v>
      </c>
      <c r="F15811" s="152" t="s">
        <v>13956</v>
      </c>
      <c r="G15811" s="152" t="s">
        <v>37</v>
      </c>
      <c r="H15811" s="152"/>
      <c r="I15811" s="168">
        <v>146</v>
      </c>
      <c r="J15811" s="166">
        <v>624918.26040999999</v>
      </c>
      <c r="K15811" s="167">
        <v>1</v>
      </c>
      <c r="L15811" s="168">
        <v>145</v>
      </c>
      <c r="M15811" s="166">
        <v>648823.23800010805</v>
      </c>
      <c r="N15811" s="166">
        <v>4474.6430206903997</v>
      </c>
      <c r="O15811" s="173">
        <v>3.8300000000000001E-2</v>
      </c>
      <c r="P15811" s="173">
        <v>5.5800000000000002E-2</v>
      </c>
    </row>
    <row r="15812" spans="1:16" x14ac:dyDescent="0.45">
      <c r="A15812" s="152" t="s">
        <v>18803</v>
      </c>
      <c r="B15812" s="152">
        <v>865</v>
      </c>
      <c r="C15812" s="152" t="s">
        <v>13863</v>
      </c>
      <c r="D15812" s="152">
        <v>8652034</v>
      </c>
      <c r="E15812" s="152">
        <v>126188</v>
      </c>
      <c r="F15812" s="152" t="s">
        <v>13957</v>
      </c>
      <c r="G15812" s="152" t="s">
        <v>37</v>
      </c>
      <c r="H15812" s="152"/>
      <c r="I15812" s="168">
        <v>260</v>
      </c>
      <c r="J15812" s="166">
        <v>1107882.75</v>
      </c>
      <c r="K15812" s="167">
        <v>1</v>
      </c>
      <c r="L15812" s="168">
        <v>257</v>
      </c>
      <c r="M15812" s="166">
        <v>1117187.75</v>
      </c>
      <c r="N15812" s="166">
        <v>4347.0340466926</v>
      </c>
      <c r="O15812" s="173">
        <v>8.3999999999999995E-3</v>
      </c>
      <c r="P15812" s="173">
        <v>2.1399999999999999E-2</v>
      </c>
    </row>
    <row r="15813" spans="1:16" x14ac:dyDescent="0.45">
      <c r="A15813" s="152" t="s">
        <v>18803</v>
      </c>
      <c r="B15813" s="152">
        <v>865</v>
      </c>
      <c r="C15813" s="152" t="s">
        <v>13863</v>
      </c>
      <c r="D15813" s="152">
        <v>8653366</v>
      </c>
      <c r="E15813" s="152">
        <v>140112</v>
      </c>
      <c r="F15813" s="152" t="s">
        <v>13958</v>
      </c>
      <c r="G15813" s="152" t="s">
        <v>37</v>
      </c>
      <c r="H15813" s="152"/>
      <c r="I15813" s="168">
        <v>109</v>
      </c>
      <c r="J15813" s="166">
        <v>503453.35914000002</v>
      </c>
      <c r="K15813" s="167">
        <v>1</v>
      </c>
      <c r="L15813" s="168">
        <v>117</v>
      </c>
      <c r="M15813" s="166">
        <v>542334.75886330695</v>
      </c>
      <c r="N15813" s="166">
        <v>4635.3398193445</v>
      </c>
      <c r="O15813" s="173">
        <v>7.7200000000000005E-2</v>
      </c>
      <c r="P15813" s="173">
        <v>2.6599999999999999E-2</v>
      </c>
    </row>
    <row r="15814" spans="1:16" x14ac:dyDescent="0.45">
      <c r="A15814" s="152" t="s">
        <v>18803</v>
      </c>
      <c r="B15814" s="152">
        <v>865</v>
      </c>
      <c r="C15814" s="152" t="s">
        <v>13863</v>
      </c>
      <c r="D15814" s="152">
        <v>8652031</v>
      </c>
      <c r="E15814" s="152">
        <v>126186</v>
      </c>
      <c r="F15814" s="152" t="s">
        <v>6173</v>
      </c>
      <c r="G15814" s="152" t="s">
        <v>37</v>
      </c>
      <c r="H15814" s="152"/>
      <c r="I15814" s="168">
        <v>211</v>
      </c>
      <c r="J15814" s="166">
        <v>903187.5</v>
      </c>
      <c r="K15814" s="167">
        <v>1</v>
      </c>
      <c r="L15814" s="168">
        <v>206</v>
      </c>
      <c r="M15814" s="166">
        <v>900018.62476466596</v>
      </c>
      <c r="N15814" s="166">
        <v>4369.0224503139098</v>
      </c>
      <c r="O15814" s="173">
        <v>-3.5000000000000001E-3</v>
      </c>
      <c r="P15814" s="173">
        <v>0.02</v>
      </c>
    </row>
    <row r="15815" spans="1:16" x14ac:dyDescent="0.45">
      <c r="A15815" s="152" t="s">
        <v>18803</v>
      </c>
      <c r="B15815" s="152">
        <v>865</v>
      </c>
      <c r="C15815" s="152" t="s">
        <v>13863</v>
      </c>
      <c r="D15815" s="152">
        <v>8652035</v>
      </c>
      <c r="E15815" s="152">
        <v>144995</v>
      </c>
      <c r="F15815" s="152" t="s">
        <v>13959</v>
      </c>
      <c r="G15815" s="152" t="s">
        <v>37</v>
      </c>
      <c r="H15815" s="152"/>
      <c r="I15815" s="168">
        <v>87</v>
      </c>
      <c r="J15815" s="166">
        <v>457904.2622</v>
      </c>
      <c r="K15815" s="167">
        <v>1</v>
      </c>
      <c r="L15815" s="168">
        <v>81</v>
      </c>
      <c r="M15815" s="166">
        <v>441001.78582572698</v>
      </c>
      <c r="N15815" s="166">
        <v>5444.4664916756501</v>
      </c>
      <c r="O15815" s="173">
        <v>-3.6900000000000002E-2</v>
      </c>
      <c r="P15815" s="173">
        <v>0.02</v>
      </c>
    </row>
    <row r="15816" spans="1:16" x14ac:dyDescent="0.45">
      <c r="A15816" s="152" t="s">
        <v>18803</v>
      </c>
      <c r="B15816" s="152">
        <v>865</v>
      </c>
      <c r="C15816" s="152" t="s">
        <v>13863</v>
      </c>
      <c r="D15816" s="152">
        <v>8653134</v>
      </c>
      <c r="E15816" s="152">
        <v>126343</v>
      </c>
      <c r="F15816" s="152" t="s">
        <v>13960</v>
      </c>
      <c r="G15816" s="152" t="s">
        <v>37</v>
      </c>
      <c r="H15816" s="152"/>
      <c r="I15816" s="168">
        <v>73</v>
      </c>
      <c r="J15816" s="166">
        <v>447721.95081000001</v>
      </c>
      <c r="K15816" s="167">
        <v>1</v>
      </c>
      <c r="L15816" s="168">
        <v>81</v>
      </c>
      <c r="M15816" s="166">
        <v>493866.864181037</v>
      </c>
      <c r="N15816" s="166">
        <v>6097.1217800128097</v>
      </c>
      <c r="O15816" s="173">
        <v>0.1031</v>
      </c>
      <c r="P15816" s="173">
        <v>3.8899999999999997E-2</v>
      </c>
    </row>
    <row r="15817" spans="1:16" x14ac:dyDescent="0.45">
      <c r="A15817" s="152" t="s">
        <v>18803</v>
      </c>
      <c r="B15817" s="152">
        <v>865</v>
      </c>
      <c r="C15817" s="152" t="s">
        <v>13863</v>
      </c>
      <c r="D15817" s="152">
        <v>8652227</v>
      </c>
      <c r="E15817" s="152">
        <v>126293</v>
      </c>
      <c r="F15817" s="152" t="s">
        <v>6397</v>
      </c>
      <c r="G15817" s="152" t="s">
        <v>37</v>
      </c>
      <c r="H15817" s="152"/>
      <c r="I15817" s="168">
        <v>208</v>
      </c>
      <c r="J15817" s="166">
        <v>1017556.90125</v>
      </c>
      <c r="K15817" s="167">
        <v>1</v>
      </c>
      <c r="L15817" s="168">
        <v>195</v>
      </c>
      <c r="M15817" s="166">
        <v>987168.546601229</v>
      </c>
      <c r="N15817" s="166">
        <v>5062.4028030832196</v>
      </c>
      <c r="O15817" s="173">
        <v>-2.9899999999999999E-2</v>
      </c>
      <c r="P15817" s="173">
        <v>2.98E-2</v>
      </c>
    </row>
    <row r="15818" spans="1:16" x14ac:dyDescent="0.45">
      <c r="A15818" s="152" t="s">
        <v>18803</v>
      </c>
      <c r="B15818" s="152">
        <v>865</v>
      </c>
      <c r="C15818" s="152" t="s">
        <v>13863</v>
      </c>
      <c r="D15818" s="152">
        <v>8652162</v>
      </c>
      <c r="E15818" s="152">
        <v>146421</v>
      </c>
      <c r="F15818" s="152" t="s">
        <v>13961</v>
      </c>
      <c r="G15818" s="152" t="s">
        <v>37</v>
      </c>
      <c r="H15818" s="152"/>
      <c r="I15818" s="168">
        <v>230</v>
      </c>
      <c r="J15818" s="166">
        <v>967199.44345999998</v>
      </c>
      <c r="K15818" s="167">
        <v>1</v>
      </c>
      <c r="L15818" s="168">
        <v>238</v>
      </c>
      <c r="M15818" s="166">
        <v>1022248.56435429</v>
      </c>
      <c r="N15818" s="166">
        <v>4295.1620351020601</v>
      </c>
      <c r="O15818" s="173">
        <v>5.6899999999999999E-2</v>
      </c>
      <c r="P15818" s="173">
        <v>2.93E-2</v>
      </c>
    </row>
    <row r="15819" spans="1:16" x14ac:dyDescent="0.45">
      <c r="A15819" s="152" t="s">
        <v>18803</v>
      </c>
      <c r="B15819" s="152">
        <v>865</v>
      </c>
      <c r="C15819" s="152" t="s">
        <v>13863</v>
      </c>
      <c r="D15819" s="152">
        <v>8653135</v>
      </c>
      <c r="E15819" s="152">
        <v>126344</v>
      </c>
      <c r="F15819" s="152" t="s">
        <v>13962</v>
      </c>
      <c r="G15819" s="152" t="s">
        <v>37</v>
      </c>
      <c r="H15819" s="152"/>
      <c r="I15819" s="168">
        <v>199</v>
      </c>
      <c r="J15819" s="166">
        <v>842548.5</v>
      </c>
      <c r="K15819" s="167">
        <v>1</v>
      </c>
      <c r="L15819" s="168">
        <v>206</v>
      </c>
      <c r="M15819" s="166">
        <v>889318.5</v>
      </c>
      <c r="N15819" s="166">
        <v>4317.0800970873697</v>
      </c>
      <c r="O15819" s="173">
        <v>5.5500000000000001E-2</v>
      </c>
      <c r="P15819" s="173">
        <v>2.9700000000000001E-2</v>
      </c>
    </row>
    <row r="15820" spans="1:16" x14ac:dyDescent="0.45">
      <c r="A15820" s="152" t="s">
        <v>18803</v>
      </c>
      <c r="B15820" s="152">
        <v>865</v>
      </c>
      <c r="C15820" s="152" t="s">
        <v>13863</v>
      </c>
      <c r="D15820" s="152">
        <v>8652005</v>
      </c>
      <c r="E15820" s="152">
        <v>132832</v>
      </c>
      <c r="F15820" s="152" t="s">
        <v>13963</v>
      </c>
      <c r="G15820" s="152" t="s">
        <v>37</v>
      </c>
      <c r="H15820" s="152"/>
      <c r="I15820" s="168">
        <v>204</v>
      </c>
      <c r="J15820" s="166">
        <v>885845.20949000004</v>
      </c>
      <c r="K15820" s="167">
        <v>1</v>
      </c>
      <c r="L15820" s="168">
        <v>210</v>
      </c>
      <c r="M15820" s="166">
        <v>927296.69993565895</v>
      </c>
      <c r="N15820" s="166">
        <v>4415.6985711221796</v>
      </c>
      <c r="O15820" s="173">
        <v>4.6800000000000001E-2</v>
      </c>
      <c r="P15820" s="173">
        <v>2.64E-2</v>
      </c>
    </row>
    <row r="15821" spans="1:16" x14ac:dyDescent="0.45">
      <c r="A15821" s="152" t="s">
        <v>18803</v>
      </c>
      <c r="B15821" s="152">
        <v>865</v>
      </c>
      <c r="C15821" s="152" t="s">
        <v>13863</v>
      </c>
      <c r="D15821" s="152">
        <v>8653140</v>
      </c>
      <c r="E15821" s="152">
        <v>126345</v>
      </c>
      <c r="F15821" s="152" t="s">
        <v>13964</v>
      </c>
      <c r="G15821" s="152" t="s">
        <v>37</v>
      </c>
      <c r="H15821" s="152"/>
      <c r="I15821" s="168">
        <v>92</v>
      </c>
      <c r="J15821" s="166">
        <v>467007.89004000003</v>
      </c>
      <c r="K15821" s="167">
        <v>1</v>
      </c>
      <c r="L15821" s="168">
        <v>89</v>
      </c>
      <c r="M15821" s="166">
        <v>514863.90791775001</v>
      </c>
      <c r="N15821" s="166">
        <v>5784.9877294129201</v>
      </c>
      <c r="O15821" s="173">
        <v>0.10249999999999999</v>
      </c>
      <c r="P15821" s="173">
        <v>0.2046</v>
      </c>
    </row>
    <row r="15822" spans="1:16" x14ac:dyDescent="0.45">
      <c r="A15822" s="152" t="s">
        <v>18803</v>
      </c>
      <c r="B15822" s="152">
        <v>865</v>
      </c>
      <c r="C15822" s="152" t="s">
        <v>13863</v>
      </c>
      <c r="D15822" s="152">
        <v>8653141</v>
      </c>
      <c r="E15822" s="152">
        <v>141912</v>
      </c>
      <c r="F15822" s="152" t="s">
        <v>13965</v>
      </c>
      <c r="G15822" s="152" t="s">
        <v>37</v>
      </c>
      <c r="H15822" s="152"/>
      <c r="I15822" s="168">
        <v>63</v>
      </c>
      <c r="J15822" s="166">
        <v>356194.41209</v>
      </c>
      <c r="K15822" s="167">
        <v>1</v>
      </c>
      <c r="L15822" s="168">
        <v>66</v>
      </c>
      <c r="M15822" s="166">
        <v>419411.206877244</v>
      </c>
      <c r="N15822" s="166">
        <v>6354.7152557158197</v>
      </c>
      <c r="O15822" s="173">
        <v>0.17749999999999999</v>
      </c>
      <c r="P15822" s="173">
        <v>0.29239999999999999</v>
      </c>
    </row>
    <row r="15823" spans="1:16" x14ac:dyDescent="0.45">
      <c r="A15823" s="152" t="s">
        <v>18803</v>
      </c>
      <c r="B15823" s="152">
        <v>865</v>
      </c>
      <c r="C15823" s="152" t="s">
        <v>13863</v>
      </c>
      <c r="D15823" s="152">
        <v>8652011</v>
      </c>
      <c r="E15823" s="152">
        <v>139281</v>
      </c>
      <c r="F15823" s="152" t="s">
        <v>13966</v>
      </c>
      <c r="G15823" s="152" t="s">
        <v>37</v>
      </c>
      <c r="H15823" s="152"/>
      <c r="I15823" s="168">
        <v>132</v>
      </c>
      <c r="J15823" s="166">
        <v>696052.69224999996</v>
      </c>
      <c r="K15823" s="167">
        <v>1</v>
      </c>
      <c r="L15823" s="168">
        <v>119</v>
      </c>
      <c r="M15823" s="166">
        <v>658723.94689584197</v>
      </c>
      <c r="N15823" s="166">
        <v>5535.4953520659001</v>
      </c>
      <c r="O15823" s="173">
        <v>-5.3600000000000002E-2</v>
      </c>
      <c r="P15823" s="173">
        <v>3.7100000000000001E-2</v>
      </c>
    </row>
    <row r="15824" spans="1:16" x14ac:dyDescent="0.45">
      <c r="A15824" s="152" t="s">
        <v>18803</v>
      </c>
      <c r="B15824" s="152">
        <v>865</v>
      </c>
      <c r="C15824" s="152" t="s">
        <v>13863</v>
      </c>
      <c r="D15824" s="152">
        <v>8653143</v>
      </c>
      <c r="E15824" s="152">
        <v>141913</v>
      </c>
      <c r="F15824" s="152" t="s">
        <v>13967</v>
      </c>
      <c r="G15824" s="152" t="s">
        <v>37</v>
      </c>
      <c r="H15824" s="152"/>
      <c r="I15824" s="168">
        <v>101</v>
      </c>
      <c r="J15824" s="166">
        <v>501079.72022999998</v>
      </c>
      <c r="K15824" s="167">
        <v>1</v>
      </c>
      <c r="L15824" s="168">
        <v>98</v>
      </c>
      <c r="M15824" s="166">
        <v>515037.59829762799</v>
      </c>
      <c r="N15824" s="166">
        <v>5255.4856969145703</v>
      </c>
      <c r="O15824" s="173">
        <v>2.7900000000000001E-2</v>
      </c>
      <c r="P15824" s="173">
        <v>7.2800000000000004E-2</v>
      </c>
    </row>
    <row r="15825" spans="1:16" x14ac:dyDescent="0.45">
      <c r="A15825" s="152" t="s">
        <v>18803</v>
      </c>
      <c r="B15825" s="152">
        <v>865</v>
      </c>
      <c r="C15825" s="152" t="s">
        <v>13863</v>
      </c>
      <c r="D15825" s="152">
        <v>8653464</v>
      </c>
      <c r="E15825" s="152">
        <v>134788</v>
      </c>
      <c r="F15825" s="152" t="s">
        <v>13968</v>
      </c>
      <c r="G15825" s="152" t="s">
        <v>37</v>
      </c>
      <c r="H15825" s="152"/>
      <c r="I15825" s="168">
        <v>251</v>
      </c>
      <c r="J15825" s="166">
        <v>1126856.90126</v>
      </c>
      <c r="K15825" s="167">
        <v>1</v>
      </c>
      <c r="L15825" s="168">
        <v>296</v>
      </c>
      <c r="M15825" s="166">
        <v>1321743.5160777799</v>
      </c>
      <c r="N15825" s="166">
        <v>4465.3497164789997</v>
      </c>
      <c r="O15825" s="173">
        <v>0.1729</v>
      </c>
      <c r="P15825" s="173">
        <v>0.02</v>
      </c>
    </row>
    <row r="15826" spans="1:16" x14ac:dyDescent="0.45">
      <c r="A15826" s="152" t="s">
        <v>18803</v>
      </c>
      <c r="B15826" s="152">
        <v>865</v>
      </c>
      <c r="C15826" s="152" t="s">
        <v>13863</v>
      </c>
      <c r="D15826" s="152">
        <v>8655209</v>
      </c>
      <c r="E15826" s="152">
        <v>126483</v>
      </c>
      <c r="F15826" s="152" t="s">
        <v>13969</v>
      </c>
      <c r="G15826" s="152" t="s">
        <v>37</v>
      </c>
      <c r="H15826" s="152"/>
      <c r="I15826" s="168">
        <v>315</v>
      </c>
      <c r="J15826" s="166">
        <v>1358489.8362700001</v>
      </c>
      <c r="K15826" s="167">
        <v>1</v>
      </c>
      <c r="L15826" s="168">
        <v>315</v>
      </c>
      <c r="M15826" s="166">
        <v>1385093.1041860699</v>
      </c>
      <c r="N15826" s="166">
        <v>4397.1209656700803</v>
      </c>
      <c r="O15826" s="173">
        <v>1.9599999999999999E-2</v>
      </c>
      <c r="P15826" s="173">
        <v>2.1600000000000001E-2</v>
      </c>
    </row>
    <row r="15827" spans="1:16" x14ac:dyDescent="0.45">
      <c r="A15827" s="152" t="s">
        <v>18803</v>
      </c>
      <c r="B15827" s="152">
        <v>865</v>
      </c>
      <c r="C15827" s="152" t="s">
        <v>13863</v>
      </c>
      <c r="D15827" s="152">
        <v>8652014</v>
      </c>
      <c r="E15827" s="152">
        <v>139386</v>
      </c>
      <c r="F15827" s="152" t="s">
        <v>13970</v>
      </c>
      <c r="G15827" s="152" t="s">
        <v>37</v>
      </c>
      <c r="H15827" s="152"/>
      <c r="I15827" s="168">
        <v>240</v>
      </c>
      <c r="J15827" s="166">
        <v>1075994.13833</v>
      </c>
      <c r="K15827" s="167">
        <v>1</v>
      </c>
      <c r="L15827" s="168">
        <v>232</v>
      </c>
      <c r="M15827" s="166">
        <v>1062640.60238749</v>
      </c>
      <c r="N15827" s="166">
        <v>4580.3474240840396</v>
      </c>
      <c r="O15827" s="173">
        <v>-1.24E-2</v>
      </c>
      <c r="P15827" s="173">
        <v>0.02</v>
      </c>
    </row>
    <row r="15828" spans="1:16" x14ac:dyDescent="0.45">
      <c r="A15828" s="152" t="s">
        <v>18803</v>
      </c>
      <c r="B15828" s="152">
        <v>865</v>
      </c>
      <c r="C15828" s="152" t="s">
        <v>13863</v>
      </c>
      <c r="D15828" s="152">
        <v>8652208</v>
      </c>
      <c r="E15828" s="152">
        <v>140742</v>
      </c>
      <c r="F15828" s="152" t="s">
        <v>13971</v>
      </c>
      <c r="G15828" s="152" t="s">
        <v>37</v>
      </c>
      <c r="H15828" s="152"/>
      <c r="I15828" s="168">
        <v>181</v>
      </c>
      <c r="J15828" s="166">
        <v>787197.23646000004</v>
      </c>
      <c r="K15828" s="167">
        <v>1</v>
      </c>
      <c r="L15828" s="168">
        <v>181</v>
      </c>
      <c r="M15828" s="166">
        <v>800497.77834045806</v>
      </c>
      <c r="N15828" s="166">
        <v>4422.6396593395502</v>
      </c>
      <c r="O15828" s="173">
        <v>1.6899999999999998E-2</v>
      </c>
      <c r="P15828" s="173">
        <v>0.02</v>
      </c>
    </row>
    <row r="15829" spans="1:16" x14ac:dyDescent="0.45">
      <c r="A15829" s="152" t="s">
        <v>18803</v>
      </c>
      <c r="B15829" s="152">
        <v>865</v>
      </c>
      <c r="C15829" s="152" t="s">
        <v>13863</v>
      </c>
      <c r="D15829" s="152">
        <v>8655403</v>
      </c>
      <c r="E15829" s="152">
        <v>136849</v>
      </c>
      <c r="F15829" s="152" t="s">
        <v>13972</v>
      </c>
      <c r="G15829" s="152" t="s">
        <v>18789</v>
      </c>
      <c r="H15829" s="152"/>
      <c r="I15829" s="168">
        <v>341</v>
      </c>
      <c r="J15829" s="166">
        <v>1972026.12641</v>
      </c>
      <c r="K15829" s="167">
        <v>1</v>
      </c>
      <c r="L15829" s="168">
        <v>334</v>
      </c>
      <c r="M15829" s="166">
        <v>2031799.0209828201</v>
      </c>
      <c r="N15829" s="166">
        <v>6083.2306017449901</v>
      </c>
      <c r="O15829" s="173">
        <v>3.0300000000000001E-2</v>
      </c>
      <c r="P15829" s="173">
        <v>5.5300000000000002E-2</v>
      </c>
    </row>
    <row r="15830" spans="1:16" x14ac:dyDescent="0.45">
      <c r="A15830" s="152" t="s">
        <v>18803</v>
      </c>
      <c r="B15830" s="152">
        <v>865</v>
      </c>
      <c r="C15830" s="152" t="s">
        <v>13863</v>
      </c>
      <c r="D15830" s="152">
        <v>8655216</v>
      </c>
      <c r="E15830" s="152">
        <v>126490</v>
      </c>
      <c r="F15830" s="152" t="s">
        <v>13973</v>
      </c>
      <c r="G15830" s="152" t="s">
        <v>37</v>
      </c>
      <c r="H15830" s="152"/>
      <c r="I15830" s="168">
        <v>89</v>
      </c>
      <c r="J15830" s="166">
        <v>444710.24789</v>
      </c>
      <c r="K15830" s="167">
        <v>1</v>
      </c>
      <c r="L15830" s="168">
        <v>73</v>
      </c>
      <c r="M15830" s="166">
        <v>448459.24996038602</v>
      </c>
      <c r="N15830" s="166">
        <v>6143.2773967176199</v>
      </c>
      <c r="O15830" s="173">
        <v>8.3999999999999995E-3</v>
      </c>
      <c r="P15830" s="173">
        <v>0.23649999999999999</v>
      </c>
    </row>
    <row r="15831" spans="1:16" x14ac:dyDescent="0.45">
      <c r="A15831" s="152" t="s">
        <v>18803</v>
      </c>
      <c r="B15831" s="152">
        <v>865</v>
      </c>
      <c r="C15831" s="152" t="s">
        <v>13863</v>
      </c>
      <c r="D15831" s="152">
        <v>8653149</v>
      </c>
      <c r="E15831" s="152">
        <v>126349</v>
      </c>
      <c r="F15831" s="152" t="s">
        <v>13974</v>
      </c>
      <c r="G15831" s="152" t="s">
        <v>37</v>
      </c>
      <c r="H15831" s="152"/>
      <c r="I15831" s="168">
        <v>188</v>
      </c>
      <c r="J15831" s="166">
        <v>794572.5</v>
      </c>
      <c r="K15831" s="167">
        <v>1</v>
      </c>
      <c r="L15831" s="168">
        <v>175</v>
      </c>
      <c r="M15831" s="166">
        <v>761035.99124016997</v>
      </c>
      <c r="N15831" s="166">
        <v>4348.7770928009704</v>
      </c>
      <c r="O15831" s="173">
        <v>-4.2200000000000001E-2</v>
      </c>
      <c r="P15831" s="173">
        <v>0.02</v>
      </c>
    </row>
    <row r="15832" spans="1:16" x14ac:dyDescent="0.45">
      <c r="A15832" s="152" t="s">
        <v>18803</v>
      </c>
      <c r="B15832" s="152">
        <v>865</v>
      </c>
      <c r="C15832" s="152" t="s">
        <v>13863</v>
      </c>
      <c r="D15832" s="152">
        <v>8652168</v>
      </c>
      <c r="E15832" s="152">
        <v>126254</v>
      </c>
      <c r="F15832" s="152" t="s">
        <v>13975</v>
      </c>
      <c r="G15832" s="152" t="s">
        <v>37</v>
      </c>
      <c r="H15832" s="152"/>
      <c r="I15832" s="168">
        <v>259</v>
      </c>
      <c r="J15832" s="166">
        <v>1238360.45227</v>
      </c>
      <c r="K15832" s="167">
        <v>1</v>
      </c>
      <c r="L15832" s="168">
        <v>286</v>
      </c>
      <c r="M15832" s="166">
        <v>1389480.3377052599</v>
      </c>
      <c r="N15832" s="166">
        <v>4858.3228591093202</v>
      </c>
      <c r="O15832" s="173">
        <v>0.122</v>
      </c>
      <c r="P15832" s="173">
        <v>0.02</v>
      </c>
    </row>
    <row r="15833" spans="1:16" x14ac:dyDescent="0.45">
      <c r="A15833" s="152" t="s">
        <v>18803</v>
      </c>
      <c r="B15833" s="152">
        <v>865</v>
      </c>
      <c r="C15833" s="152" t="s">
        <v>13863</v>
      </c>
      <c r="D15833" s="152">
        <v>8652178</v>
      </c>
      <c r="E15833" s="152">
        <v>126259</v>
      </c>
      <c r="F15833" s="152" t="s">
        <v>13976</v>
      </c>
      <c r="G15833" s="152" t="s">
        <v>37</v>
      </c>
      <c r="H15833" s="152"/>
      <c r="I15833" s="168">
        <v>137</v>
      </c>
      <c r="J15833" s="166">
        <v>683568.73357000004</v>
      </c>
      <c r="K15833" s="167">
        <v>1</v>
      </c>
      <c r="L15833" s="168">
        <v>151</v>
      </c>
      <c r="M15833" s="166">
        <v>751226.88900126005</v>
      </c>
      <c r="N15833" s="166">
        <v>4975.0125099421202</v>
      </c>
      <c r="O15833" s="173">
        <v>9.9000000000000005E-2</v>
      </c>
      <c r="P15833" s="173">
        <v>0.02</v>
      </c>
    </row>
    <row r="15834" spans="1:16" x14ac:dyDescent="0.45">
      <c r="A15834" s="152" t="s">
        <v>18803</v>
      </c>
      <c r="B15834" s="152">
        <v>865</v>
      </c>
      <c r="C15834" s="152" t="s">
        <v>13863</v>
      </c>
      <c r="D15834" s="152">
        <v>8652228</v>
      </c>
      <c r="E15834" s="152">
        <v>141272</v>
      </c>
      <c r="F15834" s="152" t="s">
        <v>13977</v>
      </c>
      <c r="G15834" s="152" t="s">
        <v>37</v>
      </c>
      <c r="H15834" s="152"/>
      <c r="I15834" s="168">
        <v>403</v>
      </c>
      <c r="J15834" s="166">
        <v>1684540</v>
      </c>
      <c r="K15834" s="167">
        <v>1</v>
      </c>
      <c r="L15834" s="168">
        <v>408</v>
      </c>
      <c r="M15834" s="166">
        <v>1740120</v>
      </c>
      <c r="N15834" s="166">
        <v>4265</v>
      </c>
      <c r="O15834" s="173">
        <v>3.3000000000000002E-2</v>
      </c>
      <c r="P15834" s="173">
        <v>2.29E-2</v>
      </c>
    </row>
    <row r="15835" spans="1:16" x14ac:dyDescent="0.45">
      <c r="A15835" s="152" t="s">
        <v>18803</v>
      </c>
      <c r="B15835" s="152">
        <v>865</v>
      </c>
      <c r="C15835" s="152" t="s">
        <v>13863</v>
      </c>
      <c r="D15835" s="152">
        <v>8652087</v>
      </c>
      <c r="E15835" s="152">
        <v>126205</v>
      </c>
      <c r="F15835" s="152" t="s">
        <v>13978</v>
      </c>
      <c r="G15835" s="152" t="s">
        <v>37</v>
      </c>
      <c r="H15835" s="152"/>
      <c r="I15835" s="168">
        <v>201</v>
      </c>
      <c r="J15835" s="166">
        <v>856647</v>
      </c>
      <c r="K15835" s="167">
        <v>1</v>
      </c>
      <c r="L15835" s="168">
        <v>201</v>
      </c>
      <c r="M15835" s="166">
        <v>873732</v>
      </c>
      <c r="N15835" s="166">
        <v>4346.9253731343197</v>
      </c>
      <c r="O15835" s="173">
        <v>1.9900000000000001E-2</v>
      </c>
      <c r="P15835" s="173">
        <v>2.3800000000000002E-2</v>
      </c>
    </row>
    <row r="15836" spans="1:16" x14ac:dyDescent="0.45">
      <c r="A15836" s="152" t="s">
        <v>18803</v>
      </c>
      <c r="B15836" s="152">
        <v>865</v>
      </c>
      <c r="C15836" s="152" t="s">
        <v>13863</v>
      </c>
      <c r="D15836" s="152">
        <v>8652180</v>
      </c>
      <c r="E15836" s="152">
        <v>126260</v>
      </c>
      <c r="F15836" s="152" t="s">
        <v>13979</v>
      </c>
      <c r="G15836" s="152" t="s">
        <v>37</v>
      </c>
      <c r="H15836" s="152"/>
      <c r="I15836" s="168">
        <v>284</v>
      </c>
      <c r="J15836" s="166">
        <v>1213259.0342399999</v>
      </c>
      <c r="K15836" s="167">
        <v>1</v>
      </c>
      <c r="L15836" s="168">
        <v>297</v>
      </c>
      <c r="M15836" s="166">
        <v>1311970.82580297</v>
      </c>
      <c r="N15836" s="166">
        <v>4417.4101878887896</v>
      </c>
      <c r="O15836" s="173">
        <v>8.14E-2</v>
      </c>
      <c r="P15836" s="173">
        <v>4.4400000000000002E-2</v>
      </c>
    </row>
    <row r="15837" spans="1:16" x14ac:dyDescent="0.45">
      <c r="A15837" s="152" t="s">
        <v>18803</v>
      </c>
      <c r="B15837" s="152">
        <v>865</v>
      </c>
      <c r="C15837" s="152" t="s">
        <v>13863</v>
      </c>
      <c r="D15837" s="152">
        <v>8652026</v>
      </c>
      <c r="E15837" s="152">
        <v>142321</v>
      </c>
      <c r="F15837" s="152" t="s">
        <v>13980</v>
      </c>
      <c r="G15837" s="152" t="s">
        <v>37</v>
      </c>
      <c r="H15837" s="152"/>
      <c r="I15837" s="168">
        <v>210</v>
      </c>
      <c r="J15837" s="166">
        <v>895174.15662999998</v>
      </c>
      <c r="K15837" s="167">
        <v>1</v>
      </c>
      <c r="L15837" s="168">
        <v>202</v>
      </c>
      <c r="M15837" s="166">
        <v>880597.50950521801</v>
      </c>
      <c r="N15837" s="166">
        <v>4359.3936114119697</v>
      </c>
      <c r="O15837" s="173">
        <v>-1.6299999999999999E-2</v>
      </c>
      <c r="P15837" s="173">
        <v>0.02</v>
      </c>
    </row>
    <row r="15838" spans="1:16" x14ac:dyDescent="0.45">
      <c r="A15838" s="152" t="s">
        <v>18803</v>
      </c>
      <c r="B15838" s="152">
        <v>865</v>
      </c>
      <c r="C15838" s="152" t="s">
        <v>13863</v>
      </c>
      <c r="D15838" s="152">
        <v>8652010</v>
      </c>
      <c r="E15838" s="152">
        <v>139260</v>
      </c>
      <c r="F15838" s="152" t="s">
        <v>13981</v>
      </c>
      <c r="G15838" s="152" t="s">
        <v>37</v>
      </c>
      <c r="H15838" s="152"/>
      <c r="I15838" s="168">
        <v>193</v>
      </c>
      <c r="J15838" s="166">
        <v>930016.83325999998</v>
      </c>
      <c r="K15838" s="167">
        <v>1</v>
      </c>
      <c r="L15838" s="168">
        <v>215</v>
      </c>
      <c r="M15838" s="166">
        <v>1069535.68303697</v>
      </c>
      <c r="N15838" s="166">
        <v>4974.5845722650101</v>
      </c>
      <c r="O15838" s="173">
        <v>0.15</v>
      </c>
      <c r="P15838" s="173">
        <v>5.2699999999999997E-2</v>
      </c>
    </row>
    <row r="15839" spans="1:16" x14ac:dyDescent="0.45">
      <c r="A15839" s="152" t="s">
        <v>18803</v>
      </c>
      <c r="B15839" s="152">
        <v>865</v>
      </c>
      <c r="C15839" s="152" t="s">
        <v>13863</v>
      </c>
      <c r="D15839" s="152">
        <v>8652056</v>
      </c>
      <c r="E15839" s="152">
        <v>147649</v>
      </c>
      <c r="F15839" s="152" t="s">
        <v>18568</v>
      </c>
      <c r="G15839" s="152" t="s">
        <v>37</v>
      </c>
      <c r="H15839" s="152"/>
      <c r="I15839" s="168">
        <v>171</v>
      </c>
      <c r="J15839" s="166">
        <v>727654.99687000003</v>
      </c>
      <c r="K15839" s="167">
        <v>1</v>
      </c>
      <c r="L15839" s="168">
        <v>153</v>
      </c>
      <c r="M15839" s="166">
        <v>680463.35273388401</v>
      </c>
      <c r="N15839" s="166">
        <v>4447.4728936855099</v>
      </c>
      <c r="O15839" s="173">
        <v>-6.4899999999999999E-2</v>
      </c>
      <c r="P15839" s="173">
        <v>3.0499999999999999E-2</v>
      </c>
    </row>
    <row r="15840" spans="1:16" x14ac:dyDescent="0.45">
      <c r="A15840" s="152" t="s">
        <v>18803</v>
      </c>
      <c r="B15840" s="152">
        <v>865</v>
      </c>
      <c r="C15840" s="152" t="s">
        <v>13863</v>
      </c>
      <c r="D15840" s="152">
        <v>8654067</v>
      </c>
      <c r="E15840" s="152">
        <v>136911</v>
      </c>
      <c r="F15840" s="152" t="s">
        <v>13982</v>
      </c>
      <c r="G15840" s="152" t="s">
        <v>18789</v>
      </c>
      <c r="H15840" s="152"/>
      <c r="I15840" s="168">
        <v>1407</v>
      </c>
      <c r="J15840" s="166">
        <v>7928354.38937</v>
      </c>
      <c r="K15840" s="167">
        <v>1</v>
      </c>
      <c r="L15840" s="168">
        <v>1397</v>
      </c>
      <c r="M15840" s="166">
        <v>8073722.5615407797</v>
      </c>
      <c r="N15840" s="166">
        <v>5779.3289631644802</v>
      </c>
      <c r="O15840" s="173">
        <v>1.83E-2</v>
      </c>
      <c r="P15840" s="173">
        <v>2.2700000000000001E-2</v>
      </c>
    </row>
    <row r="15841" spans="1:16" x14ac:dyDescent="0.45">
      <c r="A15841" s="152" t="s">
        <v>18803</v>
      </c>
      <c r="B15841" s="152">
        <v>865</v>
      </c>
      <c r="C15841" s="152" t="s">
        <v>13863</v>
      </c>
      <c r="D15841" s="152">
        <v>8653381</v>
      </c>
      <c r="E15841" s="152">
        <v>146933</v>
      </c>
      <c r="F15841" s="152" t="s">
        <v>18110</v>
      </c>
      <c r="G15841" s="152" t="s">
        <v>37</v>
      </c>
      <c r="H15841" s="152"/>
      <c r="I15841" s="168">
        <v>94</v>
      </c>
      <c r="J15841" s="166">
        <v>490890.18654999998</v>
      </c>
      <c r="K15841" s="167">
        <v>1</v>
      </c>
      <c r="L15841" s="168">
        <v>104</v>
      </c>
      <c r="M15841" s="166">
        <v>539242.37539767695</v>
      </c>
      <c r="N15841" s="166">
        <v>5185.0228403622796</v>
      </c>
      <c r="O15841" s="173">
        <v>9.8500000000000004E-2</v>
      </c>
      <c r="P15841" s="173">
        <v>3.44E-2</v>
      </c>
    </row>
    <row r="15842" spans="1:16" x14ac:dyDescent="0.45">
      <c r="A15842" s="152" t="s">
        <v>18803</v>
      </c>
      <c r="B15842" s="152">
        <v>865</v>
      </c>
      <c r="C15842" s="152" t="s">
        <v>13863</v>
      </c>
      <c r="D15842" s="152">
        <v>8655204</v>
      </c>
      <c r="E15842" s="152">
        <v>137426</v>
      </c>
      <c r="F15842" s="152" t="s">
        <v>13983</v>
      </c>
      <c r="G15842" s="152" t="s">
        <v>37</v>
      </c>
      <c r="H15842" s="152"/>
      <c r="I15842" s="168">
        <v>195</v>
      </c>
      <c r="J15842" s="166">
        <v>849182.43082000001</v>
      </c>
      <c r="K15842" s="167">
        <v>1</v>
      </c>
      <c r="L15842" s="168">
        <v>183</v>
      </c>
      <c r="M15842" s="166">
        <v>844929.37949606695</v>
      </c>
      <c r="N15842" s="166">
        <v>4617.1004344047296</v>
      </c>
      <c r="O15842" s="173">
        <v>-5.0000000000000001E-3</v>
      </c>
      <c r="P15842" s="173">
        <v>5.9299999999999999E-2</v>
      </c>
    </row>
    <row r="15843" spans="1:16" x14ac:dyDescent="0.45">
      <c r="A15843" s="152" t="s">
        <v>18803</v>
      </c>
      <c r="B15843" s="152">
        <v>865</v>
      </c>
      <c r="C15843" s="152" t="s">
        <v>13863</v>
      </c>
      <c r="D15843" s="152">
        <v>8652191</v>
      </c>
      <c r="E15843" s="152">
        <v>126265</v>
      </c>
      <c r="F15843" s="152" t="s">
        <v>13984</v>
      </c>
      <c r="G15843" s="152" t="s">
        <v>37</v>
      </c>
      <c r="H15843" s="152"/>
      <c r="I15843" s="168">
        <v>224</v>
      </c>
      <c r="J15843" s="166">
        <v>995625.61881999997</v>
      </c>
      <c r="K15843" s="167">
        <v>1</v>
      </c>
      <c r="L15843" s="168">
        <v>219</v>
      </c>
      <c r="M15843" s="166">
        <v>999588.536555734</v>
      </c>
      <c r="N15843" s="166">
        <v>4564.3312171494699</v>
      </c>
      <c r="O15843" s="173">
        <v>4.0000000000000001E-3</v>
      </c>
      <c r="P15843" s="173">
        <v>2.7699999999999999E-2</v>
      </c>
    </row>
    <row r="15844" spans="1:16" x14ac:dyDescent="0.45">
      <c r="A15844" s="152" t="s">
        <v>18803</v>
      </c>
      <c r="B15844" s="152">
        <v>865</v>
      </c>
      <c r="C15844" s="152" t="s">
        <v>13863</v>
      </c>
      <c r="D15844" s="152">
        <v>8653205</v>
      </c>
      <c r="E15844" s="152">
        <v>126374</v>
      </c>
      <c r="F15844" s="152" t="s">
        <v>13985</v>
      </c>
      <c r="G15844" s="152" t="s">
        <v>37</v>
      </c>
      <c r="H15844" s="152"/>
      <c r="I15844" s="168">
        <v>128</v>
      </c>
      <c r="J15844" s="166">
        <v>602900.94035000005</v>
      </c>
      <c r="K15844" s="167">
        <v>1</v>
      </c>
      <c r="L15844" s="168">
        <v>126</v>
      </c>
      <c r="M15844" s="166">
        <v>616276.06050817005</v>
      </c>
      <c r="N15844" s="166">
        <v>4891.0798453029402</v>
      </c>
      <c r="O15844" s="173">
        <v>2.2200000000000001E-2</v>
      </c>
      <c r="P15844" s="173">
        <v>4.5199999999999997E-2</v>
      </c>
    </row>
    <row r="15845" spans="1:16" x14ac:dyDescent="0.45">
      <c r="A15845" s="152" t="s">
        <v>18803</v>
      </c>
      <c r="B15845" s="152">
        <v>865</v>
      </c>
      <c r="C15845" s="152" t="s">
        <v>13863</v>
      </c>
      <c r="D15845" s="152">
        <v>8656906</v>
      </c>
      <c r="E15845" s="152">
        <v>136183</v>
      </c>
      <c r="F15845" s="152" t="s">
        <v>13986</v>
      </c>
      <c r="G15845" s="152" t="s">
        <v>18789</v>
      </c>
      <c r="H15845" s="152"/>
      <c r="I15845" s="168">
        <v>433</v>
      </c>
      <c r="J15845" s="166">
        <v>2731518.4671200002</v>
      </c>
      <c r="K15845" s="167">
        <v>1</v>
      </c>
      <c r="L15845" s="168">
        <v>498</v>
      </c>
      <c r="M15845" s="166">
        <v>3233243.8171711098</v>
      </c>
      <c r="N15845" s="166">
        <v>6492.4574641990303</v>
      </c>
      <c r="O15845" s="173">
        <v>0.1837</v>
      </c>
      <c r="P15845" s="173">
        <v>3.8399999999999997E-2</v>
      </c>
    </row>
    <row r="15846" spans="1:16" x14ac:dyDescent="0.45">
      <c r="A15846" s="152" t="s">
        <v>18803</v>
      </c>
      <c r="B15846" s="152">
        <v>865</v>
      </c>
      <c r="C15846" s="152" t="s">
        <v>13863</v>
      </c>
      <c r="D15846" s="152">
        <v>8653383</v>
      </c>
      <c r="E15846" s="152">
        <v>126411</v>
      </c>
      <c r="F15846" s="152" t="s">
        <v>13987</v>
      </c>
      <c r="G15846" s="152" t="s">
        <v>37</v>
      </c>
      <c r="H15846" s="152"/>
      <c r="I15846" s="168">
        <v>223</v>
      </c>
      <c r="J15846" s="166">
        <v>938322.62026999996</v>
      </c>
      <c r="K15846" s="167">
        <v>1</v>
      </c>
      <c r="L15846" s="168">
        <v>221</v>
      </c>
      <c r="M15846" s="166">
        <v>960152.40581263299</v>
      </c>
      <c r="N15846" s="166">
        <v>4344.5810217766202</v>
      </c>
      <c r="O15846" s="173">
        <v>2.3300000000000001E-2</v>
      </c>
      <c r="P15846" s="173">
        <v>3.6200000000000003E-2</v>
      </c>
    </row>
    <row r="15847" spans="1:16" x14ac:dyDescent="0.45">
      <c r="A15847" s="152" t="s">
        <v>18803</v>
      </c>
      <c r="B15847" s="152">
        <v>865</v>
      </c>
      <c r="C15847" s="152" t="s">
        <v>13863</v>
      </c>
      <c r="D15847" s="152">
        <v>8653159</v>
      </c>
      <c r="E15847" s="152">
        <v>142318</v>
      </c>
      <c r="F15847" s="152" t="s">
        <v>13988</v>
      </c>
      <c r="G15847" s="152" t="s">
        <v>37</v>
      </c>
      <c r="H15847" s="152"/>
      <c r="I15847" s="168">
        <v>58</v>
      </c>
      <c r="J15847" s="166">
        <v>336154.85745000001</v>
      </c>
      <c r="K15847" s="167">
        <v>1</v>
      </c>
      <c r="L15847" s="168">
        <v>68</v>
      </c>
      <c r="M15847" s="166">
        <v>378066.34645943099</v>
      </c>
      <c r="N15847" s="166">
        <v>5559.7992126386898</v>
      </c>
      <c r="O15847" s="173">
        <v>0.12470000000000001</v>
      </c>
      <c r="P15847" s="173">
        <v>0.02</v>
      </c>
    </row>
    <row r="15848" spans="1:16" x14ac:dyDescent="0.45">
      <c r="A15848" s="152" t="s">
        <v>18803</v>
      </c>
      <c r="B15848" s="152">
        <v>865</v>
      </c>
      <c r="C15848" s="152" t="s">
        <v>13863</v>
      </c>
      <c r="D15848" s="152">
        <v>8653388</v>
      </c>
      <c r="E15848" s="152">
        <v>141919</v>
      </c>
      <c r="F15848" s="152" t="s">
        <v>18111</v>
      </c>
      <c r="G15848" s="152" t="s">
        <v>37</v>
      </c>
      <c r="H15848" s="152"/>
      <c r="I15848" s="168">
        <v>117</v>
      </c>
      <c r="J15848" s="166">
        <v>540544.27193000005</v>
      </c>
      <c r="K15848" s="167">
        <v>1</v>
      </c>
      <c r="L15848" s="168">
        <v>114</v>
      </c>
      <c r="M15848" s="166">
        <v>567596.35597879498</v>
      </c>
      <c r="N15848" s="166">
        <v>4978.9154033227596</v>
      </c>
      <c r="O15848" s="173">
        <v>0.05</v>
      </c>
      <c r="P15848" s="173">
        <v>9.7199999999999995E-2</v>
      </c>
    </row>
    <row r="15849" spans="1:16" x14ac:dyDescent="0.45">
      <c r="A15849" s="152" t="s">
        <v>18803</v>
      </c>
      <c r="B15849" s="152">
        <v>865</v>
      </c>
      <c r="C15849" s="152" t="s">
        <v>13863</v>
      </c>
      <c r="D15849" s="152">
        <v>8653454</v>
      </c>
      <c r="E15849" s="152">
        <v>126439</v>
      </c>
      <c r="F15849" s="152" t="s">
        <v>13989</v>
      </c>
      <c r="G15849" s="152" t="s">
        <v>37</v>
      </c>
      <c r="H15849" s="152"/>
      <c r="I15849" s="168">
        <v>128</v>
      </c>
      <c r="J15849" s="166">
        <v>580752.88843000005</v>
      </c>
      <c r="K15849" s="167">
        <v>1</v>
      </c>
      <c r="L15849" s="168">
        <v>130</v>
      </c>
      <c r="M15849" s="166">
        <v>605146.28686274495</v>
      </c>
      <c r="N15849" s="166">
        <v>4654.9714374057303</v>
      </c>
      <c r="O15849" s="173">
        <v>4.2000000000000003E-2</v>
      </c>
      <c r="P15849" s="173">
        <v>3.9100000000000003E-2</v>
      </c>
    </row>
    <row r="15850" spans="1:16" x14ac:dyDescent="0.45">
      <c r="A15850" s="152" t="s">
        <v>18803</v>
      </c>
      <c r="B15850" s="152">
        <v>865</v>
      </c>
      <c r="C15850" s="152" t="s">
        <v>13863</v>
      </c>
      <c r="D15850" s="152">
        <v>8653161</v>
      </c>
      <c r="E15850" s="152">
        <v>126354</v>
      </c>
      <c r="F15850" s="152" t="s">
        <v>13990</v>
      </c>
      <c r="G15850" s="152" t="s">
        <v>37</v>
      </c>
      <c r="H15850" s="152"/>
      <c r="I15850" s="168">
        <v>38</v>
      </c>
      <c r="J15850" s="166">
        <v>310622.44597</v>
      </c>
      <c r="K15850" s="167">
        <v>1</v>
      </c>
      <c r="L15850" s="168">
        <v>32</v>
      </c>
      <c r="M15850" s="166">
        <v>304614.63485835301</v>
      </c>
      <c r="N15850" s="166">
        <v>9519.2073393235496</v>
      </c>
      <c r="O15850" s="173">
        <v>-1.9300000000000001E-2</v>
      </c>
      <c r="P15850" s="173">
        <v>0.13250000000000001</v>
      </c>
    </row>
    <row r="15851" spans="1:16" x14ac:dyDescent="0.45">
      <c r="A15851" s="152" t="s">
        <v>18803</v>
      </c>
      <c r="B15851" s="152">
        <v>865</v>
      </c>
      <c r="C15851" s="152" t="s">
        <v>13863</v>
      </c>
      <c r="D15851" s="152">
        <v>8652048</v>
      </c>
      <c r="E15851" s="152">
        <v>146345</v>
      </c>
      <c r="F15851" s="152" t="s">
        <v>13991</v>
      </c>
      <c r="G15851" s="152" t="s">
        <v>37</v>
      </c>
      <c r="H15851" s="152"/>
      <c r="I15851" s="168">
        <v>208</v>
      </c>
      <c r="J15851" s="166">
        <v>880138.02006999997</v>
      </c>
      <c r="K15851" s="167">
        <v>1</v>
      </c>
      <c r="L15851" s="168">
        <v>209</v>
      </c>
      <c r="M15851" s="166">
        <v>902127.79585305206</v>
      </c>
      <c r="N15851" s="166">
        <v>4316.4009370959402</v>
      </c>
      <c r="O15851" s="173">
        <v>2.5000000000000001E-2</v>
      </c>
      <c r="P15851" s="173">
        <v>2.41E-2</v>
      </c>
    </row>
    <row r="15852" spans="1:16" x14ac:dyDescent="0.45">
      <c r="A15852" s="152" t="s">
        <v>18803</v>
      </c>
      <c r="B15852" s="152">
        <v>865</v>
      </c>
      <c r="C15852" s="152" t="s">
        <v>13863</v>
      </c>
      <c r="D15852" s="152">
        <v>8655404</v>
      </c>
      <c r="E15852" s="152">
        <v>136632</v>
      </c>
      <c r="F15852" s="152" t="s">
        <v>13992</v>
      </c>
      <c r="G15852" s="152" t="s">
        <v>18789</v>
      </c>
      <c r="H15852" s="152"/>
      <c r="I15852" s="168">
        <v>1351</v>
      </c>
      <c r="J15852" s="166">
        <v>7315665</v>
      </c>
      <c r="K15852" s="167">
        <v>1</v>
      </c>
      <c r="L15852" s="168">
        <v>1315</v>
      </c>
      <c r="M15852" s="166">
        <v>7265375</v>
      </c>
      <c r="N15852" s="166">
        <v>5525</v>
      </c>
      <c r="O15852" s="173">
        <v>-6.8999999999999999E-3</v>
      </c>
      <c r="P15852" s="173">
        <v>2.0199999999999999E-2</v>
      </c>
    </row>
    <row r="15853" spans="1:16" x14ac:dyDescent="0.45">
      <c r="A15853" s="152" t="s">
        <v>18803</v>
      </c>
      <c r="B15853" s="152">
        <v>865</v>
      </c>
      <c r="C15853" s="152" t="s">
        <v>13863</v>
      </c>
      <c r="D15853" s="152">
        <v>8653163</v>
      </c>
      <c r="E15853" s="152">
        <v>126356</v>
      </c>
      <c r="F15853" s="152" t="s">
        <v>13993</v>
      </c>
      <c r="G15853" s="152" t="s">
        <v>37</v>
      </c>
      <c r="H15853" s="152"/>
      <c r="I15853" s="168">
        <v>143</v>
      </c>
      <c r="J15853" s="166">
        <v>644436.71709000005</v>
      </c>
      <c r="K15853" s="167">
        <v>1</v>
      </c>
      <c r="L15853" s="168">
        <v>143</v>
      </c>
      <c r="M15853" s="166">
        <v>665797.20883932803</v>
      </c>
      <c r="N15853" s="166">
        <v>4655.9245373379499</v>
      </c>
      <c r="O15853" s="173">
        <v>3.3099999999999997E-2</v>
      </c>
      <c r="P15853" s="173">
        <v>4.3400000000000001E-2</v>
      </c>
    </row>
    <row r="15854" spans="1:16" x14ac:dyDescent="0.45">
      <c r="A15854" s="152" t="s">
        <v>18803</v>
      </c>
      <c r="B15854" s="152">
        <v>865</v>
      </c>
      <c r="C15854" s="152" t="s">
        <v>13863</v>
      </c>
      <c r="D15854" s="152">
        <v>8652033</v>
      </c>
      <c r="E15854" s="152">
        <v>144277</v>
      </c>
      <c r="F15854" s="152" t="s">
        <v>13994</v>
      </c>
      <c r="G15854" s="152" t="s">
        <v>37</v>
      </c>
      <c r="H15854" s="152"/>
      <c r="I15854" s="168">
        <v>84</v>
      </c>
      <c r="J15854" s="166">
        <v>472116.38387000002</v>
      </c>
      <c r="K15854" s="167">
        <v>1</v>
      </c>
      <c r="L15854" s="168">
        <v>93</v>
      </c>
      <c r="M15854" s="166">
        <v>519735.19793687301</v>
      </c>
      <c r="N15854" s="166">
        <v>5588.5505154502498</v>
      </c>
      <c r="O15854" s="173">
        <v>0.1009</v>
      </c>
      <c r="P15854" s="173">
        <v>4.2900000000000001E-2</v>
      </c>
    </row>
    <row r="15855" spans="1:16" x14ac:dyDescent="0.45">
      <c r="A15855" s="152" t="s">
        <v>18803</v>
      </c>
      <c r="B15855" s="152">
        <v>865</v>
      </c>
      <c r="C15855" s="152" t="s">
        <v>13863</v>
      </c>
      <c r="D15855" s="152">
        <v>8653457</v>
      </c>
      <c r="E15855" s="152">
        <v>142292</v>
      </c>
      <c r="F15855" s="152" t="s">
        <v>13995</v>
      </c>
      <c r="G15855" s="152" t="s">
        <v>37</v>
      </c>
      <c r="H15855" s="152"/>
      <c r="I15855" s="168">
        <v>48</v>
      </c>
      <c r="J15855" s="166">
        <v>303799.51809999999</v>
      </c>
      <c r="K15855" s="167">
        <v>1</v>
      </c>
      <c r="L15855" s="168">
        <v>46</v>
      </c>
      <c r="M15855" s="166">
        <v>351930.43488574802</v>
      </c>
      <c r="N15855" s="166">
        <v>7650.6616279510499</v>
      </c>
      <c r="O15855" s="173">
        <v>0.15840000000000001</v>
      </c>
      <c r="P15855" s="173">
        <v>0.44130000000000003</v>
      </c>
    </row>
    <row r="15856" spans="1:16" x14ac:dyDescent="0.45">
      <c r="A15856" s="152" t="s">
        <v>18803</v>
      </c>
      <c r="B15856" s="152">
        <v>865</v>
      </c>
      <c r="C15856" s="152" t="s">
        <v>13863</v>
      </c>
      <c r="D15856" s="152">
        <v>8655412</v>
      </c>
      <c r="E15856" s="152">
        <v>136391</v>
      </c>
      <c r="F15856" s="152" t="s">
        <v>18572</v>
      </c>
      <c r="G15856" s="152" t="s">
        <v>18789</v>
      </c>
      <c r="H15856" s="152"/>
      <c r="I15856" s="168">
        <v>771</v>
      </c>
      <c r="J15856" s="166">
        <v>4174965</v>
      </c>
      <c r="K15856" s="167">
        <v>1</v>
      </c>
      <c r="L15856" s="168">
        <v>779</v>
      </c>
      <c r="M15856" s="166">
        <v>4303975</v>
      </c>
      <c r="N15856" s="166">
        <v>5525</v>
      </c>
      <c r="O15856" s="173">
        <v>3.09E-2</v>
      </c>
      <c r="P15856" s="173">
        <v>2.12E-2</v>
      </c>
    </row>
    <row r="15857" spans="1:16" x14ac:dyDescent="0.45">
      <c r="A15857" s="152" t="s">
        <v>18803</v>
      </c>
      <c r="B15857" s="152">
        <v>865</v>
      </c>
      <c r="C15857" s="152" t="s">
        <v>13863</v>
      </c>
      <c r="D15857" s="152">
        <v>8652037</v>
      </c>
      <c r="E15857" s="152">
        <v>143499</v>
      </c>
      <c r="F15857" s="152" t="s">
        <v>13996</v>
      </c>
      <c r="G15857" s="152" t="s">
        <v>37</v>
      </c>
      <c r="H15857" s="152"/>
      <c r="I15857" s="168">
        <v>130</v>
      </c>
      <c r="J15857" s="166">
        <v>629341.39228999999</v>
      </c>
      <c r="K15857" s="167">
        <v>1</v>
      </c>
      <c r="L15857" s="168">
        <v>123</v>
      </c>
      <c r="M15857" s="166">
        <v>630476.17933637602</v>
      </c>
      <c r="N15857" s="166">
        <v>5125.8225962306997</v>
      </c>
      <c r="O15857" s="173">
        <v>1.8E-3</v>
      </c>
      <c r="P15857" s="173">
        <v>5.9299999999999999E-2</v>
      </c>
    </row>
    <row r="15858" spans="1:16" x14ac:dyDescent="0.45">
      <c r="A15858" s="152" t="s">
        <v>18803</v>
      </c>
      <c r="B15858" s="152">
        <v>865</v>
      </c>
      <c r="C15858" s="152" t="s">
        <v>13863</v>
      </c>
      <c r="D15858" s="152">
        <v>8652018</v>
      </c>
      <c r="E15858" s="152">
        <v>140352</v>
      </c>
      <c r="F15858" s="152" t="s">
        <v>13997</v>
      </c>
      <c r="G15858" s="152" t="s">
        <v>37</v>
      </c>
      <c r="H15858" s="152"/>
      <c r="I15858" s="168">
        <v>208</v>
      </c>
      <c r="J15858" s="166">
        <v>959721.52257000003</v>
      </c>
      <c r="K15858" s="167">
        <v>1</v>
      </c>
      <c r="L15858" s="168">
        <v>195</v>
      </c>
      <c r="M15858" s="166">
        <v>923078.64968918299</v>
      </c>
      <c r="N15858" s="166">
        <v>4733.7366650727299</v>
      </c>
      <c r="O15858" s="173">
        <v>-3.8199999999999998E-2</v>
      </c>
      <c r="P15858" s="173">
        <v>0.02</v>
      </c>
    </row>
    <row r="15859" spans="1:16" x14ac:dyDescent="0.45">
      <c r="A15859" s="152" t="s">
        <v>18803</v>
      </c>
      <c r="B15859" s="152">
        <v>865</v>
      </c>
      <c r="C15859" s="152" t="s">
        <v>13863</v>
      </c>
      <c r="D15859" s="152">
        <v>8653166</v>
      </c>
      <c r="E15859" s="152">
        <v>126359</v>
      </c>
      <c r="F15859" s="152" t="s">
        <v>13998</v>
      </c>
      <c r="G15859" s="152" t="s">
        <v>37</v>
      </c>
      <c r="H15859" s="152"/>
      <c r="I15859" s="168">
        <v>188</v>
      </c>
      <c r="J15859" s="166">
        <v>833205.13630999997</v>
      </c>
      <c r="K15859" s="167">
        <v>1</v>
      </c>
      <c r="L15859" s="168">
        <v>186</v>
      </c>
      <c r="M15859" s="166">
        <v>857395.58173401305</v>
      </c>
      <c r="N15859" s="166">
        <v>4609.6536652366303</v>
      </c>
      <c r="O15859" s="173">
        <v>2.9000000000000001E-2</v>
      </c>
      <c r="P15859" s="173">
        <v>4.58E-2</v>
      </c>
    </row>
    <row r="15860" spans="1:16" x14ac:dyDescent="0.45">
      <c r="A15860" s="152" t="s">
        <v>18803</v>
      </c>
      <c r="B15860" s="152">
        <v>865</v>
      </c>
      <c r="C15860" s="152" t="s">
        <v>13863</v>
      </c>
      <c r="D15860" s="152">
        <v>8653362</v>
      </c>
      <c r="E15860" s="152">
        <v>126405</v>
      </c>
      <c r="F15860" s="152" t="s">
        <v>13999</v>
      </c>
      <c r="G15860" s="152" t="s">
        <v>37</v>
      </c>
      <c r="H15860" s="152"/>
      <c r="I15860" s="168">
        <v>210</v>
      </c>
      <c r="J15860" s="166">
        <v>886079.03200999997</v>
      </c>
      <c r="K15860" s="167">
        <v>1</v>
      </c>
      <c r="L15860" s="168">
        <v>210</v>
      </c>
      <c r="M15860" s="166">
        <v>902473.91018652299</v>
      </c>
      <c r="N15860" s="166">
        <v>4297.4948104120103</v>
      </c>
      <c r="O15860" s="173">
        <v>1.8499999999999999E-2</v>
      </c>
      <c r="P15860" s="173">
        <v>2.1600000000000001E-2</v>
      </c>
    </row>
    <row r="15861" spans="1:16" x14ac:dyDescent="0.45">
      <c r="A15861" s="152" t="s">
        <v>18803</v>
      </c>
      <c r="B15861" s="152">
        <v>865</v>
      </c>
      <c r="C15861" s="152" t="s">
        <v>13863</v>
      </c>
      <c r="D15861" s="152">
        <v>8655400</v>
      </c>
      <c r="E15861" s="152">
        <v>137375</v>
      </c>
      <c r="F15861" s="152" t="s">
        <v>14000</v>
      </c>
      <c r="G15861" s="152" t="s">
        <v>18789</v>
      </c>
      <c r="H15861" s="152"/>
      <c r="I15861" s="168">
        <v>793</v>
      </c>
      <c r="J15861" s="166">
        <v>4294095</v>
      </c>
      <c r="K15861" s="167">
        <v>1</v>
      </c>
      <c r="L15861" s="168">
        <v>781</v>
      </c>
      <c r="M15861" s="166">
        <v>4322711.1650040597</v>
      </c>
      <c r="N15861" s="166">
        <v>5534.8414404661398</v>
      </c>
      <c r="O15861" s="173">
        <v>6.7000000000000002E-3</v>
      </c>
      <c r="P15861" s="173">
        <v>2.23E-2</v>
      </c>
    </row>
    <row r="15862" spans="1:16" x14ac:dyDescent="0.45">
      <c r="A15862" s="152" t="s">
        <v>18803</v>
      </c>
      <c r="B15862" s="152">
        <v>865</v>
      </c>
      <c r="C15862" s="152" t="s">
        <v>13863</v>
      </c>
      <c r="D15862" s="152">
        <v>8653222</v>
      </c>
      <c r="E15862" s="152">
        <v>126380</v>
      </c>
      <c r="F15862" s="152" t="s">
        <v>14001</v>
      </c>
      <c r="G15862" s="152" t="s">
        <v>37</v>
      </c>
      <c r="H15862" s="152"/>
      <c r="I15862" s="168">
        <v>75</v>
      </c>
      <c r="J15862" s="166">
        <v>406762.36813999998</v>
      </c>
      <c r="K15862" s="167">
        <v>1</v>
      </c>
      <c r="L15862" s="168">
        <v>75</v>
      </c>
      <c r="M15862" s="166">
        <v>432345.88690305798</v>
      </c>
      <c r="N15862" s="166">
        <v>5764.6118253741097</v>
      </c>
      <c r="O15862" s="173">
        <v>6.2899999999999998E-2</v>
      </c>
      <c r="P15862" s="173">
        <v>9.6199999999999994E-2</v>
      </c>
    </row>
    <row r="15863" spans="1:16" x14ac:dyDescent="0.45">
      <c r="A15863" s="152" t="s">
        <v>18803</v>
      </c>
      <c r="B15863" s="152">
        <v>865</v>
      </c>
      <c r="C15863" s="152" t="s">
        <v>13863</v>
      </c>
      <c r="D15863" s="152">
        <v>8653203</v>
      </c>
      <c r="E15863" s="152">
        <v>141142</v>
      </c>
      <c r="F15863" s="152" t="s">
        <v>14002</v>
      </c>
      <c r="G15863" s="152" t="s">
        <v>37</v>
      </c>
      <c r="H15863" s="152"/>
      <c r="I15863" s="168">
        <v>314</v>
      </c>
      <c r="J15863" s="166">
        <v>1312520</v>
      </c>
      <c r="K15863" s="167">
        <v>1</v>
      </c>
      <c r="L15863" s="168">
        <v>326</v>
      </c>
      <c r="M15863" s="166">
        <v>1390390</v>
      </c>
      <c r="N15863" s="166">
        <v>4265</v>
      </c>
      <c r="O15863" s="173">
        <v>5.9299999999999999E-2</v>
      </c>
      <c r="P15863" s="173">
        <v>2.6200000000000001E-2</v>
      </c>
    </row>
    <row r="15864" spans="1:16" x14ac:dyDescent="0.45">
      <c r="A15864" s="152" t="s">
        <v>18803</v>
      </c>
      <c r="B15864" s="152">
        <v>865</v>
      </c>
      <c r="C15864" s="152" t="s">
        <v>13863</v>
      </c>
      <c r="D15864" s="152">
        <v>8654511</v>
      </c>
      <c r="E15864" s="152">
        <v>137827</v>
      </c>
      <c r="F15864" s="152" t="s">
        <v>14003</v>
      </c>
      <c r="G15864" s="152" t="s">
        <v>18789</v>
      </c>
      <c r="H15864" s="152"/>
      <c r="I15864" s="168">
        <v>889</v>
      </c>
      <c r="J15864" s="166">
        <v>4813935</v>
      </c>
      <c r="K15864" s="167">
        <v>1</v>
      </c>
      <c r="L15864" s="168">
        <v>877</v>
      </c>
      <c r="M15864" s="166">
        <v>4893496.4957171902</v>
      </c>
      <c r="N15864" s="166">
        <v>5579.8135641016997</v>
      </c>
      <c r="O15864" s="173">
        <v>1.6500000000000001E-2</v>
      </c>
      <c r="P15864" s="173">
        <v>3.09E-2</v>
      </c>
    </row>
    <row r="15865" spans="1:16" x14ac:dyDescent="0.45">
      <c r="A15865" s="152" t="s">
        <v>18803</v>
      </c>
      <c r="B15865" s="152">
        <v>865</v>
      </c>
      <c r="C15865" s="152" t="s">
        <v>13863</v>
      </c>
      <c r="D15865" s="152">
        <v>8655207</v>
      </c>
      <c r="E15865" s="152">
        <v>126481</v>
      </c>
      <c r="F15865" s="152" t="s">
        <v>14004</v>
      </c>
      <c r="G15865" s="152" t="s">
        <v>37</v>
      </c>
      <c r="H15865" s="152"/>
      <c r="I15865" s="168">
        <v>176</v>
      </c>
      <c r="J15865" s="166">
        <v>795763.70889999997</v>
      </c>
      <c r="K15865" s="167">
        <v>1</v>
      </c>
      <c r="L15865" s="168">
        <v>159</v>
      </c>
      <c r="M15865" s="166">
        <v>752779.53321546898</v>
      </c>
      <c r="N15865" s="166">
        <v>4734.4624730532596</v>
      </c>
      <c r="O15865" s="173">
        <v>-5.3999999999999999E-2</v>
      </c>
      <c r="P15865" s="173">
        <v>3.5999999999999997E-2</v>
      </c>
    </row>
    <row r="15866" spans="1:16" x14ac:dyDescent="0.45">
      <c r="A15866" s="152" t="s">
        <v>18803</v>
      </c>
      <c r="B15866" s="152">
        <v>865</v>
      </c>
      <c r="C15866" s="152" t="s">
        <v>13863</v>
      </c>
      <c r="D15866" s="152">
        <v>8652049</v>
      </c>
      <c r="E15866" s="152">
        <v>146346</v>
      </c>
      <c r="F15866" s="152" t="s">
        <v>4586</v>
      </c>
      <c r="G15866" s="152" t="s">
        <v>37</v>
      </c>
      <c r="H15866" s="152"/>
      <c r="I15866" s="168">
        <v>97</v>
      </c>
      <c r="J15866" s="166">
        <v>480748.00377000001</v>
      </c>
      <c r="K15866" s="167">
        <v>1</v>
      </c>
      <c r="L15866" s="168">
        <v>97</v>
      </c>
      <c r="M15866" s="166">
        <v>522748.97377486801</v>
      </c>
      <c r="N15866" s="166">
        <v>5389.1646780914198</v>
      </c>
      <c r="O15866" s="173">
        <v>8.7400000000000005E-2</v>
      </c>
      <c r="P15866" s="173">
        <v>0.13139999999999999</v>
      </c>
    </row>
    <row r="15867" spans="1:16" x14ac:dyDescent="0.45">
      <c r="A15867" s="152" t="s">
        <v>18803</v>
      </c>
      <c r="B15867" s="152">
        <v>865</v>
      </c>
      <c r="C15867" s="152" t="s">
        <v>13863</v>
      </c>
      <c r="D15867" s="152">
        <v>8653430</v>
      </c>
      <c r="E15867" s="152">
        <v>126429</v>
      </c>
      <c r="F15867" s="152" t="s">
        <v>14005</v>
      </c>
      <c r="G15867" s="152" t="s">
        <v>37</v>
      </c>
      <c r="H15867" s="152"/>
      <c r="I15867" s="168">
        <v>318</v>
      </c>
      <c r="J15867" s="166">
        <v>1333847.4672000001</v>
      </c>
      <c r="K15867" s="167">
        <v>1</v>
      </c>
      <c r="L15867" s="168">
        <v>315</v>
      </c>
      <c r="M15867" s="166">
        <v>1348082.4672000001</v>
      </c>
      <c r="N15867" s="166">
        <v>4279.6268799999998</v>
      </c>
      <c r="O15867" s="173">
        <v>1.0699999999999999E-2</v>
      </c>
      <c r="P15867" s="173">
        <v>2.1399999999999999E-2</v>
      </c>
    </row>
    <row r="15868" spans="1:16" x14ac:dyDescent="0.45">
      <c r="A15868" s="152" t="s">
        <v>18803</v>
      </c>
      <c r="B15868" s="152">
        <v>865</v>
      </c>
      <c r="C15868" s="152" t="s">
        <v>13863</v>
      </c>
      <c r="D15868" s="152">
        <v>8653239</v>
      </c>
      <c r="E15868" s="152">
        <v>126388</v>
      </c>
      <c r="F15868" s="152" t="s">
        <v>14006</v>
      </c>
      <c r="G15868" s="152" t="s">
        <v>37</v>
      </c>
      <c r="H15868" s="152"/>
      <c r="I15868" s="168">
        <v>125</v>
      </c>
      <c r="J15868" s="166">
        <v>592092.01385999995</v>
      </c>
      <c r="K15868" s="167">
        <v>1</v>
      </c>
      <c r="L15868" s="168">
        <v>128</v>
      </c>
      <c r="M15868" s="166">
        <v>630032.96419700701</v>
      </c>
      <c r="N15868" s="166">
        <v>4922.13253278912</v>
      </c>
      <c r="O15868" s="173">
        <v>6.4100000000000004E-2</v>
      </c>
      <c r="P15868" s="173">
        <v>6.0299999999999999E-2</v>
      </c>
    </row>
    <row r="15869" spans="1:16" x14ac:dyDescent="0.45">
      <c r="A15869" s="152" t="s">
        <v>18803</v>
      </c>
      <c r="B15869" s="152">
        <v>865</v>
      </c>
      <c r="C15869" s="152" t="s">
        <v>13863</v>
      </c>
      <c r="D15869" s="152">
        <v>8653190</v>
      </c>
      <c r="E15869" s="152">
        <v>144854</v>
      </c>
      <c r="F15869" s="152" t="s">
        <v>14007</v>
      </c>
      <c r="G15869" s="152" t="s">
        <v>37</v>
      </c>
      <c r="H15869" s="152"/>
      <c r="I15869" s="168">
        <v>118</v>
      </c>
      <c r="J15869" s="166">
        <v>574562.46025</v>
      </c>
      <c r="K15869" s="167">
        <v>1</v>
      </c>
      <c r="L15869" s="168">
        <v>109</v>
      </c>
      <c r="M15869" s="166">
        <v>571890.71897171298</v>
      </c>
      <c r="N15869" s="166">
        <v>5246.7038437771798</v>
      </c>
      <c r="O15869" s="173">
        <v>-4.7000000000000002E-3</v>
      </c>
      <c r="P15869" s="173">
        <v>7.6200000000000004E-2</v>
      </c>
    </row>
    <row r="15870" spans="1:16" x14ac:dyDescent="0.45">
      <c r="A15870" s="152" t="s">
        <v>18803</v>
      </c>
      <c r="B15870" s="152">
        <v>865</v>
      </c>
      <c r="C15870" s="152" t="s">
        <v>13863</v>
      </c>
      <c r="D15870" s="152">
        <v>8655405</v>
      </c>
      <c r="E15870" s="152">
        <v>138623</v>
      </c>
      <c r="F15870" s="152" t="s">
        <v>14008</v>
      </c>
      <c r="G15870" s="152" t="s">
        <v>18789</v>
      </c>
      <c r="H15870" s="152"/>
      <c r="I15870" s="168">
        <v>1308</v>
      </c>
      <c r="J15870" s="166">
        <v>7082820</v>
      </c>
      <c r="K15870" s="167">
        <v>1</v>
      </c>
      <c r="L15870" s="168">
        <v>1288</v>
      </c>
      <c r="M15870" s="166">
        <v>7116200</v>
      </c>
      <c r="N15870" s="166">
        <v>5525</v>
      </c>
      <c r="O15870" s="173">
        <v>4.7000000000000002E-3</v>
      </c>
      <c r="P15870" s="173">
        <v>2.0400000000000001E-2</v>
      </c>
    </row>
    <row r="15871" spans="1:16" x14ac:dyDescent="0.45">
      <c r="A15871" s="152" t="s">
        <v>18803</v>
      </c>
      <c r="B15871" s="152">
        <v>865</v>
      </c>
      <c r="C15871" s="152" t="s">
        <v>13863</v>
      </c>
      <c r="D15871" s="152">
        <v>8655214</v>
      </c>
      <c r="E15871" s="152">
        <v>137371</v>
      </c>
      <c r="F15871" s="152" t="s">
        <v>14009</v>
      </c>
      <c r="G15871" s="152" t="s">
        <v>37</v>
      </c>
      <c r="H15871" s="152"/>
      <c r="I15871" s="168">
        <v>179</v>
      </c>
      <c r="J15871" s="166">
        <v>810467.66662999999</v>
      </c>
      <c r="K15871" s="167">
        <v>1</v>
      </c>
      <c r="L15871" s="168">
        <v>168</v>
      </c>
      <c r="M15871" s="166">
        <v>803366.54386082303</v>
      </c>
      <c r="N15871" s="166">
        <v>4781.94371345728</v>
      </c>
      <c r="O15871" s="173">
        <v>-8.8000000000000005E-3</v>
      </c>
      <c r="P15871" s="173">
        <v>5.45E-2</v>
      </c>
    </row>
    <row r="15872" spans="1:16" x14ac:dyDescent="0.45">
      <c r="A15872" s="152" t="s">
        <v>18803</v>
      </c>
      <c r="B15872" s="152">
        <v>865</v>
      </c>
      <c r="C15872" s="152" t="s">
        <v>13863</v>
      </c>
      <c r="D15872" s="152">
        <v>8653418</v>
      </c>
      <c r="E15872" s="152">
        <v>126424</v>
      </c>
      <c r="F15872" s="152" t="s">
        <v>14010</v>
      </c>
      <c r="G15872" s="152" t="s">
        <v>37</v>
      </c>
      <c r="H15872" s="152"/>
      <c r="I15872" s="168">
        <v>141</v>
      </c>
      <c r="J15872" s="166">
        <v>629773.59707999998</v>
      </c>
      <c r="K15872" s="167">
        <v>1</v>
      </c>
      <c r="L15872" s="168">
        <v>141</v>
      </c>
      <c r="M15872" s="166">
        <v>649975.63272433099</v>
      </c>
      <c r="N15872" s="166">
        <v>4609.7562604562499</v>
      </c>
      <c r="O15872" s="173">
        <v>3.2099999999999997E-2</v>
      </c>
      <c r="P15872" s="173">
        <v>0.04</v>
      </c>
    </row>
    <row r="15873" spans="1:16" x14ac:dyDescent="0.45">
      <c r="A15873" s="152" t="s">
        <v>18803</v>
      </c>
      <c r="B15873" s="152">
        <v>865</v>
      </c>
      <c r="C15873" s="152" t="s">
        <v>13863</v>
      </c>
      <c r="D15873" s="152">
        <v>8654610</v>
      </c>
      <c r="E15873" s="152">
        <v>126473</v>
      </c>
      <c r="F15873" s="152" t="s">
        <v>14011</v>
      </c>
      <c r="G15873" s="152" t="s">
        <v>18789</v>
      </c>
      <c r="H15873" s="152"/>
      <c r="I15873" s="168">
        <v>561</v>
      </c>
      <c r="J15873" s="166">
        <v>3203220.8368799998</v>
      </c>
      <c r="K15873" s="167">
        <v>1</v>
      </c>
      <c r="L15873" s="168">
        <v>574</v>
      </c>
      <c r="M15873" s="166">
        <v>3371264.2268401501</v>
      </c>
      <c r="N15873" s="166">
        <v>5873.2826251570596</v>
      </c>
      <c r="O15873" s="173">
        <v>5.2499999999999998E-2</v>
      </c>
      <c r="P15873" s="173">
        <v>3.09E-2</v>
      </c>
    </row>
    <row r="15874" spans="1:16" x14ac:dyDescent="0.45">
      <c r="A15874" s="152" t="s">
        <v>18803</v>
      </c>
      <c r="B15874" s="152">
        <v>865</v>
      </c>
      <c r="C15874" s="152" t="s">
        <v>13863</v>
      </c>
      <c r="D15874" s="152">
        <v>8653023</v>
      </c>
      <c r="E15874" s="152">
        <v>144454</v>
      </c>
      <c r="F15874" s="152" t="s">
        <v>14012</v>
      </c>
      <c r="G15874" s="152" t="s">
        <v>37</v>
      </c>
      <c r="H15874" s="152"/>
      <c r="I15874" s="168">
        <v>97</v>
      </c>
      <c r="J15874" s="166">
        <v>485336.29225</v>
      </c>
      <c r="K15874" s="167">
        <v>1</v>
      </c>
      <c r="L15874" s="168">
        <v>104</v>
      </c>
      <c r="M15874" s="166">
        <v>520686.66935463902</v>
      </c>
      <c r="N15874" s="166">
        <v>5006.6025899484503</v>
      </c>
      <c r="O15874" s="173">
        <v>7.2800000000000004E-2</v>
      </c>
      <c r="P15874" s="173">
        <v>3.2800000000000003E-2</v>
      </c>
    </row>
    <row r="15875" spans="1:16" x14ac:dyDescent="0.45">
      <c r="A15875" s="152" t="s">
        <v>18803</v>
      </c>
      <c r="B15875" s="152">
        <v>865</v>
      </c>
      <c r="C15875" s="152" t="s">
        <v>13863</v>
      </c>
      <c r="D15875" s="152">
        <v>8654537</v>
      </c>
      <c r="E15875" s="152">
        <v>137057</v>
      </c>
      <c r="F15875" s="152" t="s">
        <v>14013</v>
      </c>
      <c r="G15875" s="152" t="s">
        <v>18789</v>
      </c>
      <c r="H15875" s="152"/>
      <c r="I15875" s="168">
        <v>1136</v>
      </c>
      <c r="J15875" s="166">
        <v>6151440</v>
      </c>
      <c r="K15875" s="167">
        <v>1</v>
      </c>
      <c r="L15875" s="168">
        <v>1138</v>
      </c>
      <c r="M15875" s="166">
        <v>6287450</v>
      </c>
      <c r="N15875" s="166">
        <v>5525</v>
      </c>
      <c r="O15875" s="173">
        <v>2.2100000000000002E-2</v>
      </c>
      <c r="P15875" s="173">
        <v>2.0799999999999999E-2</v>
      </c>
    </row>
    <row r="15876" spans="1:16" x14ac:dyDescent="0.45">
      <c r="A15876" s="152" t="s">
        <v>18803</v>
      </c>
      <c r="B15876" s="152">
        <v>865</v>
      </c>
      <c r="C15876" s="152" t="s">
        <v>13863</v>
      </c>
      <c r="D15876" s="152">
        <v>8653176</v>
      </c>
      <c r="E15876" s="152">
        <v>141645</v>
      </c>
      <c r="F15876" s="152" t="s">
        <v>14014</v>
      </c>
      <c r="G15876" s="152" t="s">
        <v>37</v>
      </c>
      <c r="H15876" s="152"/>
      <c r="I15876" s="168">
        <v>362</v>
      </c>
      <c r="J15876" s="166">
        <v>1513160</v>
      </c>
      <c r="K15876" s="167">
        <v>1</v>
      </c>
      <c r="L15876" s="168">
        <v>362</v>
      </c>
      <c r="M15876" s="166">
        <v>1543930</v>
      </c>
      <c r="N15876" s="166">
        <v>4265</v>
      </c>
      <c r="O15876" s="173">
        <v>2.0299999999999999E-2</v>
      </c>
      <c r="P15876" s="173">
        <v>2.2100000000000002E-2</v>
      </c>
    </row>
    <row r="15877" spans="1:16" x14ac:dyDescent="0.45">
      <c r="A15877" s="152" t="s">
        <v>18803</v>
      </c>
      <c r="B15877" s="152">
        <v>865</v>
      </c>
      <c r="C15877" s="152" t="s">
        <v>13863</v>
      </c>
      <c r="D15877" s="152">
        <v>8653387</v>
      </c>
      <c r="E15877" s="152">
        <v>126413</v>
      </c>
      <c r="F15877" s="152" t="s">
        <v>14015</v>
      </c>
      <c r="G15877" s="152" t="s">
        <v>37</v>
      </c>
      <c r="H15877" s="152"/>
      <c r="I15877" s="168">
        <v>163</v>
      </c>
      <c r="J15877" s="166">
        <v>855636.23870999995</v>
      </c>
      <c r="K15877" s="167">
        <v>1</v>
      </c>
      <c r="L15877" s="168">
        <v>158</v>
      </c>
      <c r="M15877" s="166">
        <v>847402.84719378897</v>
      </c>
      <c r="N15877" s="166">
        <v>5363.3091594543603</v>
      </c>
      <c r="O15877" s="173">
        <v>-9.5999999999999992E-3</v>
      </c>
      <c r="P15877" s="173">
        <v>0.02</v>
      </c>
    </row>
    <row r="15878" spans="1:16" x14ac:dyDescent="0.45">
      <c r="A15878" s="152" t="s">
        <v>18803</v>
      </c>
      <c r="B15878" s="152">
        <v>865</v>
      </c>
      <c r="C15878" s="152" t="s">
        <v>13863</v>
      </c>
      <c r="D15878" s="152">
        <v>8652050</v>
      </c>
      <c r="E15878" s="152">
        <v>146347</v>
      </c>
      <c r="F15878" s="152" t="s">
        <v>14016</v>
      </c>
      <c r="G15878" s="152" t="s">
        <v>37</v>
      </c>
      <c r="H15878" s="152"/>
      <c r="I15878" s="168">
        <v>86</v>
      </c>
      <c r="J15878" s="166">
        <v>423202.95548</v>
      </c>
      <c r="K15878" s="167">
        <v>1</v>
      </c>
      <c r="L15878" s="168">
        <v>89</v>
      </c>
      <c r="M15878" s="166">
        <v>447612.47056222701</v>
      </c>
      <c r="N15878" s="166">
        <v>5029.3536018227696</v>
      </c>
      <c r="O15878" s="173">
        <v>5.7700000000000001E-2</v>
      </c>
      <c r="P15878" s="173">
        <v>4.4600000000000001E-2</v>
      </c>
    </row>
    <row r="15879" spans="1:16" x14ac:dyDescent="0.45">
      <c r="A15879" s="152" t="s">
        <v>18803</v>
      </c>
      <c r="B15879" s="152">
        <v>865</v>
      </c>
      <c r="C15879" s="152" t="s">
        <v>13863</v>
      </c>
      <c r="D15879" s="152">
        <v>8655208</v>
      </c>
      <c r="E15879" s="152">
        <v>126482</v>
      </c>
      <c r="F15879" s="152" t="s">
        <v>1373</v>
      </c>
      <c r="G15879" s="152" t="s">
        <v>37</v>
      </c>
      <c r="H15879" s="152"/>
      <c r="I15879" s="168">
        <v>171</v>
      </c>
      <c r="J15879" s="166">
        <v>750554.75104</v>
      </c>
      <c r="K15879" s="167">
        <v>1</v>
      </c>
      <c r="L15879" s="168">
        <v>164</v>
      </c>
      <c r="M15879" s="166">
        <v>750741.80966680998</v>
      </c>
      <c r="N15879" s="166">
        <v>4577.69396138299</v>
      </c>
      <c r="O15879" s="173">
        <v>2.0000000000000001E-4</v>
      </c>
      <c r="P15879" s="173">
        <v>4.2999999999999997E-2</v>
      </c>
    </row>
    <row r="15880" spans="1:16" x14ac:dyDescent="0.45">
      <c r="A15880" s="152" t="s">
        <v>18803</v>
      </c>
      <c r="B15880" s="152">
        <v>865</v>
      </c>
      <c r="C15880" s="152" t="s">
        <v>13863</v>
      </c>
      <c r="D15880" s="152">
        <v>8653150</v>
      </c>
      <c r="E15880" s="152">
        <v>126350</v>
      </c>
      <c r="F15880" s="152" t="s">
        <v>14017</v>
      </c>
      <c r="G15880" s="152" t="s">
        <v>37</v>
      </c>
      <c r="H15880" s="152"/>
      <c r="I15880" s="168">
        <v>380</v>
      </c>
      <c r="J15880" s="166">
        <v>1628848</v>
      </c>
      <c r="K15880" s="167">
        <v>1</v>
      </c>
      <c r="L15880" s="168">
        <v>371</v>
      </c>
      <c r="M15880" s="166">
        <v>1622763</v>
      </c>
      <c r="N15880" s="166">
        <v>4374.0242587600997</v>
      </c>
      <c r="O15880" s="173">
        <v>-3.7000000000000002E-3</v>
      </c>
      <c r="P15880" s="173">
        <v>0.02</v>
      </c>
    </row>
    <row r="15881" spans="1:16" x14ac:dyDescent="0.45">
      <c r="A15881" s="152" t="s">
        <v>18803</v>
      </c>
      <c r="B15881" s="152">
        <v>865</v>
      </c>
      <c r="C15881" s="152" t="s">
        <v>13863</v>
      </c>
      <c r="D15881" s="152">
        <v>8653071</v>
      </c>
      <c r="E15881" s="152">
        <v>143006</v>
      </c>
      <c r="F15881" s="152" t="s">
        <v>3034</v>
      </c>
      <c r="G15881" s="152" t="s">
        <v>37</v>
      </c>
      <c r="H15881" s="152"/>
      <c r="I15881" s="168">
        <v>216</v>
      </c>
      <c r="J15881" s="166">
        <v>991921.80706999998</v>
      </c>
      <c r="K15881" s="167">
        <v>1</v>
      </c>
      <c r="L15881" s="168">
        <v>324</v>
      </c>
      <c r="M15881" s="166">
        <v>1452890.18932545</v>
      </c>
      <c r="N15881" s="166">
        <v>4484.2289793995596</v>
      </c>
      <c r="O15881" s="173">
        <v>0.4647</v>
      </c>
      <c r="P15881" s="173">
        <v>0.02</v>
      </c>
    </row>
    <row r="15882" spans="1:16" x14ac:dyDescent="0.45">
      <c r="A15882" s="152" t="s">
        <v>18803</v>
      </c>
      <c r="B15882" s="152">
        <v>865</v>
      </c>
      <c r="C15882" s="152" t="s">
        <v>13863</v>
      </c>
      <c r="D15882" s="152">
        <v>8653300</v>
      </c>
      <c r="E15882" s="152">
        <v>126392</v>
      </c>
      <c r="F15882" s="152" t="s">
        <v>14018</v>
      </c>
      <c r="G15882" s="152" t="s">
        <v>37</v>
      </c>
      <c r="H15882" s="152"/>
      <c r="I15882" s="168">
        <v>206</v>
      </c>
      <c r="J15882" s="166">
        <v>863356.946</v>
      </c>
      <c r="K15882" s="167">
        <v>1</v>
      </c>
      <c r="L15882" s="168">
        <v>204</v>
      </c>
      <c r="M15882" s="166">
        <v>872336.946</v>
      </c>
      <c r="N15882" s="166">
        <v>4276.1615000000002</v>
      </c>
      <c r="O15882" s="173">
        <v>1.04E-2</v>
      </c>
      <c r="P15882" s="173">
        <v>2.2100000000000002E-2</v>
      </c>
    </row>
    <row r="15883" spans="1:16" x14ac:dyDescent="0.45">
      <c r="A15883" s="152" t="s">
        <v>18803</v>
      </c>
      <c r="B15883" s="152">
        <v>865</v>
      </c>
      <c r="C15883" s="152" t="s">
        <v>13863</v>
      </c>
      <c r="D15883" s="152">
        <v>8653355</v>
      </c>
      <c r="E15883" s="152">
        <v>126404</v>
      </c>
      <c r="F15883" s="152" t="s">
        <v>14019</v>
      </c>
      <c r="G15883" s="152" t="s">
        <v>37</v>
      </c>
      <c r="H15883" s="152"/>
      <c r="I15883" s="168">
        <v>139</v>
      </c>
      <c r="J15883" s="166">
        <v>611203.99664000003</v>
      </c>
      <c r="K15883" s="167">
        <v>1</v>
      </c>
      <c r="L15883" s="168">
        <v>139</v>
      </c>
      <c r="M15883" s="166">
        <v>631128.80113949697</v>
      </c>
      <c r="N15883" s="166">
        <v>4540.4949722265901</v>
      </c>
      <c r="O15883" s="173">
        <v>3.2599999999999997E-2</v>
      </c>
      <c r="P15883" s="173">
        <v>4.0800000000000003E-2</v>
      </c>
    </row>
    <row r="15884" spans="1:16" x14ac:dyDescent="0.45">
      <c r="A15884" s="152" t="s">
        <v>18803</v>
      </c>
      <c r="B15884" s="152">
        <v>865</v>
      </c>
      <c r="C15884" s="152" t="s">
        <v>13863</v>
      </c>
      <c r="D15884" s="152">
        <v>8653020</v>
      </c>
      <c r="E15884" s="152">
        <v>126307</v>
      </c>
      <c r="F15884" s="152" t="s">
        <v>14020</v>
      </c>
      <c r="G15884" s="152" t="s">
        <v>37</v>
      </c>
      <c r="H15884" s="152"/>
      <c r="I15884" s="168">
        <v>87</v>
      </c>
      <c r="J15884" s="166">
        <v>443684.71873999998</v>
      </c>
      <c r="K15884" s="167">
        <v>1</v>
      </c>
      <c r="L15884" s="168">
        <v>93</v>
      </c>
      <c r="M15884" s="166">
        <v>516741.39058113599</v>
      </c>
      <c r="N15884" s="166">
        <v>5556.3590385068401</v>
      </c>
      <c r="O15884" s="173">
        <v>0.16470000000000001</v>
      </c>
      <c r="P15884" s="173">
        <v>0.19</v>
      </c>
    </row>
    <row r="15885" spans="1:16" x14ac:dyDescent="0.45">
      <c r="A15885" s="152" t="s">
        <v>18803</v>
      </c>
      <c r="B15885" s="152">
        <v>865</v>
      </c>
      <c r="C15885" s="152" t="s">
        <v>13863</v>
      </c>
      <c r="D15885" s="152">
        <v>8653425</v>
      </c>
      <c r="E15885" s="152">
        <v>126425</v>
      </c>
      <c r="F15885" s="152" t="s">
        <v>14021</v>
      </c>
      <c r="G15885" s="152" t="s">
        <v>37</v>
      </c>
      <c r="H15885" s="152"/>
      <c r="I15885" s="168">
        <v>208</v>
      </c>
      <c r="J15885" s="166">
        <v>931215.30504999997</v>
      </c>
      <c r="K15885" s="167">
        <v>1</v>
      </c>
      <c r="L15885" s="168">
        <v>207</v>
      </c>
      <c r="M15885" s="166">
        <v>956840.39139270899</v>
      </c>
      <c r="N15885" s="166">
        <v>4622.4173497232296</v>
      </c>
      <c r="O15885" s="173">
        <v>2.75E-2</v>
      </c>
      <c r="P15885" s="173">
        <v>3.6799999999999999E-2</v>
      </c>
    </row>
    <row r="15886" spans="1:16" x14ac:dyDescent="0.45">
      <c r="A15886" s="152" t="s">
        <v>18803</v>
      </c>
      <c r="B15886" s="152">
        <v>865</v>
      </c>
      <c r="C15886" s="152" t="s">
        <v>13863</v>
      </c>
      <c r="D15886" s="152">
        <v>8653437</v>
      </c>
      <c r="E15886" s="152">
        <v>126431</v>
      </c>
      <c r="F15886" s="152" t="s">
        <v>14022</v>
      </c>
      <c r="G15886" s="152" t="s">
        <v>37</v>
      </c>
      <c r="H15886" s="152"/>
      <c r="I15886" s="168">
        <v>201</v>
      </c>
      <c r="J15886" s="166">
        <v>874673.50248000002</v>
      </c>
      <c r="K15886" s="167">
        <v>1</v>
      </c>
      <c r="L15886" s="168">
        <v>186</v>
      </c>
      <c r="M15886" s="166">
        <v>839014.06661097705</v>
      </c>
      <c r="N15886" s="166">
        <v>4510.8283151127798</v>
      </c>
      <c r="O15886" s="173">
        <v>-4.0800000000000003E-2</v>
      </c>
      <c r="P15886" s="173">
        <v>2.92E-2</v>
      </c>
    </row>
    <row r="15887" spans="1:16" x14ac:dyDescent="0.45">
      <c r="A15887" s="152" t="s">
        <v>18803</v>
      </c>
      <c r="B15887" s="152">
        <v>865</v>
      </c>
      <c r="C15887" s="152" t="s">
        <v>13863</v>
      </c>
      <c r="D15887" s="152">
        <v>8652023</v>
      </c>
      <c r="E15887" s="152">
        <v>126182</v>
      </c>
      <c r="F15887" s="152" t="s">
        <v>14023</v>
      </c>
      <c r="G15887" s="152" t="s">
        <v>37</v>
      </c>
      <c r="H15887" s="152"/>
      <c r="I15887" s="168">
        <v>173</v>
      </c>
      <c r="J15887" s="166">
        <v>854632.39515999996</v>
      </c>
      <c r="K15887" s="167">
        <v>1</v>
      </c>
      <c r="L15887" s="168">
        <v>150</v>
      </c>
      <c r="M15887" s="166">
        <v>772348.72432497703</v>
      </c>
      <c r="N15887" s="166">
        <v>5148.9914954998503</v>
      </c>
      <c r="O15887" s="173">
        <v>-9.6299999999999997E-2</v>
      </c>
      <c r="P15887" s="173">
        <v>0.02</v>
      </c>
    </row>
    <row r="15888" spans="1:16" x14ac:dyDescent="0.45">
      <c r="A15888" s="152" t="s">
        <v>18803</v>
      </c>
      <c r="B15888" s="152">
        <v>865</v>
      </c>
      <c r="C15888" s="152" t="s">
        <v>13863</v>
      </c>
      <c r="D15888" s="152">
        <v>8653319</v>
      </c>
      <c r="E15888" s="152">
        <v>141274</v>
      </c>
      <c r="F15888" s="152" t="s">
        <v>14024</v>
      </c>
      <c r="G15888" s="152" t="s">
        <v>37</v>
      </c>
      <c r="H15888" s="152"/>
      <c r="I15888" s="168">
        <v>169</v>
      </c>
      <c r="J15888" s="166">
        <v>737891.26546000002</v>
      </c>
      <c r="K15888" s="167">
        <v>1</v>
      </c>
      <c r="L15888" s="168">
        <v>173</v>
      </c>
      <c r="M15888" s="166">
        <v>774107.70397413895</v>
      </c>
      <c r="N15888" s="166">
        <v>4474.6110056308598</v>
      </c>
      <c r="O15888" s="173">
        <v>4.9099999999999998E-2</v>
      </c>
      <c r="P15888" s="173">
        <v>3.4299999999999997E-2</v>
      </c>
    </row>
    <row r="15889" spans="1:16" x14ac:dyDescent="0.45">
      <c r="A15889" s="152" t="s">
        <v>18803</v>
      </c>
      <c r="B15889" s="152">
        <v>865</v>
      </c>
      <c r="C15889" s="152" t="s">
        <v>13863</v>
      </c>
      <c r="D15889" s="152">
        <v>8653045</v>
      </c>
      <c r="E15889" s="152">
        <v>126317</v>
      </c>
      <c r="F15889" s="152" t="s">
        <v>14025</v>
      </c>
      <c r="G15889" s="152" t="s">
        <v>37</v>
      </c>
      <c r="H15889" s="152"/>
      <c r="I15889" s="168">
        <v>294</v>
      </c>
      <c r="J15889" s="166">
        <v>1259627.2510200001</v>
      </c>
      <c r="K15889" s="167">
        <v>1</v>
      </c>
      <c r="L15889" s="168">
        <v>309</v>
      </c>
      <c r="M15889" s="166">
        <v>1347717.0312144801</v>
      </c>
      <c r="N15889" s="166">
        <v>4361.5437903381498</v>
      </c>
      <c r="O15889" s="173">
        <v>6.9900000000000004E-2</v>
      </c>
      <c r="P15889" s="173">
        <v>2.69E-2</v>
      </c>
    </row>
    <row r="15890" spans="1:16" x14ac:dyDescent="0.45">
      <c r="A15890" s="152" t="s">
        <v>18803</v>
      </c>
      <c r="B15890" s="152">
        <v>865</v>
      </c>
      <c r="C15890" s="152" t="s">
        <v>13863</v>
      </c>
      <c r="D15890" s="152">
        <v>8653396</v>
      </c>
      <c r="E15890" s="152">
        <v>126416</v>
      </c>
      <c r="F15890" s="152" t="s">
        <v>18804</v>
      </c>
      <c r="G15890" s="152" t="s">
        <v>37</v>
      </c>
      <c r="H15890" s="152"/>
      <c r="I15890" s="168">
        <v>48</v>
      </c>
      <c r="J15890" s="166">
        <v>332377.07386</v>
      </c>
      <c r="K15890" s="167">
        <v>1</v>
      </c>
      <c r="L15890" s="168">
        <v>47</v>
      </c>
      <c r="M15890" s="166">
        <v>348767.01384739298</v>
      </c>
      <c r="N15890" s="166">
        <v>7420.5747627104902</v>
      </c>
      <c r="O15890" s="173">
        <v>4.9299999999999997E-2</v>
      </c>
      <c r="P15890" s="173">
        <v>0.13150000000000001</v>
      </c>
    </row>
    <row r="15891" spans="1:16" x14ac:dyDescent="0.45">
      <c r="A15891" s="152" t="s">
        <v>18803</v>
      </c>
      <c r="B15891" s="152">
        <v>865</v>
      </c>
      <c r="C15891" s="152" t="s">
        <v>13863</v>
      </c>
      <c r="D15891" s="152">
        <v>8652036</v>
      </c>
      <c r="E15891" s="152">
        <v>145166</v>
      </c>
      <c r="F15891" s="152" t="s">
        <v>14026</v>
      </c>
      <c r="G15891" s="152" t="s">
        <v>37</v>
      </c>
      <c r="H15891" s="152"/>
      <c r="I15891" s="168">
        <v>194</v>
      </c>
      <c r="J15891" s="166">
        <v>832666.04214999999</v>
      </c>
      <c r="K15891" s="167">
        <v>1</v>
      </c>
      <c r="L15891" s="168">
        <v>218</v>
      </c>
      <c r="M15891" s="166">
        <v>969608.71612602402</v>
      </c>
      <c r="N15891" s="166">
        <v>4447.7464042478196</v>
      </c>
      <c r="O15891" s="173">
        <v>0.16450000000000001</v>
      </c>
      <c r="P15891" s="173">
        <v>6.1400000000000003E-2</v>
      </c>
    </row>
    <row r="15892" spans="1:16" x14ac:dyDescent="0.45">
      <c r="A15892" s="152" t="s">
        <v>18803</v>
      </c>
      <c r="B15892" s="152">
        <v>865</v>
      </c>
      <c r="C15892" s="152" t="s">
        <v>13863</v>
      </c>
      <c r="D15892" s="152">
        <v>8652086</v>
      </c>
      <c r="E15892" s="152">
        <v>126204</v>
      </c>
      <c r="F15892" s="152" t="s">
        <v>18569</v>
      </c>
      <c r="G15892" s="152" t="s">
        <v>37</v>
      </c>
      <c r="H15892" s="152"/>
      <c r="I15892" s="168">
        <v>64</v>
      </c>
      <c r="J15892" s="166">
        <v>356419.87595999998</v>
      </c>
      <c r="K15892" s="167">
        <v>1</v>
      </c>
      <c r="L15892" s="168">
        <v>59</v>
      </c>
      <c r="M15892" s="166">
        <v>377215.55365299003</v>
      </c>
      <c r="N15892" s="166">
        <v>6393.48396022017</v>
      </c>
      <c r="O15892" s="173">
        <v>5.8299999999999998E-2</v>
      </c>
      <c r="P15892" s="173">
        <v>0.20549999999999999</v>
      </c>
    </row>
    <row r="15893" spans="1:16" x14ac:dyDescent="0.45">
      <c r="A15893" s="152" t="s">
        <v>18803</v>
      </c>
      <c r="B15893" s="152">
        <v>865</v>
      </c>
      <c r="C15893" s="152" t="s">
        <v>13863</v>
      </c>
      <c r="D15893" s="152">
        <v>8653170</v>
      </c>
      <c r="E15893" s="152">
        <v>126360</v>
      </c>
      <c r="F15893" s="152" t="s">
        <v>14027</v>
      </c>
      <c r="G15893" s="152" t="s">
        <v>37</v>
      </c>
      <c r="H15893" s="152"/>
      <c r="I15893" s="168">
        <v>258</v>
      </c>
      <c r="J15893" s="166">
        <v>1103390</v>
      </c>
      <c r="K15893" s="167">
        <v>1</v>
      </c>
      <c r="L15893" s="168">
        <v>247</v>
      </c>
      <c r="M15893" s="166">
        <v>1080928.77776421</v>
      </c>
      <c r="N15893" s="166">
        <v>4376.2298694907604</v>
      </c>
      <c r="O15893" s="173">
        <v>-2.0400000000000001E-2</v>
      </c>
      <c r="P15893" s="173">
        <v>0.02</v>
      </c>
    </row>
    <row r="15894" spans="1:16" x14ac:dyDescent="0.45">
      <c r="A15894" s="152" t="s">
        <v>18803</v>
      </c>
      <c r="B15894" s="152">
        <v>865</v>
      </c>
      <c r="C15894" s="152" t="s">
        <v>13863</v>
      </c>
      <c r="D15894" s="152">
        <v>8653172</v>
      </c>
      <c r="E15894" s="152">
        <v>126361</v>
      </c>
      <c r="F15894" s="152" t="s">
        <v>14028</v>
      </c>
      <c r="G15894" s="152" t="s">
        <v>37</v>
      </c>
      <c r="H15894" s="152"/>
      <c r="I15894" s="168">
        <v>151</v>
      </c>
      <c r="J15894" s="166">
        <v>673035.53387000004</v>
      </c>
      <c r="K15894" s="167">
        <v>1</v>
      </c>
      <c r="L15894" s="168">
        <v>145</v>
      </c>
      <c r="M15894" s="166">
        <v>661990.16937700496</v>
      </c>
      <c r="N15894" s="166">
        <v>4565.4494439793498</v>
      </c>
      <c r="O15894" s="173">
        <v>-1.6400000000000001E-2</v>
      </c>
      <c r="P15894" s="173">
        <v>0.02</v>
      </c>
    </row>
    <row r="15895" spans="1:16" x14ac:dyDescent="0.45">
      <c r="A15895" s="152" t="s">
        <v>18803</v>
      </c>
      <c r="B15895" s="152">
        <v>865</v>
      </c>
      <c r="C15895" s="152" t="s">
        <v>13863</v>
      </c>
      <c r="D15895" s="152">
        <v>8655206</v>
      </c>
      <c r="E15895" s="152">
        <v>126480</v>
      </c>
      <c r="F15895" s="152" t="s">
        <v>14029</v>
      </c>
      <c r="G15895" s="152" t="s">
        <v>37</v>
      </c>
      <c r="H15895" s="152"/>
      <c r="I15895" s="168">
        <v>211</v>
      </c>
      <c r="J15895" s="166">
        <v>1111286.2102099999</v>
      </c>
      <c r="K15895" s="167">
        <v>1</v>
      </c>
      <c r="L15895" s="168">
        <v>207</v>
      </c>
      <c r="M15895" s="166">
        <v>1119550.94745016</v>
      </c>
      <c r="N15895" s="166">
        <v>5408.45868333412</v>
      </c>
      <c r="O15895" s="173">
        <v>7.4000000000000003E-3</v>
      </c>
      <c r="P15895" s="173">
        <v>2.7900000000000001E-2</v>
      </c>
    </row>
    <row r="15896" spans="1:16" x14ac:dyDescent="0.45">
      <c r="A15896" s="152" t="s">
        <v>18803</v>
      </c>
      <c r="B15896" s="152">
        <v>865</v>
      </c>
      <c r="C15896" s="152" t="s">
        <v>13863</v>
      </c>
      <c r="D15896" s="152">
        <v>8655212</v>
      </c>
      <c r="E15896" s="152">
        <v>147512</v>
      </c>
      <c r="F15896" s="152" t="s">
        <v>18112</v>
      </c>
      <c r="G15896" s="152" t="s">
        <v>37</v>
      </c>
      <c r="H15896" s="152"/>
      <c r="I15896" s="168">
        <v>168</v>
      </c>
      <c r="J15896" s="166">
        <v>723001.31084000005</v>
      </c>
      <c r="K15896" s="167">
        <v>1</v>
      </c>
      <c r="L15896" s="168">
        <v>165</v>
      </c>
      <c r="M15896" s="166">
        <v>733440.26725195698</v>
      </c>
      <c r="N15896" s="166">
        <v>4445.0925287997397</v>
      </c>
      <c r="O15896" s="173">
        <v>1.44E-2</v>
      </c>
      <c r="P15896" s="173">
        <v>3.5900000000000001E-2</v>
      </c>
    </row>
    <row r="15897" spans="1:16" x14ac:dyDescent="0.45">
      <c r="A15897" s="152" t="s">
        <v>18803</v>
      </c>
      <c r="B15897" s="152">
        <v>865</v>
      </c>
      <c r="C15897" s="152" t="s">
        <v>13863</v>
      </c>
      <c r="D15897" s="152">
        <v>8653174</v>
      </c>
      <c r="E15897" s="152">
        <v>126362</v>
      </c>
      <c r="F15897" s="152" t="s">
        <v>14030</v>
      </c>
      <c r="G15897" s="152" t="s">
        <v>37</v>
      </c>
      <c r="H15897" s="152"/>
      <c r="I15897" s="168">
        <v>181</v>
      </c>
      <c r="J15897" s="166">
        <v>774439.25</v>
      </c>
      <c r="K15897" s="167">
        <v>1</v>
      </c>
      <c r="L15897" s="168">
        <v>160</v>
      </c>
      <c r="M15897" s="166">
        <v>712049.77229491505</v>
      </c>
      <c r="N15897" s="166">
        <v>4450.3110768432098</v>
      </c>
      <c r="O15897" s="173">
        <v>-8.0600000000000005E-2</v>
      </c>
      <c r="P15897" s="173">
        <v>0.02</v>
      </c>
    </row>
    <row r="15898" spans="1:16" x14ac:dyDescent="0.45">
      <c r="A15898" s="152" t="s">
        <v>18803</v>
      </c>
      <c r="B15898" s="152">
        <v>865</v>
      </c>
      <c r="C15898" s="152" t="s">
        <v>13863</v>
      </c>
      <c r="D15898" s="152">
        <v>8652021</v>
      </c>
      <c r="E15898" s="152">
        <v>141619</v>
      </c>
      <c r="F15898" s="152" t="s">
        <v>14031</v>
      </c>
      <c r="G15898" s="152" t="s">
        <v>37</v>
      </c>
      <c r="H15898" s="152"/>
      <c r="I15898" s="168">
        <v>291</v>
      </c>
      <c r="J15898" s="166">
        <v>1233559.3684799999</v>
      </c>
      <c r="K15898" s="167">
        <v>1</v>
      </c>
      <c r="L15898" s="168">
        <v>249</v>
      </c>
      <c r="M15898" s="166">
        <v>1110912.8101000099</v>
      </c>
      <c r="N15898" s="166">
        <v>4461.4972293173396</v>
      </c>
      <c r="O15898" s="173">
        <v>-9.9400000000000002E-2</v>
      </c>
      <c r="P15898" s="173">
        <v>3.9699999999999999E-2</v>
      </c>
    </row>
    <row r="15899" spans="1:16" x14ac:dyDescent="0.45">
      <c r="A15899" s="152" t="s">
        <v>18803</v>
      </c>
      <c r="B15899" s="152">
        <v>865</v>
      </c>
      <c r="C15899" s="152" t="s">
        <v>13863</v>
      </c>
      <c r="D15899" s="152">
        <v>8654002</v>
      </c>
      <c r="E15899" s="152">
        <v>138885</v>
      </c>
      <c r="F15899" s="152" t="s">
        <v>14032</v>
      </c>
      <c r="G15899" s="152" t="s">
        <v>18789</v>
      </c>
      <c r="H15899" s="152"/>
      <c r="I15899" s="168">
        <v>788</v>
      </c>
      <c r="J15899" s="166">
        <v>4568982.4246500004</v>
      </c>
      <c r="K15899" s="167">
        <v>1</v>
      </c>
      <c r="L15899" s="168">
        <v>778</v>
      </c>
      <c r="M15899" s="166">
        <v>4694794.8305729004</v>
      </c>
      <c r="N15899" s="166">
        <v>6034.4406562633703</v>
      </c>
      <c r="O15899" s="173">
        <v>2.75E-2</v>
      </c>
      <c r="P15899" s="173">
        <v>4.1500000000000002E-2</v>
      </c>
    </row>
    <row r="15900" spans="1:16" x14ac:dyDescent="0.45">
      <c r="A15900" s="152" t="s">
        <v>18803</v>
      </c>
      <c r="B15900" s="152">
        <v>865</v>
      </c>
      <c r="C15900" s="152" t="s">
        <v>13863</v>
      </c>
      <c r="D15900" s="152">
        <v>8652000</v>
      </c>
      <c r="E15900" s="152">
        <v>139023</v>
      </c>
      <c r="F15900" s="152" t="s">
        <v>14033</v>
      </c>
      <c r="G15900" s="152" t="s">
        <v>37</v>
      </c>
      <c r="H15900" s="152"/>
      <c r="I15900" s="168">
        <v>175</v>
      </c>
      <c r="J15900" s="166">
        <v>776265.66310999996</v>
      </c>
      <c r="K15900" s="167">
        <v>1</v>
      </c>
      <c r="L15900" s="168">
        <v>164</v>
      </c>
      <c r="M15900" s="166">
        <v>765836.89981425798</v>
      </c>
      <c r="N15900" s="166">
        <v>4669.7371939893801</v>
      </c>
      <c r="O15900" s="173">
        <v>-1.34E-2</v>
      </c>
      <c r="P15900" s="173">
        <v>5.0099999999999999E-2</v>
      </c>
    </row>
    <row r="15901" spans="1:16" x14ac:dyDescent="0.45">
      <c r="A15901" s="152" t="s">
        <v>18803</v>
      </c>
      <c r="B15901" s="152">
        <v>865</v>
      </c>
      <c r="C15901" s="152" t="s">
        <v>13863</v>
      </c>
      <c r="D15901" s="152">
        <v>8654066</v>
      </c>
      <c r="E15901" s="152">
        <v>136611</v>
      </c>
      <c r="F15901" s="152" t="s">
        <v>14034</v>
      </c>
      <c r="G15901" s="152" t="s">
        <v>18789</v>
      </c>
      <c r="H15901" s="152"/>
      <c r="I15901" s="168">
        <v>900</v>
      </c>
      <c r="J15901" s="166">
        <v>4914983.2795700002</v>
      </c>
      <c r="K15901" s="167">
        <v>1</v>
      </c>
      <c r="L15901" s="168">
        <v>929</v>
      </c>
      <c r="M15901" s="166">
        <v>5200105.1171790799</v>
      </c>
      <c r="N15901" s="166">
        <v>5597.5297278569196</v>
      </c>
      <c r="O15901" s="173">
        <v>5.8000000000000003E-2</v>
      </c>
      <c r="P15901" s="173">
        <v>2.64E-2</v>
      </c>
    </row>
    <row r="15902" spans="1:16" x14ac:dyDescent="0.45">
      <c r="A15902" s="152" t="s">
        <v>18803</v>
      </c>
      <c r="B15902" s="152">
        <v>865</v>
      </c>
      <c r="C15902" s="152" t="s">
        <v>13863</v>
      </c>
      <c r="D15902" s="152">
        <v>8652170</v>
      </c>
      <c r="E15902" s="152">
        <v>126255</v>
      </c>
      <c r="F15902" s="152" t="s">
        <v>798</v>
      </c>
      <c r="G15902" s="152" t="s">
        <v>37</v>
      </c>
      <c r="H15902" s="152"/>
      <c r="I15902" s="168">
        <v>364</v>
      </c>
      <c r="J15902" s="166">
        <v>1540731.5</v>
      </c>
      <c r="K15902" s="167">
        <v>1</v>
      </c>
      <c r="L15902" s="168">
        <v>372</v>
      </c>
      <c r="M15902" s="166">
        <v>1605791.5</v>
      </c>
      <c r="N15902" s="166">
        <v>4316.6438172042999</v>
      </c>
      <c r="O15902" s="173">
        <v>4.2200000000000001E-2</v>
      </c>
      <c r="P15902" s="173">
        <v>2.4E-2</v>
      </c>
    </row>
    <row r="15903" spans="1:16" x14ac:dyDescent="0.45">
      <c r="A15903" s="152" t="s">
        <v>18803</v>
      </c>
      <c r="B15903" s="152">
        <v>865</v>
      </c>
      <c r="C15903" s="152" t="s">
        <v>13863</v>
      </c>
      <c r="D15903" s="152">
        <v>8653456</v>
      </c>
      <c r="E15903" s="152">
        <v>137411</v>
      </c>
      <c r="F15903" s="152" t="s">
        <v>14035</v>
      </c>
      <c r="G15903" s="152" t="s">
        <v>37</v>
      </c>
      <c r="H15903" s="152"/>
      <c r="I15903" s="168">
        <v>152</v>
      </c>
      <c r="J15903" s="166">
        <v>643308.58848999999</v>
      </c>
      <c r="K15903" s="167">
        <v>1</v>
      </c>
      <c r="L15903" s="168">
        <v>138</v>
      </c>
      <c r="M15903" s="166">
        <v>617475.86622464296</v>
      </c>
      <c r="N15903" s="166">
        <v>4474.4627987292997</v>
      </c>
      <c r="O15903" s="173">
        <v>-4.02E-2</v>
      </c>
      <c r="P15903" s="173">
        <v>4.5900000000000003E-2</v>
      </c>
    </row>
    <row r="15904" spans="1:16" x14ac:dyDescent="0.45">
      <c r="A15904" s="152" t="s">
        <v>18803</v>
      </c>
      <c r="B15904" s="152">
        <v>865</v>
      </c>
      <c r="C15904" s="152" t="s">
        <v>13863</v>
      </c>
      <c r="D15904" s="152">
        <v>8654075</v>
      </c>
      <c r="E15904" s="152">
        <v>138020</v>
      </c>
      <c r="F15904" s="152" t="s">
        <v>14036</v>
      </c>
      <c r="G15904" s="152" t="s">
        <v>18789</v>
      </c>
      <c r="H15904" s="152"/>
      <c r="I15904" s="168">
        <v>971</v>
      </c>
      <c r="J15904" s="166">
        <v>5447031.2431100002</v>
      </c>
      <c r="K15904" s="167">
        <v>1</v>
      </c>
      <c r="L15904" s="168">
        <v>1039</v>
      </c>
      <c r="M15904" s="166">
        <v>5987682.2642453499</v>
      </c>
      <c r="N15904" s="166">
        <v>5762.9280695335401</v>
      </c>
      <c r="O15904" s="173">
        <v>9.9299999999999999E-2</v>
      </c>
      <c r="P15904" s="173">
        <v>2.9399999999999999E-2</v>
      </c>
    </row>
    <row r="15905" spans="1:16" x14ac:dyDescent="0.45">
      <c r="A15905" s="152" t="s">
        <v>18803</v>
      </c>
      <c r="B15905" s="152">
        <v>865</v>
      </c>
      <c r="C15905" s="152" t="s">
        <v>13863</v>
      </c>
      <c r="D15905" s="152">
        <v>8652051</v>
      </c>
      <c r="E15905" s="152">
        <v>146348</v>
      </c>
      <c r="F15905" s="152" t="s">
        <v>14037</v>
      </c>
      <c r="G15905" s="152" t="s">
        <v>37</v>
      </c>
      <c r="H15905" s="152"/>
      <c r="I15905" s="168">
        <v>253</v>
      </c>
      <c r="J15905" s="166">
        <v>1110204.50813</v>
      </c>
      <c r="K15905" s="167">
        <v>1</v>
      </c>
      <c r="L15905" s="168">
        <v>215</v>
      </c>
      <c r="M15905" s="166">
        <v>995870.50214740494</v>
      </c>
      <c r="N15905" s="166">
        <v>4631.95582394142</v>
      </c>
      <c r="O15905" s="173">
        <v>-0.10299999999999999</v>
      </c>
      <c r="P15905" s="173">
        <v>4.0599999999999997E-2</v>
      </c>
    </row>
    <row r="15906" spans="1:16" x14ac:dyDescent="0.45">
      <c r="A15906" s="152" t="s">
        <v>18803</v>
      </c>
      <c r="B15906" s="152">
        <v>865</v>
      </c>
      <c r="C15906" s="152" t="s">
        <v>13863</v>
      </c>
      <c r="D15906" s="152">
        <v>8652006</v>
      </c>
      <c r="E15906" s="152">
        <v>138133</v>
      </c>
      <c r="F15906" s="152" t="s">
        <v>14038</v>
      </c>
      <c r="G15906" s="152" t="s">
        <v>37</v>
      </c>
      <c r="H15906" s="152"/>
      <c r="I15906" s="168">
        <v>490</v>
      </c>
      <c r="J15906" s="166">
        <v>2113200</v>
      </c>
      <c r="K15906" s="167">
        <v>1</v>
      </c>
      <c r="L15906" s="168">
        <v>473</v>
      </c>
      <c r="M15906" s="166">
        <v>2108562.7242326001</v>
      </c>
      <c r="N15906" s="166">
        <v>4457.8493112739998</v>
      </c>
      <c r="O15906" s="173">
        <v>-2.2000000000000001E-3</v>
      </c>
      <c r="P15906" s="173">
        <v>0.02</v>
      </c>
    </row>
    <row r="15907" spans="1:16" x14ac:dyDescent="0.45">
      <c r="A15907" s="152" t="s">
        <v>18803</v>
      </c>
      <c r="B15907" s="152">
        <v>865</v>
      </c>
      <c r="C15907" s="152" t="s">
        <v>13863</v>
      </c>
      <c r="D15907" s="152">
        <v>8653191</v>
      </c>
      <c r="E15907" s="152">
        <v>126368</v>
      </c>
      <c r="F15907" s="152" t="s">
        <v>14039</v>
      </c>
      <c r="G15907" s="152" t="s">
        <v>37</v>
      </c>
      <c r="H15907" s="152"/>
      <c r="I15907" s="168">
        <v>204</v>
      </c>
      <c r="J15907" s="166">
        <v>881904</v>
      </c>
      <c r="K15907" s="167">
        <v>1</v>
      </c>
      <c r="L15907" s="168">
        <v>205</v>
      </c>
      <c r="M15907" s="166">
        <v>903509</v>
      </c>
      <c r="N15907" s="166">
        <v>4407.3609756097503</v>
      </c>
      <c r="O15907" s="173">
        <v>2.4500000000000001E-2</v>
      </c>
      <c r="P15907" s="173">
        <v>2.46E-2</v>
      </c>
    </row>
    <row r="15908" spans="1:16" x14ac:dyDescent="0.45">
      <c r="A15908" s="152" t="s">
        <v>18803</v>
      </c>
      <c r="B15908" s="152">
        <v>865</v>
      </c>
      <c r="C15908" s="152" t="s">
        <v>13863</v>
      </c>
      <c r="D15908" s="152">
        <v>8653372</v>
      </c>
      <c r="E15908" s="152">
        <v>148024</v>
      </c>
      <c r="F15908" s="152" t="s">
        <v>18571</v>
      </c>
      <c r="G15908" s="152" t="s">
        <v>37</v>
      </c>
      <c r="H15908" s="152"/>
      <c r="I15908" s="168">
        <v>155</v>
      </c>
      <c r="J15908" s="166">
        <v>717823.40073999995</v>
      </c>
      <c r="K15908" s="167">
        <v>1</v>
      </c>
      <c r="L15908" s="168">
        <v>148</v>
      </c>
      <c r="M15908" s="166">
        <v>735410.96484346595</v>
      </c>
      <c r="N15908" s="166">
        <v>4968.9930056990897</v>
      </c>
      <c r="O15908" s="173">
        <v>2.4500000000000001E-2</v>
      </c>
      <c r="P15908" s="173">
        <v>4.0300000000000002E-2</v>
      </c>
    </row>
    <row r="15909" spans="1:16" x14ac:dyDescent="0.45">
      <c r="A15909" s="152" t="s">
        <v>18803</v>
      </c>
      <c r="B15909" s="152">
        <v>865</v>
      </c>
      <c r="C15909" s="152" t="s">
        <v>13863</v>
      </c>
      <c r="D15909" s="152">
        <v>8654070</v>
      </c>
      <c r="E15909" s="152">
        <v>126458</v>
      </c>
      <c r="F15909" s="152" t="s">
        <v>14040</v>
      </c>
      <c r="G15909" s="152" t="s">
        <v>18789</v>
      </c>
      <c r="H15909" s="152"/>
      <c r="I15909" s="168">
        <v>852</v>
      </c>
      <c r="J15909" s="166">
        <v>4781776.5419500005</v>
      </c>
      <c r="K15909" s="167">
        <v>1</v>
      </c>
      <c r="L15909" s="168">
        <v>918</v>
      </c>
      <c r="M15909" s="166">
        <v>5285793.5189978098</v>
      </c>
      <c r="N15909" s="166">
        <v>5757.9450098015404</v>
      </c>
      <c r="O15909" s="173">
        <v>0.10539999999999999</v>
      </c>
      <c r="P15909" s="173">
        <v>3.04E-2</v>
      </c>
    </row>
    <row r="15910" spans="1:16" x14ac:dyDescent="0.45">
      <c r="A15910" s="152" t="s">
        <v>18803</v>
      </c>
      <c r="B15910" s="152">
        <v>865</v>
      </c>
      <c r="C15910" s="152" t="s">
        <v>13863</v>
      </c>
      <c r="D15910" s="152">
        <v>8654006</v>
      </c>
      <c r="E15910" s="152">
        <v>144389</v>
      </c>
      <c r="F15910" s="152" t="s">
        <v>14041</v>
      </c>
      <c r="G15910" s="152" t="s">
        <v>18789</v>
      </c>
      <c r="H15910" s="152"/>
      <c r="I15910" s="168">
        <v>747</v>
      </c>
      <c r="J15910" s="166">
        <v>4049395.47224</v>
      </c>
      <c r="K15910" s="167">
        <v>1</v>
      </c>
      <c r="L15910" s="168">
        <v>775</v>
      </c>
      <c r="M15910" s="166">
        <v>4359980.7456532596</v>
      </c>
      <c r="N15910" s="166">
        <v>5625.7816072945398</v>
      </c>
      <c r="O15910" s="173">
        <v>7.6700000000000004E-2</v>
      </c>
      <c r="P15910" s="173">
        <v>4.0099999999999997E-2</v>
      </c>
    </row>
    <row r="15911" spans="1:16" x14ac:dyDescent="0.45">
      <c r="A15911" s="152" t="s">
        <v>18803</v>
      </c>
      <c r="B15911" s="152">
        <v>865</v>
      </c>
      <c r="C15911" s="152" t="s">
        <v>13863</v>
      </c>
      <c r="D15911" s="152">
        <v>8652024</v>
      </c>
      <c r="E15911" s="152">
        <v>141987</v>
      </c>
      <c r="F15911" s="152" t="s">
        <v>14042</v>
      </c>
      <c r="G15911" s="152" t="s">
        <v>37</v>
      </c>
      <c r="H15911" s="152"/>
      <c r="I15911" s="168">
        <v>174</v>
      </c>
      <c r="J15911" s="166">
        <v>771512.59010999999</v>
      </c>
      <c r="K15911" s="167">
        <v>1</v>
      </c>
      <c r="L15911" s="168">
        <v>183</v>
      </c>
      <c r="M15911" s="166">
        <v>835283.78899430705</v>
      </c>
      <c r="N15911" s="166">
        <v>4564.3922895863698</v>
      </c>
      <c r="O15911" s="173">
        <v>8.2699999999999996E-2</v>
      </c>
      <c r="P15911" s="173">
        <v>4.4200000000000003E-2</v>
      </c>
    </row>
    <row r="15912" spans="1:16" x14ac:dyDescent="0.45">
      <c r="A15912" s="152" t="s">
        <v>18803</v>
      </c>
      <c r="B15912" s="152">
        <v>865</v>
      </c>
      <c r="C15912" s="152" t="s">
        <v>13863</v>
      </c>
      <c r="D15912" s="152">
        <v>8656905</v>
      </c>
      <c r="E15912" s="152">
        <v>135804</v>
      </c>
      <c r="F15912" s="152" t="s">
        <v>14043</v>
      </c>
      <c r="G15912" s="152" t="s">
        <v>18789</v>
      </c>
      <c r="H15912" s="152"/>
      <c r="I15912" s="168">
        <v>857</v>
      </c>
      <c r="J15912" s="166">
        <v>5005651.8683799999</v>
      </c>
      <c r="K15912" s="167">
        <v>1</v>
      </c>
      <c r="L15912" s="168">
        <v>893</v>
      </c>
      <c r="M15912" s="166">
        <v>5312564.73391008</v>
      </c>
      <c r="N15912" s="166">
        <v>5949.1206426764702</v>
      </c>
      <c r="O15912" s="173">
        <v>6.13E-2</v>
      </c>
      <c r="P15912" s="173">
        <v>0.02</v>
      </c>
    </row>
    <row r="15913" spans="1:16" x14ac:dyDescent="0.45">
      <c r="A15913" s="152" t="s">
        <v>18803</v>
      </c>
      <c r="B15913" s="152">
        <v>865</v>
      </c>
      <c r="C15913" s="152" t="s">
        <v>13863</v>
      </c>
      <c r="D15913" s="152">
        <v>8653186</v>
      </c>
      <c r="E15913" s="152">
        <v>126366</v>
      </c>
      <c r="F15913" s="152" t="s">
        <v>14044</v>
      </c>
      <c r="G15913" s="152" t="s">
        <v>37</v>
      </c>
      <c r="H15913" s="152"/>
      <c r="I15913" s="168">
        <v>100</v>
      </c>
      <c r="J15913" s="166">
        <v>487583.37764999998</v>
      </c>
      <c r="K15913" s="167">
        <v>1</v>
      </c>
      <c r="L15913" s="168">
        <v>105</v>
      </c>
      <c r="M15913" s="166">
        <v>556715.65639799903</v>
      </c>
      <c r="N15913" s="166">
        <v>5302.05387045713</v>
      </c>
      <c r="O15913" s="173">
        <v>0.14180000000000001</v>
      </c>
      <c r="P15913" s="173">
        <v>0.15590000000000001</v>
      </c>
    </row>
    <row r="15914" spans="1:16" x14ac:dyDescent="0.45">
      <c r="A15914" s="152" t="s">
        <v>18803</v>
      </c>
      <c r="B15914" s="152">
        <v>865</v>
      </c>
      <c r="C15914" s="152" t="s">
        <v>13863</v>
      </c>
      <c r="D15914" s="152">
        <v>8652222</v>
      </c>
      <c r="E15914" s="152">
        <v>126289</v>
      </c>
      <c r="F15914" s="152" t="s">
        <v>14045</v>
      </c>
      <c r="G15914" s="152" t="s">
        <v>37</v>
      </c>
      <c r="H15914" s="152"/>
      <c r="I15914" s="168">
        <v>286</v>
      </c>
      <c r="J15914" s="166">
        <v>1219432</v>
      </c>
      <c r="K15914" s="167">
        <v>1</v>
      </c>
      <c r="L15914" s="168">
        <v>280</v>
      </c>
      <c r="M15914" s="166">
        <v>1218152</v>
      </c>
      <c r="N15914" s="166">
        <v>4350.5428571428502</v>
      </c>
      <c r="O15914" s="173">
        <v>-1E-3</v>
      </c>
      <c r="P15914" s="173">
        <v>2.0199999999999999E-2</v>
      </c>
    </row>
    <row r="15915" spans="1:16" x14ac:dyDescent="0.45">
      <c r="A15915" s="152" t="s">
        <v>18803</v>
      </c>
      <c r="B15915" s="152">
        <v>865</v>
      </c>
      <c r="C15915" s="152" t="s">
        <v>13863</v>
      </c>
      <c r="D15915" s="152">
        <v>8652193</v>
      </c>
      <c r="E15915" s="152">
        <v>139303</v>
      </c>
      <c r="F15915" s="152" t="s">
        <v>14046</v>
      </c>
      <c r="G15915" s="152" t="s">
        <v>37</v>
      </c>
      <c r="H15915" s="152"/>
      <c r="I15915" s="168">
        <v>231</v>
      </c>
      <c r="J15915" s="166">
        <v>965580</v>
      </c>
      <c r="K15915" s="167">
        <v>1</v>
      </c>
      <c r="L15915" s="168">
        <v>233</v>
      </c>
      <c r="M15915" s="166">
        <v>1003018.01322859</v>
      </c>
      <c r="N15915" s="166">
        <v>4304.7983400368903</v>
      </c>
      <c r="O15915" s="173">
        <v>3.8800000000000001E-2</v>
      </c>
      <c r="P15915" s="173">
        <v>3.5400000000000001E-2</v>
      </c>
    </row>
    <row r="15916" spans="1:16" x14ac:dyDescent="0.45">
      <c r="A15916" s="152" t="s">
        <v>18803</v>
      </c>
      <c r="B15916" s="152">
        <v>865</v>
      </c>
      <c r="C15916" s="152" t="s">
        <v>13863</v>
      </c>
      <c r="D15916" s="152">
        <v>8653435</v>
      </c>
      <c r="E15916" s="152">
        <v>126430</v>
      </c>
      <c r="F15916" s="152" t="s">
        <v>14047</v>
      </c>
      <c r="G15916" s="152" t="s">
        <v>37</v>
      </c>
      <c r="H15916" s="152"/>
      <c r="I15916" s="168">
        <v>88</v>
      </c>
      <c r="J15916" s="166">
        <v>468859.32867000002</v>
      </c>
      <c r="K15916" s="167">
        <v>1</v>
      </c>
      <c r="L15916" s="168">
        <v>81</v>
      </c>
      <c r="M15916" s="166">
        <v>467435.768127029</v>
      </c>
      <c r="N15916" s="166">
        <v>5770.8119521855497</v>
      </c>
      <c r="O15916" s="173">
        <v>-3.0000000000000001E-3</v>
      </c>
      <c r="P15916" s="173">
        <v>8.1100000000000005E-2</v>
      </c>
    </row>
    <row r="15917" spans="1:16" x14ac:dyDescent="0.45">
      <c r="A15917" s="152" t="s">
        <v>18803</v>
      </c>
      <c r="B15917" s="152">
        <v>865</v>
      </c>
      <c r="C15917" s="152" t="s">
        <v>13863</v>
      </c>
      <c r="D15917" s="152">
        <v>8652054</v>
      </c>
      <c r="E15917" s="152">
        <v>147091</v>
      </c>
      <c r="F15917" s="152" t="s">
        <v>18113</v>
      </c>
      <c r="G15917" s="152" t="s">
        <v>37</v>
      </c>
      <c r="H15917" s="152"/>
      <c r="I15917" s="168">
        <v>220</v>
      </c>
      <c r="J15917" s="166">
        <v>919600</v>
      </c>
      <c r="K15917" s="167">
        <v>1</v>
      </c>
      <c r="L15917" s="168">
        <v>200</v>
      </c>
      <c r="M15917" s="166">
        <v>886266.86434687395</v>
      </c>
      <c r="N15917" s="166">
        <v>4431.33432173437</v>
      </c>
      <c r="O15917" s="173">
        <v>-3.6200000000000003E-2</v>
      </c>
      <c r="P15917" s="173">
        <v>5.3999999999999999E-2</v>
      </c>
    </row>
    <row r="15918" spans="1:16" x14ac:dyDescent="0.45">
      <c r="A15918" s="152" t="s">
        <v>18803</v>
      </c>
      <c r="B15918" s="152">
        <v>865</v>
      </c>
      <c r="C15918" s="152" t="s">
        <v>13863</v>
      </c>
      <c r="D15918" s="152">
        <v>8652016</v>
      </c>
      <c r="E15918" s="152">
        <v>140224</v>
      </c>
      <c r="F15918" s="152" t="s">
        <v>14048</v>
      </c>
      <c r="G15918" s="152" t="s">
        <v>37</v>
      </c>
      <c r="H15918" s="152"/>
      <c r="I15918" s="168">
        <v>320</v>
      </c>
      <c r="J15918" s="166">
        <v>1337600</v>
      </c>
      <c r="K15918" s="167">
        <v>1</v>
      </c>
      <c r="L15918" s="168">
        <v>288</v>
      </c>
      <c r="M15918" s="166">
        <v>1237934.75167983</v>
      </c>
      <c r="N15918" s="166">
        <v>4298.38455444388</v>
      </c>
      <c r="O15918" s="173">
        <v>-7.4499999999999997E-2</v>
      </c>
      <c r="P15918" s="173">
        <v>0.02</v>
      </c>
    </row>
    <row r="15919" spans="1:16" x14ac:dyDescent="0.45">
      <c r="A15919" s="152" t="s">
        <v>18803</v>
      </c>
      <c r="B15919" s="152">
        <v>865</v>
      </c>
      <c r="C15919" s="152" t="s">
        <v>13863</v>
      </c>
      <c r="D15919" s="152">
        <v>8652030</v>
      </c>
      <c r="E15919" s="152">
        <v>143957</v>
      </c>
      <c r="F15919" s="152" t="s">
        <v>14049</v>
      </c>
      <c r="G15919" s="152" t="s">
        <v>37</v>
      </c>
      <c r="H15919" s="152"/>
      <c r="I15919" s="168">
        <v>87</v>
      </c>
      <c r="J15919" s="166">
        <v>456595.62112000003</v>
      </c>
      <c r="K15919" s="167">
        <v>1</v>
      </c>
      <c r="L15919" s="168">
        <v>97</v>
      </c>
      <c r="M15919" s="166">
        <v>502492.63509096898</v>
      </c>
      <c r="N15919" s="166">
        <v>5180.3364442367902</v>
      </c>
      <c r="O15919" s="173">
        <v>0.10050000000000001</v>
      </c>
      <c r="P15919" s="173">
        <v>0.02</v>
      </c>
    </row>
    <row r="15920" spans="1:16" x14ac:dyDescent="0.45">
      <c r="A15920" s="152" t="s">
        <v>18803</v>
      </c>
      <c r="B15920" s="152">
        <v>865</v>
      </c>
      <c r="C15920" s="152" t="s">
        <v>13863</v>
      </c>
      <c r="D15920" s="152">
        <v>8653192</v>
      </c>
      <c r="E15920" s="152">
        <v>126369</v>
      </c>
      <c r="F15920" s="152" t="s">
        <v>14050</v>
      </c>
      <c r="G15920" s="152" t="s">
        <v>37</v>
      </c>
      <c r="H15920" s="152"/>
      <c r="I15920" s="168">
        <v>243</v>
      </c>
      <c r="J15920" s="166">
        <v>1167321.84671</v>
      </c>
      <c r="K15920" s="167">
        <v>1</v>
      </c>
      <c r="L15920" s="168">
        <v>231</v>
      </c>
      <c r="M15920" s="166">
        <v>1136247.01420985</v>
      </c>
      <c r="N15920" s="166">
        <v>4918.8182433327202</v>
      </c>
      <c r="O15920" s="173">
        <v>-2.6599999999999999E-2</v>
      </c>
      <c r="P15920" s="173">
        <v>0.02</v>
      </c>
    </row>
    <row r="15921" spans="1:16" x14ac:dyDescent="0.45">
      <c r="A15921" s="152" t="s">
        <v>18803</v>
      </c>
      <c r="B15921" s="152">
        <v>865</v>
      </c>
      <c r="C15921" s="152" t="s">
        <v>13863</v>
      </c>
      <c r="D15921" s="152">
        <v>8652136</v>
      </c>
      <c r="E15921" s="152">
        <v>126233</v>
      </c>
      <c r="F15921" s="152" t="s">
        <v>14051</v>
      </c>
      <c r="G15921" s="152" t="s">
        <v>37</v>
      </c>
      <c r="H15921" s="152"/>
      <c r="I15921" s="168">
        <v>188</v>
      </c>
      <c r="J15921" s="166">
        <v>886860.17559999996</v>
      </c>
      <c r="K15921" s="167">
        <v>1</v>
      </c>
      <c r="L15921" s="168">
        <v>198</v>
      </c>
      <c r="M15921" s="166">
        <v>972800.34278471302</v>
      </c>
      <c r="N15921" s="166">
        <v>4913.1330443672396</v>
      </c>
      <c r="O15921" s="173">
        <v>9.69E-2</v>
      </c>
      <c r="P15921" s="173">
        <v>0.06</v>
      </c>
    </row>
    <row r="15922" spans="1:16" x14ac:dyDescent="0.45">
      <c r="A15922" s="152" t="s">
        <v>18803</v>
      </c>
      <c r="B15922" s="152">
        <v>865</v>
      </c>
      <c r="C15922" s="152" t="s">
        <v>13863</v>
      </c>
      <c r="D15922" s="152">
        <v>8653193</v>
      </c>
      <c r="E15922" s="152">
        <v>126370</v>
      </c>
      <c r="F15922" s="152" t="s">
        <v>14052</v>
      </c>
      <c r="G15922" s="152" t="s">
        <v>37</v>
      </c>
      <c r="H15922" s="152"/>
      <c r="I15922" s="168">
        <v>356</v>
      </c>
      <c r="J15922" s="166">
        <v>1536720</v>
      </c>
      <c r="K15922" s="167">
        <v>1</v>
      </c>
      <c r="L15922" s="168">
        <v>351</v>
      </c>
      <c r="M15922" s="166">
        <v>1545655</v>
      </c>
      <c r="N15922" s="166">
        <v>4403.5754985754902</v>
      </c>
      <c r="O15922" s="173">
        <v>5.7999999999999996E-3</v>
      </c>
      <c r="P15922" s="173">
        <v>2.0899999999999998E-2</v>
      </c>
    </row>
    <row r="15923" spans="1:16" x14ac:dyDescent="0.45">
      <c r="A15923" s="152" t="s">
        <v>18803</v>
      </c>
      <c r="B15923" s="152">
        <v>865</v>
      </c>
      <c r="C15923" s="152" t="s">
        <v>13863</v>
      </c>
      <c r="D15923" s="152">
        <v>8652137</v>
      </c>
      <c r="E15923" s="152">
        <v>126234</v>
      </c>
      <c r="F15923" s="152" t="s">
        <v>14053</v>
      </c>
      <c r="G15923" s="152" t="s">
        <v>37</v>
      </c>
      <c r="H15923" s="152"/>
      <c r="I15923" s="168">
        <v>97</v>
      </c>
      <c r="J15923" s="166">
        <v>470654.26504999999</v>
      </c>
      <c r="K15923" s="167">
        <v>1</v>
      </c>
      <c r="L15923" s="168">
        <v>87</v>
      </c>
      <c r="M15923" s="166">
        <v>469561.47070378897</v>
      </c>
      <c r="N15923" s="166">
        <v>5397.2582839515999</v>
      </c>
      <c r="O15923" s="173">
        <v>-2.3E-3</v>
      </c>
      <c r="P15923" s="173">
        <v>0.1111</v>
      </c>
    </row>
    <row r="15924" spans="1:16" x14ac:dyDescent="0.45">
      <c r="A15924" s="152" t="s">
        <v>18803</v>
      </c>
      <c r="B15924" s="152">
        <v>865</v>
      </c>
      <c r="C15924" s="152" t="s">
        <v>13863</v>
      </c>
      <c r="D15924" s="152">
        <v>8653402</v>
      </c>
      <c r="E15924" s="152">
        <v>126419</v>
      </c>
      <c r="F15924" s="152" t="s">
        <v>14054</v>
      </c>
      <c r="G15924" s="152" t="s">
        <v>37</v>
      </c>
      <c r="H15924" s="152"/>
      <c r="I15924" s="168">
        <v>106</v>
      </c>
      <c r="J15924" s="166">
        <v>510537.88929999998</v>
      </c>
      <c r="K15924" s="167">
        <v>1</v>
      </c>
      <c r="L15924" s="168">
        <v>105</v>
      </c>
      <c r="M15924" s="166">
        <v>531158.78919973795</v>
      </c>
      <c r="N15924" s="166">
        <v>5058.65513523559</v>
      </c>
      <c r="O15924" s="173">
        <v>4.0399999999999998E-2</v>
      </c>
      <c r="P15924" s="173">
        <v>6.8500000000000005E-2</v>
      </c>
    </row>
    <row r="15925" spans="1:16" x14ac:dyDescent="0.45">
      <c r="A15925" s="152" t="s">
        <v>18803</v>
      </c>
      <c r="B15925" s="152">
        <v>865</v>
      </c>
      <c r="C15925" s="152" t="s">
        <v>13863</v>
      </c>
      <c r="D15925" s="152">
        <v>8652017</v>
      </c>
      <c r="E15925" s="152">
        <v>140351</v>
      </c>
      <c r="F15925" s="152" t="s">
        <v>14055</v>
      </c>
      <c r="G15925" s="152" t="s">
        <v>37</v>
      </c>
      <c r="H15925" s="152"/>
      <c r="I15925" s="168">
        <v>51</v>
      </c>
      <c r="J15925" s="166">
        <v>325238.42476000002</v>
      </c>
      <c r="K15925" s="167">
        <v>1</v>
      </c>
      <c r="L15925" s="168">
        <v>52</v>
      </c>
      <c r="M15925" s="166">
        <v>386531.02163404302</v>
      </c>
      <c r="N15925" s="166">
        <v>7433.2888775777601</v>
      </c>
      <c r="O15925" s="173">
        <v>0.1885</v>
      </c>
      <c r="P15925" s="173">
        <v>0.38779999999999998</v>
      </c>
    </row>
    <row r="15926" spans="1:16" x14ac:dyDescent="0.45">
      <c r="A15926" s="152" t="s">
        <v>18803</v>
      </c>
      <c r="B15926" s="152">
        <v>865</v>
      </c>
      <c r="C15926" s="152" t="s">
        <v>13863</v>
      </c>
      <c r="D15926" s="152">
        <v>8652046</v>
      </c>
      <c r="E15926" s="152">
        <v>146098</v>
      </c>
      <c r="F15926" s="152" t="s">
        <v>14056</v>
      </c>
      <c r="G15926" s="152" t="s">
        <v>37</v>
      </c>
      <c r="H15926" s="152"/>
      <c r="I15926" s="168">
        <v>164</v>
      </c>
      <c r="J15926" s="166">
        <v>775187.99687000003</v>
      </c>
      <c r="K15926" s="167">
        <v>1</v>
      </c>
      <c r="L15926" s="168">
        <v>166</v>
      </c>
      <c r="M15926" s="166">
        <v>797697.59690678096</v>
      </c>
      <c r="N15926" s="166">
        <v>4805.40721028181</v>
      </c>
      <c r="O15926" s="173">
        <v>2.9000000000000001E-2</v>
      </c>
      <c r="P15926" s="173">
        <v>2.1999999999999999E-2</v>
      </c>
    </row>
    <row r="15927" spans="1:16" x14ac:dyDescent="0.45">
      <c r="A15927" s="152" t="s">
        <v>18803</v>
      </c>
      <c r="B15927" s="152">
        <v>865</v>
      </c>
      <c r="C15927" s="152" t="s">
        <v>13863</v>
      </c>
      <c r="D15927" s="152">
        <v>8653199</v>
      </c>
      <c r="E15927" s="152">
        <v>147245</v>
      </c>
      <c r="F15927" s="152" t="s">
        <v>18570</v>
      </c>
      <c r="G15927" s="152" t="s">
        <v>37</v>
      </c>
      <c r="H15927" s="152"/>
      <c r="I15927" s="168">
        <v>157</v>
      </c>
      <c r="J15927" s="166">
        <v>677607.75260000001</v>
      </c>
      <c r="K15927" s="167">
        <v>1</v>
      </c>
      <c r="L15927" s="168">
        <v>148</v>
      </c>
      <c r="M15927" s="166">
        <v>668637.19237721397</v>
      </c>
      <c r="N15927" s="166">
        <v>4517.81886741361</v>
      </c>
      <c r="O15927" s="173">
        <v>-1.32E-2</v>
      </c>
      <c r="P15927" s="173">
        <v>4.36E-2</v>
      </c>
    </row>
    <row r="15928" spans="1:16" x14ac:dyDescent="0.45">
      <c r="A15928" s="152" t="s">
        <v>18803</v>
      </c>
      <c r="B15928" s="152">
        <v>865</v>
      </c>
      <c r="C15928" s="152" t="s">
        <v>13863</v>
      </c>
      <c r="D15928" s="152">
        <v>8653201</v>
      </c>
      <c r="E15928" s="152">
        <v>126372</v>
      </c>
      <c r="F15928" s="152" t="s">
        <v>14057</v>
      </c>
      <c r="G15928" s="152" t="s">
        <v>37</v>
      </c>
      <c r="H15928" s="152"/>
      <c r="I15928" s="168">
        <v>201</v>
      </c>
      <c r="J15928" s="166">
        <v>858144</v>
      </c>
      <c r="K15928" s="167">
        <v>1</v>
      </c>
      <c r="L15928" s="168">
        <v>195</v>
      </c>
      <c r="M15928" s="166">
        <v>850642.40447322302</v>
      </c>
      <c r="N15928" s="166">
        <v>4362.2687408883203</v>
      </c>
      <c r="O15928" s="173">
        <v>-8.6999999999999994E-3</v>
      </c>
      <c r="P15928" s="173">
        <v>0.02</v>
      </c>
    </row>
    <row r="15929" spans="1:16" x14ac:dyDescent="0.45">
      <c r="A15929" s="152" t="s">
        <v>18803</v>
      </c>
      <c r="B15929" s="152">
        <v>865</v>
      </c>
      <c r="C15929" s="152" t="s">
        <v>13863</v>
      </c>
      <c r="D15929" s="152">
        <v>8653405</v>
      </c>
      <c r="E15929" s="152">
        <v>126420</v>
      </c>
      <c r="F15929" s="152" t="s">
        <v>14058</v>
      </c>
      <c r="G15929" s="152" t="s">
        <v>37</v>
      </c>
      <c r="H15929" s="152"/>
      <c r="I15929" s="168">
        <v>188</v>
      </c>
      <c r="J15929" s="166">
        <v>792195.32631000003</v>
      </c>
      <c r="K15929" s="167">
        <v>1</v>
      </c>
      <c r="L15929" s="168">
        <v>195</v>
      </c>
      <c r="M15929" s="166">
        <v>835765.60533646296</v>
      </c>
      <c r="N15929" s="166">
        <v>4285.9774632639101</v>
      </c>
      <c r="O15929" s="173">
        <v>5.5E-2</v>
      </c>
      <c r="P15929" s="173">
        <v>2.7E-2</v>
      </c>
    </row>
    <row r="15930" spans="1:16" x14ac:dyDescent="0.45">
      <c r="A15930" s="152" t="s">
        <v>18803</v>
      </c>
      <c r="B15930" s="152">
        <v>865</v>
      </c>
      <c r="C15930" s="152" t="s">
        <v>13863</v>
      </c>
      <c r="D15930" s="152">
        <v>8653406</v>
      </c>
      <c r="E15930" s="152">
        <v>146881</v>
      </c>
      <c r="F15930" s="152" t="s">
        <v>18114</v>
      </c>
      <c r="G15930" s="152" t="s">
        <v>37</v>
      </c>
      <c r="H15930" s="152"/>
      <c r="I15930" s="168">
        <v>190</v>
      </c>
      <c r="J15930" s="166">
        <v>794200</v>
      </c>
      <c r="K15930" s="167">
        <v>1</v>
      </c>
      <c r="L15930" s="168">
        <v>191</v>
      </c>
      <c r="M15930" s="166">
        <v>814615</v>
      </c>
      <c r="N15930" s="166">
        <v>4265</v>
      </c>
      <c r="O15930" s="173">
        <v>2.5700000000000001E-2</v>
      </c>
      <c r="P15930" s="173">
        <v>2.5000000000000001E-2</v>
      </c>
    </row>
    <row r="15931" spans="1:16" x14ac:dyDescent="0.45">
      <c r="A15931" s="152" t="s">
        <v>18803</v>
      </c>
      <c r="B15931" s="152">
        <v>865</v>
      </c>
      <c r="C15931" s="152" t="s">
        <v>13863</v>
      </c>
      <c r="D15931" s="152">
        <v>8653407</v>
      </c>
      <c r="E15931" s="152">
        <v>138188</v>
      </c>
      <c r="F15931" s="152" t="s">
        <v>14059</v>
      </c>
      <c r="G15931" s="152" t="s">
        <v>37</v>
      </c>
      <c r="H15931" s="152"/>
      <c r="I15931" s="168">
        <v>209</v>
      </c>
      <c r="J15931" s="166">
        <v>873620</v>
      </c>
      <c r="K15931" s="167">
        <v>1</v>
      </c>
      <c r="L15931" s="168">
        <v>207</v>
      </c>
      <c r="M15931" s="166">
        <v>882855</v>
      </c>
      <c r="N15931" s="166">
        <v>4265</v>
      </c>
      <c r="O15931" s="173">
        <v>1.06E-2</v>
      </c>
      <c r="P15931" s="173">
        <v>2.2100000000000002E-2</v>
      </c>
    </row>
    <row r="15932" spans="1:16" x14ac:dyDescent="0.45">
      <c r="A15932" s="152" t="s">
        <v>18803</v>
      </c>
      <c r="B15932" s="152">
        <v>865</v>
      </c>
      <c r="C15932" s="152" t="s">
        <v>13863</v>
      </c>
      <c r="D15932" s="152">
        <v>8652190</v>
      </c>
      <c r="E15932" s="152">
        <v>126264</v>
      </c>
      <c r="F15932" s="152" t="s">
        <v>3131</v>
      </c>
      <c r="G15932" s="152" t="s">
        <v>37</v>
      </c>
      <c r="H15932" s="152"/>
      <c r="I15932" s="168">
        <v>192</v>
      </c>
      <c r="J15932" s="166">
        <v>994618.85517</v>
      </c>
      <c r="K15932" s="167">
        <v>1</v>
      </c>
      <c r="L15932" s="168">
        <v>191</v>
      </c>
      <c r="M15932" s="166">
        <v>1037302.11228092</v>
      </c>
      <c r="N15932" s="166">
        <v>5430.9011114184304</v>
      </c>
      <c r="O15932" s="173">
        <v>4.2900000000000001E-2</v>
      </c>
      <c r="P15932" s="173">
        <v>5.5500000000000001E-2</v>
      </c>
    </row>
    <row r="15933" spans="1:16" x14ac:dyDescent="0.45">
      <c r="A15933" s="152" t="s">
        <v>18803</v>
      </c>
      <c r="B15933" s="152">
        <v>865</v>
      </c>
      <c r="C15933" s="152" t="s">
        <v>13863</v>
      </c>
      <c r="D15933" s="152">
        <v>8652140</v>
      </c>
      <c r="E15933" s="152">
        <v>126235</v>
      </c>
      <c r="F15933" s="152" t="s">
        <v>14060</v>
      </c>
      <c r="G15933" s="152" t="s">
        <v>37</v>
      </c>
      <c r="H15933" s="152"/>
      <c r="I15933" s="168">
        <v>181</v>
      </c>
      <c r="J15933" s="166">
        <v>769433.67009999999</v>
      </c>
      <c r="K15933" s="167">
        <v>1</v>
      </c>
      <c r="L15933" s="168">
        <v>171</v>
      </c>
      <c r="M15933" s="166">
        <v>768832.052121502</v>
      </c>
      <c r="N15933" s="166">
        <v>4496.0938720555696</v>
      </c>
      <c r="O15933" s="173">
        <v>-8.0000000000000004E-4</v>
      </c>
      <c r="P15933" s="173">
        <v>4.8300000000000003E-2</v>
      </c>
    </row>
    <row r="15934" spans="1:16" x14ac:dyDescent="0.45">
      <c r="A15934" s="152" t="s">
        <v>18803</v>
      </c>
      <c r="B15934" s="152">
        <v>865</v>
      </c>
      <c r="C15934" s="152" t="s">
        <v>13863</v>
      </c>
      <c r="D15934" s="152">
        <v>8653465</v>
      </c>
      <c r="E15934" s="152">
        <v>134977</v>
      </c>
      <c r="F15934" s="152" t="s">
        <v>14061</v>
      </c>
      <c r="G15934" s="152" t="s">
        <v>37</v>
      </c>
      <c r="H15934" s="152"/>
      <c r="I15934" s="168">
        <v>91</v>
      </c>
      <c r="J15934" s="166">
        <v>489302.22054000001</v>
      </c>
      <c r="K15934" s="167">
        <v>1</v>
      </c>
      <c r="L15934" s="168">
        <v>104</v>
      </c>
      <c r="M15934" s="166">
        <v>544075.26285056199</v>
      </c>
      <c r="N15934" s="166">
        <v>5231.4929120246297</v>
      </c>
      <c r="O15934" s="173">
        <v>0.1119</v>
      </c>
      <c r="P15934" s="173">
        <v>0.02</v>
      </c>
    </row>
    <row r="15935" spans="1:16" x14ac:dyDescent="0.45">
      <c r="A15935" s="152" t="s">
        <v>18803</v>
      </c>
      <c r="B15935" s="152">
        <v>865</v>
      </c>
      <c r="C15935" s="152" t="s">
        <v>13863</v>
      </c>
      <c r="D15935" s="152">
        <v>8652157</v>
      </c>
      <c r="E15935" s="152">
        <v>141646</v>
      </c>
      <c r="F15935" s="152" t="s">
        <v>14062</v>
      </c>
      <c r="G15935" s="152" t="s">
        <v>37</v>
      </c>
      <c r="H15935" s="152"/>
      <c r="I15935" s="168">
        <v>249</v>
      </c>
      <c r="J15935" s="166">
        <v>1040820</v>
      </c>
      <c r="K15935" s="167">
        <v>1</v>
      </c>
      <c r="L15935" s="168">
        <v>246</v>
      </c>
      <c r="M15935" s="166">
        <v>1049190</v>
      </c>
      <c r="N15935" s="166">
        <v>4265</v>
      </c>
      <c r="O15935" s="173">
        <v>8.0000000000000002E-3</v>
      </c>
      <c r="P15935" s="173">
        <v>2.1399999999999999E-2</v>
      </c>
    </row>
    <row r="15936" spans="1:16" x14ac:dyDescent="0.45">
      <c r="A15936" s="152" t="s">
        <v>18803</v>
      </c>
      <c r="B15936" s="152">
        <v>865</v>
      </c>
      <c r="C15936" s="152" t="s">
        <v>13863</v>
      </c>
      <c r="D15936" s="152">
        <v>8654001</v>
      </c>
      <c r="E15936" s="152">
        <v>144388</v>
      </c>
      <c r="F15936" s="152" t="s">
        <v>10286</v>
      </c>
      <c r="G15936" s="152" t="s">
        <v>18789</v>
      </c>
      <c r="H15936" s="152"/>
      <c r="I15936" s="168">
        <v>399</v>
      </c>
      <c r="J15936" s="166">
        <v>2284395.08341</v>
      </c>
      <c r="K15936" s="167">
        <v>1</v>
      </c>
      <c r="L15936" s="168">
        <v>438</v>
      </c>
      <c r="M15936" s="166">
        <v>2543211.78311142</v>
      </c>
      <c r="N15936" s="166">
        <v>5806.4195961448004</v>
      </c>
      <c r="O15936" s="173">
        <v>0.1133</v>
      </c>
      <c r="P15936" s="173">
        <v>0.02</v>
      </c>
    </row>
    <row r="15937" spans="1:16" x14ac:dyDescent="0.45">
      <c r="A15937" s="152" t="s">
        <v>18803</v>
      </c>
      <c r="B15937" s="152">
        <v>865</v>
      </c>
      <c r="C15937" s="152" t="s">
        <v>13863</v>
      </c>
      <c r="D15937" s="152">
        <v>8652019</v>
      </c>
      <c r="E15937" s="152">
        <v>140685</v>
      </c>
      <c r="F15937" s="152" t="s">
        <v>14063</v>
      </c>
      <c r="G15937" s="152" t="s">
        <v>37</v>
      </c>
      <c r="H15937" s="152"/>
      <c r="I15937" s="168">
        <v>385</v>
      </c>
      <c r="J15937" s="166">
        <v>1609300</v>
      </c>
      <c r="K15937" s="167">
        <v>1</v>
      </c>
      <c r="L15937" s="168">
        <v>389</v>
      </c>
      <c r="M15937" s="166">
        <v>1659085</v>
      </c>
      <c r="N15937" s="166">
        <v>4265</v>
      </c>
      <c r="O15937" s="173">
        <v>3.09E-2</v>
      </c>
      <c r="P15937" s="173">
        <v>2.29E-2</v>
      </c>
    </row>
    <row r="15938" spans="1:16" x14ac:dyDescent="0.45">
      <c r="A15938" s="152" t="s">
        <v>18805</v>
      </c>
      <c r="B15938" s="152">
        <v>330</v>
      </c>
      <c r="C15938" s="152" t="s">
        <v>14064</v>
      </c>
      <c r="D15938" s="152">
        <v>3303318</v>
      </c>
      <c r="E15938" s="152">
        <v>103422</v>
      </c>
      <c r="F15938" s="152" t="s">
        <v>14065</v>
      </c>
      <c r="G15938" s="152" t="s">
        <v>37</v>
      </c>
      <c r="H15938" s="152"/>
      <c r="I15938" s="168">
        <v>423</v>
      </c>
      <c r="J15938" s="166">
        <v>1877482.47071</v>
      </c>
      <c r="K15938" s="167">
        <v>1</v>
      </c>
      <c r="L15938" s="168">
        <v>412</v>
      </c>
      <c r="M15938" s="166">
        <v>1891092.2162277701</v>
      </c>
      <c r="N15938" s="166">
        <v>4590.0296510382896</v>
      </c>
      <c r="O15938" s="173">
        <v>7.1999999999999998E-3</v>
      </c>
      <c r="P15938" s="173">
        <v>3.4799999999999998E-2</v>
      </c>
    </row>
    <row r="15939" spans="1:16" x14ac:dyDescent="0.45">
      <c r="A15939" s="152" t="s">
        <v>18805</v>
      </c>
      <c r="B15939" s="152">
        <v>330</v>
      </c>
      <c r="C15939" s="152" t="s">
        <v>14064</v>
      </c>
      <c r="D15939" s="152">
        <v>3302020</v>
      </c>
      <c r="E15939" s="152">
        <v>139443</v>
      </c>
      <c r="F15939" s="152" t="s">
        <v>14066</v>
      </c>
      <c r="G15939" s="152" t="s">
        <v>37</v>
      </c>
      <c r="H15939" s="152"/>
      <c r="I15939" s="168">
        <v>429</v>
      </c>
      <c r="J15939" s="166">
        <v>1955641.1749799999</v>
      </c>
      <c r="K15939" s="167">
        <v>1</v>
      </c>
      <c r="L15939" s="168">
        <v>424</v>
      </c>
      <c r="M15939" s="166">
        <v>1998011.8254102201</v>
      </c>
      <c r="N15939" s="166">
        <v>4712.2920410618399</v>
      </c>
      <c r="O15939" s="173">
        <v>2.1700000000000001E-2</v>
      </c>
      <c r="P15939" s="173">
        <v>3.5200000000000002E-2</v>
      </c>
    </row>
    <row r="15940" spans="1:16" x14ac:dyDescent="0.45">
      <c r="A15940" s="152" t="s">
        <v>18805</v>
      </c>
      <c r="B15940" s="152">
        <v>330</v>
      </c>
      <c r="C15940" s="152" t="s">
        <v>14064</v>
      </c>
      <c r="D15940" s="152">
        <v>3302010</v>
      </c>
      <c r="E15940" s="152">
        <v>103159</v>
      </c>
      <c r="F15940" s="152" t="s">
        <v>14067</v>
      </c>
      <c r="G15940" s="152" t="s">
        <v>37</v>
      </c>
      <c r="H15940" s="152"/>
      <c r="I15940" s="168">
        <v>571</v>
      </c>
      <c r="J15940" s="166">
        <v>2852688.0634400002</v>
      </c>
      <c r="K15940" s="167">
        <v>1</v>
      </c>
      <c r="L15940" s="168">
        <v>521</v>
      </c>
      <c r="M15940" s="166">
        <v>2665408.5797937</v>
      </c>
      <c r="N15940" s="166">
        <v>5115.9473700454901</v>
      </c>
      <c r="O15940" s="173">
        <v>-6.5699999999999995E-2</v>
      </c>
      <c r="P15940" s="173">
        <v>0.02</v>
      </c>
    </row>
    <row r="15941" spans="1:16" x14ac:dyDescent="0.45">
      <c r="A15941" s="152" t="s">
        <v>18805</v>
      </c>
      <c r="B15941" s="152">
        <v>330</v>
      </c>
      <c r="C15941" s="152" t="s">
        <v>14064</v>
      </c>
      <c r="D15941" s="152">
        <v>3305949</v>
      </c>
      <c r="E15941" s="152">
        <v>131465</v>
      </c>
      <c r="F15941" s="152" t="s">
        <v>14068</v>
      </c>
      <c r="G15941" s="152" t="s">
        <v>37</v>
      </c>
      <c r="H15941" s="152"/>
      <c r="I15941" s="168">
        <v>630</v>
      </c>
      <c r="J15941" s="166">
        <v>2850440.66701</v>
      </c>
      <c r="K15941" s="167">
        <v>1</v>
      </c>
      <c r="L15941" s="168">
        <v>624</v>
      </c>
      <c r="M15941" s="166">
        <v>2883540.79404746</v>
      </c>
      <c r="N15941" s="166">
        <v>4621.0589648196501</v>
      </c>
      <c r="O15941" s="173">
        <v>1.1599999999999999E-2</v>
      </c>
      <c r="P15941" s="173">
        <v>2.2499999999999999E-2</v>
      </c>
    </row>
    <row r="15942" spans="1:16" x14ac:dyDescent="0.45">
      <c r="A15942" s="152" t="s">
        <v>18805</v>
      </c>
      <c r="B15942" s="152">
        <v>330</v>
      </c>
      <c r="C15942" s="152" t="s">
        <v>14064</v>
      </c>
      <c r="D15942" s="152">
        <v>3303433</v>
      </c>
      <c r="E15942" s="152">
        <v>140889</v>
      </c>
      <c r="F15942" s="152" t="s">
        <v>14069</v>
      </c>
      <c r="G15942" s="152" t="s">
        <v>37</v>
      </c>
      <c r="H15942" s="152"/>
      <c r="I15942" s="168">
        <v>406</v>
      </c>
      <c r="J15942" s="166">
        <v>1983973.6642400001</v>
      </c>
      <c r="K15942" s="167">
        <v>1</v>
      </c>
      <c r="L15942" s="168">
        <v>406</v>
      </c>
      <c r="M15942" s="166">
        <v>2033954.7029842001</v>
      </c>
      <c r="N15942" s="166">
        <v>5009.7406477443401</v>
      </c>
      <c r="O15942" s="173">
        <v>2.52E-2</v>
      </c>
      <c r="P15942" s="173">
        <v>2.6800000000000001E-2</v>
      </c>
    </row>
    <row r="15943" spans="1:16" x14ac:dyDescent="0.45">
      <c r="A15943" s="152" t="s">
        <v>18805</v>
      </c>
      <c r="B15943" s="152">
        <v>330</v>
      </c>
      <c r="C15943" s="152" t="s">
        <v>14064</v>
      </c>
      <c r="D15943" s="152">
        <v>3302153</v>
      </c>
      <c r="E15943" s="152">
        <v>103243</v>
      </c>
      <c r="F15943" s="152" t="s">
        <v>14070</v>
      </c>
      <c r="G15943" s="152" t="s">
        <v>37</v>
      </c>
      <c r="H15943" s="152"/>
      <c r="I15943" s="168">
        <v>369</v>
      </c>
      <c r="J15943" s="166">
        <v>1958921.3934299999</v>
      </c>
      <c r="K15943" s="167">
        <v>1</v>
      </c>
      <c r="L15943" s="168">
        <v>364</v>
      </c>
      <c r="M15943" s="166">
        <v>1969138.39230363</v>
      </c>
      <c r="N15943" s="166">
        <v>5409.7208579770004</v>
      </c>
      <c r="O15943" s="173">
        <v>5.1999999999999998E-3</v>
      </c>
      <c r="P15943" s="173">
        <v>0.02</v>
      </c>
    </row>
    <row r="15944" spans="1:16" x14ac:dyDescent="0.45">
      <c r="A15944" s="152" t="s">
        <v>18805</v>
      </c>
      <c r="B15944" s="152">
        <v>330</v>
      </c>
      <c r="C15944" s="152" t="s">
        <v>14064</v>
      </c>
      <c r="D15944" s="152">
        <v>3302144</v>
      </c>
      <c r="E15944" s="152">
        <v>140656</v>
      </c>
      <c r="F15944" s="152" t="s">
        <v>6241</v>
      </c>
      <c r="G15944" s="152" t="s">
        <v>37</v>
      </c>
      <c r="H15944" s="152"/>
      <c r="I15944" s="168">
        <v>619</v>
      </c>
      <c r="J15944" s="166">
        <v>2941575.4980299999</v>
      </c>
      <c r="K15944" s="167">
        <v>1</v>
      </c>
      <c r="L15944" s="168">
        <v>616</v>
      </c>
      <c r="M15944" s="166">
        <v>3057729.5612416598</v>
      </c>
      <c r="N15944" s="166">
        <v>4963.8466903273702</v>
      </c>
      <c r="O15944" s="173">
        <v>3.95E-2</v>
      </c>
      <c r="P15944" s="173">
        <v>4.6300000000000001E-2</v>
      </c>
    </row>
    <row r="15945" spans="1:16" x14ac:dyDescent="0.45">
      <c r="A15945" s="152" t="s">
        <v>18805</v>
      </c>
      <c r="B15945" s="152">
        <v>330</v>
      </c>
      <c r="C15945" s="152" t="s">
        <v>14064</v>
      </c>
      <c r="D15945" s="152">
        <v>3302062</v>
      </c>
      <c r="E15945" s="152">
        <v>103192</v>
      </c>
      <c r="F15945" s="152" t="s">
        <v>14071</v>
      </c>
      <c r="G15945" s="152" t="s">
        <v>37</v>
      </c>
      <c r="H15945" s="152"/>
      <c r="I15945" s="168">
        <v>504</v>
      </c>
      <c r="J15945" s="166">
        <v>2435869.8256700002</v>
      </c>
      <c r="K15945" s="167">
        <v>1</v>
      </c>
      <c r="L15945" s="168">
        <v>458</v>
      </c>
      <c r="M15945" s="166">
        <v>2341086.4547677301</v>
      </c>
      <c r="N15945" s="166">
        <v>5111.5424776587997</v>
      </c>
      <c r="O15945" s="173">
        <v>-3.8899999999999997E-2</v>
      </c>
      <c r="P15945" s="173">
        <v>5.5E-2</v>
      </c>
    </row>
    <row r="15946" spans="1:16" x14ac:dyDescent="0.45">
      <c r="A15946" s="152" t="s">
        <v>18805</v>
      </c>
      <c r="B15946" s="152">
        <v>330</v>
      </c>
      <c r="C15946" s="152" t="s">
        <v>14064</v>
      </c>
      <c r="D15946" s="152">
        <v>3302479</v>
      </c>
      <c r="E15946" s="152">
        <v>132074</v>
      </c>
      <c r="F15946" s="152" t="s">
        <v>14072</v>
      </c>
      <c r="G15946" s="152" t="s">
        <v>37</v>
      </c>
      <c r="H15946" s="152"/>
      <c r="I15946" s="168">
        <v>673</v>
      </c>
      <c r="J15946" s="166">
        <v>3390158.8521699999</v>
      </c>
      <c r="K15946" s="167">
        <v>1</v>
      </c>
      <c r="L15946" s="168">
        <v>667</v>
      </c>
      <c r="M15946" s="166">
        <v>3444754.8028406701</v>
      </c>
      <c r="N15946" s="166">
        <v>5164.5499292963596</v>
      </c>
      <c r="O15946" s="173">
        <v>1.61E-2</v>
      </c>
      <c r="P15946" s="173">
        <v>3.04E-2</v>
      </c>
    </row>
    <row r="15947" spans="1:16" x14ac:dyDescent="0.45">
      <c r="A15947" s="152" t="s">
        <v>18805</v>
      </c>
      <c r="B15947" s="152">
        <v>330</v>
      </c>
      <c r="C15947" s="152" t="s">
        <v>14064</v>
      </c>
      <c r="D15947" s="152">
        <v>3304804</v>
      </c>
      <c r="E15947" s="152">
        <v>146124</v>
      </c>
      <c r="F15947" s="152" t="s">
        <v>14073</v>
      </c>
      <c r="G15947" s="152" t="s">
        <v>18789</v>
      </c>
      <c r="H15947" s="152"/>
      <c r="I15947" s="168">
        <v>1064</v>
      </c>
      <c r="J15947" s="166">
        <v>6675062.5312799998</v>
      </c>
      <c r="K15947" s="167">
        <v>1</v>
      </c>
      <c r="L15947" s="168">
        <v>1047</v>
      </c>
      <c r="M15947" s="166">
        <v>6739847.2958022999</v>
      </c>
      <c r="N15947" s="166">
        <v>6437.2944563536803</v>
      </c>
      <c r="O15947" s="173">
        <v>9.7000000000000003E-3</v>
      </c>
      <c r="P15947" s="173">
        <v>2.63E-2</v>
      </c>
    </row>
    <row r="15948" spans="1:16" x14ac:dyDescent="0.45">
      <c r="A15948" s="152" t="s">
        <v>18805</v>
      </c>
      <c r="B15948" s="152">
        <v>330</v>
      </c>
      <c r="C15948" s="152" t="s">
        <v>14064</v>
      </c>
      <c r="D15948" s="152">
        <v>3302300</v>
      </c>
      <c r="E15948" s="152">
        <v>103324</v>
      </c>
      <c r="F15948" s="152" t="s">
        <v>7726</v>
      </c>
      <c r="G15948" s="152" t="s">
        <v>37</v>
      </c>
      <c r="H15948" s="152"/>
      <c r="I15948" s="168">
        <v>629</v>
      </c>
      <c r="J15948" s="166">
        <v>3068917.8001399999</v>
      </c>
      <c r="K15948" s="167">
        <v>1</v>
      </c>
      <c r="L15948" s="168">
        <v>630</v>
      </c>
      <c r="M15948" s="166">
        <v>3157800.95100724</v>
      </c>
      <c r="N15948" s="166">
        <v>5012.3824619162497</v>
      </c>
      <c r="O15948" s="173">
        <v>2.9000000000000001E-2</v>
      </c>
      <c r="P15948" s="173">
        <v>0.03</v>
      </c>
    </row>
    <row r="15949" spans="1:16" x14ac:dyDescent="0.45">
      <c r="A15949" s="152" t="s">
        <v>18805</v>
      </c>
      <c r="B15949" s="152">
        <v>330</v>
      </c>
      <c r="C15949" s="152" t="s">
        <v>14064</v>
      </c>
      <c r="D15949" s="152">
        <v>3304031</v>
      </c>
      <c r="E15949" s="152">
        <v>145580</v>
      </c>
      <c r="F15949" s="152" t="s">
        <v>14074</v>
      </c>
      <c r="G15949" s="152" t="s">
        <v>18789</v>
      </c>
      <c r="H15949" s="152"/>
      <c r="I15949" s="168">
        <v>1024</v>
      </c>
      <c r="J15949" s="166">
        <v>6952022.0126314703</v>
      </c>
      <c r="K15949" s="167">
        <v>1</v>
      </c>
      <c r="L15949" s="168">
        <v>1047</v>
      </c>
      <c r="M15949" s="166">
        <v>7248198.9494657498</v>
      </c>
      <c r="N15949" s="166">
        <v>6922.8261217438003</v>
      </c>
      <c r="O15949" s="173">
        <v>4.2599999999999999E-2</v>
      </c>
      <c r="P15949" s="173">
        <v>0.02</v>
      </c>
    </row>
    <row r="15950" spans="1:16" x14ac:dyDescent="0.45">
      <c r="A15950" s="152" t="s">
        <v>18805</v>
      </c>
      <c r="B15950" s="152">
        <v>330</v>
      </c>
      <c r="C15950" s="152" t="s">
        <v>14064</v>
      </c>
      <c r="D15950" s="152">
        <v>3304013</v>
      </c>
      <c r="E15950" s="152">
        <v>140014</v>
      </c>
      <c r="F15950" s="152" t="s">
        <v>14075</v>
      </c>
      <c r="G15950" s="152" t="s">
        <v>18789</v>
      </c>
      <c r="H15950" s="152"/>
      <c r="I15950" s="168">
        <v>895</v>
      </c>
      <c r="J15950" s="166">
        <v>6175136.0718200002</v>
      </c>
      <c r="K15950" s="167">
        <v>1</v>
      </c>
      <c r="L15950" s="168">
        <v>907</v>
      </c>
      <c r="M15950" s="166">
        <v>6378991.1161781102</v>
      </c>
      <c r="N15950" s="166">
        <v>7033.0662802404704</v>
      </c>
      <c r="O15950" s="173">
        <v>3.3000000000000002E-2</v>
      </c>
      <c r="P15950" s="173">
        <v>0.02</v>
      </c>
    </row>
    <row r="15951" spans="1:16" x14ac:dyDescent="0.45">
      <c r="A15951" s="152" t="s">
        <v>18805</v>
      </c>
      <c r="B15951" s="152">
        <v>330</v>
      </c>
      <c r="C15951" s="152" t="s">
        <v>14064</v>
      </c>
      <c r="D15951" s="152">
        <v>3304001</v>
      </c>
      <c r="E15951" s="152">
        <v>137578</v>
      </c>
      <c r="F15951" s="152" t="s">
        <v>14076</v>
      </c>
      <c r="G15951" s="152" t="s">
        <v>18792</v>
      </c>
      <c r="H15951" s="152"/>
      <c r="I15951" s="168">
        <v>815</v>
      </c>
      <c r="J15951" s="166">
        <v>5681914.9106000001</v>
      </c>
      <c r="K15951" s="167">
        <v>1</v>
      </c>
      <c r="L15951" s="168">
        <v>892</v>
      </c>
      <c r="M15951" s="166">
        <v>6328945.3926043501</v>
      </c>
      <c r="N15951" s="166">
        <v>7095.23026076721</v>
      </c>
      <c r="O15951" s="173">
        <v>0.1139</v>
      </c>
      <c r="P15951" s="173">
        <v>0.02</v>
      </c>
    </row>
    <row r="15952" spans="1:16" x14ac:dyDescent="0.45">
      <c r="A15952" s="152" t="s">
        <v>18805</v>
      </c>
      <c r="B15952" s="152">
        <v>330</v>
      </c>
      <c r="C15952" s="152" t="s">
        <v>14064</v>
      </c>
      <c r="D15952" s="152">
        <v>3306908</v>
      </c>
      <c r="E15952" s="152">
        <v>135970</v>
      </c>
      <c r="F15952" s="152" t="s">
        <v>14077</v>
      </c>
      <c r="G15952" s="152" t="s">
        <v>18789</v>
      </c>
      <c r="H15952" s="152"/>
      <c r="I15952" s="168">
        <v>714</v>
      </c>
      <c r="J15952" s="166">
        <v>5445554.9410800003</v>
      </c>
      <c r="K15952" s="167">
        <v>1</v>
      </c>
      <c r="L15952" s="168">
        <v>708</v>
      </c>
      <c r="M15952" s="166">
        <v>5506398.8843618296</v>
      </c>
      <c r="N15952" s="166">
        <v>7777.3995541833701</v>
      </c>
      <c r="O15952" s="173">
        <v>1.12E-2</v>
      </c>
      <c r="P15952" s="173">
        <v>0.02</v>
      </c>
    </row>
    <row r="15953" spans="1:16" x14ac:dyDescent="0.45">
      <c r="A15953" s="152" t="s">
        <v>18805</v>
      </c>
      <c r="B15953" s="152">
        <v>330</v>
      </c>
      <c r="C15953" s="152" t="s">
        <v>14064</v>
      </c>
      <c r="D15953" s="152">
        <v>3302056</v>
      </c>
      <c r="E15953" s="152">
        <v>138397</v>
      </c>
      <c r="F15953" s="152" t="s">
        <v>14078</v>
      </c>
      <c r="G15953" s="152" t="s">
        <v>37</v>
      </c>
      <c r="H15953" s="152"/>
      <c r="I15953" s="168">
        <v>402</v>
      </c>
      <c r="J15953" s="166">
        <v>2103409.4130000002</v>
      </c>
      <c r="K15953" s="167">
        <v>1</v>
      </c>
      <c r="L15953" s="168">
        <v>382</v>
      </c>
      <c r="M15953" s="166">
        <v>2042479.54749693</v>
      </c>
      <c r="N15953" s="166">
        <v>5346.8050981595197</v>
      </c>
      <c r="O15953" s="173">
        <v>-2.9000000000000001E-2</v>
      </c>
      <c r="P15953" s="173">
        <v>0.02</v>
      </c>
    </row>
    <row r="15954" spans="1:16" x14ac:dyDescent="0.45">
      <c r="A15954" s="152" t="s">
        <v>18805</v>
      </c>
      <c r="B15954" s="152">
        <v>330</v>
      </c>
      <c r="C15954" s="152" t="s">
        <v>14064</v>
      </c>
      <c r="D15954" s="152">
        <v>3304019</v>
      </c>
      <c r="E15954" s="152">
        <v>141752</v>
      </c>
      <c r="F15954" s="152" t="s">
        <v>14079</v>
      </c>
      <c r="G15954" s="152" t="s">
        <v>18792</v>
      </c>
      <c r="H15954" s="152"/>
      <c r="I15954" s="168">
        <v>1564</v>
      </c>
      <c r="J15954" s="166">
        <v>8324313.1145599997</v>
      </c>
      <c r="K15954" s="167">
        <v>1</v>
      </c>
      <c r="L15954" s="168">
        <v>1486</v>
      </c>
      <c r="M15954" s="166">
        <v>8269557.6354745701</v>
      </c>
      <c r="N15954" s="166">
        <v>5564.9782203731902</v>
      </c>
      <c r="O15954" s="173">
        <v>-6.6E-3</v>
      </c>
      <c r="P15954" s="173">
        <v>4.5499999999999999E-2</v>
      </c>
    </row>
    <row r="15955" spans="1:16" x14ac:dyDescent="0.45">
      <c r="A15955" s="152" t="s">
        <v>18805</v>
      </c>
      <c r="B15955" s="152">
        <v>330</v>
      </c>
      <c r="C15955" s="152" t="s">
        <v>14064</v>
      </c>
      <c r="D15955" s="152">
        <v>3304220</v>
      </c>
      <c r="E15955" s="152">
        <v>136882</v>
      </c>
      <c r="F15955" s="152" t="s">
        <v>14080</v>
      </c>
      <c r="G15955" s="152" t="s">
        <v>18789</v>
      </c>
      <c r="H15955" s="152"/>
      <c r="I15955" s="168">
        <v>754</v>
      </c>
      <c r="J15955" s="166">
        <v>5375584.8898700001</v>
      </c>
      <c r="K15955" s="167">
        <v>1</v>
      </c>
      <c r="L15955" s="168">
        <v>747</v>
      </c>
      <c r="M15955" s="166">
        <v>5430910.8413135596</v>
      </c>
      <c r="N15955" s="166">
        <v>7270.2956376352804</v>
      </c>
      <c r="O15955" s="173">
        <v>1.03E-2</v>
      </c>
      <c r="P15955" s="173">
        <v>0.02</v>
      </c>
    </row>
    <row r="15956" spans="1:16" x14ac:dyDescent="0.45">
      <c r="A15956" s="152" t="s">
        <v>18805</v>
      </c>
      <c r="B15956" s="152">
        <v>330</v>
      </c>
      <c r="C15956" s="152" t="s">
        <v>14064</v>
      </c>
      <c r="D15956" s="152">
        <v>3302443</v>
      </c>
      <c r="E15956" s="152">
        <v>142686</v>
      </c>
      <c r="F15956" s="152" t="s">
        <v>14081</v>
      </c>
      <c r="G15956" s="152" t="s">
        <v>37</v>
      </c>
      <c r="H15956" s="152"/>
      <c r="I15956" s="168">
        <v>393</v>
      </c>
      <c r="J15956" s="166">
        <v>2005958.54724</v>
      </c>
      <c r="K15956" s="167">
        <v>1</v>
      </c>
      <c r="L15956" s="168">
        <v>390</v>
      </c>
      <c r="M15956" s="166">
        <v>2028972.2711278701</v>
      </c>
      <c r="N15956" s="166">
        <v>5202.4930028919898</v>
      </c>
      <c r="O15956" s="173">
        <v>1.15E-2</v>
      </c>
      <c r="P15956" s="173">
        <v>0.02</v>
      </c>
    </row>
    <row r="15957" spans="1:16" x14ac:dyDescent="0.45">
      <c r="A15957" s="152" t="s">
        <v>18805</v>
      </c>
      <c r="B15957" s="152">
        <v>330</v>
      </c>
      <c r="C15957" s="152" t="s">
        <v>14064</v>
      </c>
      <c r="D15957" s="152">
        <v>3304003</v>
      </c>
      <c r="E15957" s="152">
        <v>138222</v>
      </c>
      <c r="F15957" s="152" t="s">
        <v>14082</v>
      </c>
      <c r="G15957" s="152" t="s">
        <v>18789</v>
      </c>
      <c r="H15957" s="152"/>
      <c r="I15957" s="168">
        <v>290</v>
      </c>
      <c r="J15957" s="166">
        <v>1980142.79079</v>
      </c>
      <c r="K15957" s="167">
        <v>1</v>
      </c>
      <c r="L15957" s="168">
        <v>235</v>
      </c>
      <c r="M15957" s="166">
        <v>1661010.25427899</v>
      </c>
      <c r="N15957" s="166">
        <v>7068.1287416127298</v>
      </c>
      <c r="O15957" s="173">
        <v>-0.16120000000000001</v>
      </c>
      <c r="P15957" s="173">
        <v>2.2100000000000002E-2</v>
      </c>
    </row>
    <row r="15958" spans="1:16" x14ac:dyDescent="0.45">
      <c r="A15958" s="152" t="s">
        <v>18805</v>
      </c>
      <c r="B15958" s="152">
        <v>330</v>
      </c>
      <c r="C15958" s="152" t="s">
        <v>14064</v>
      </c>
      <c r="D15958" s="152">
        <v>3303412</v>
      </c>
      <c r="E15958" s="152">
        <v>143437</v>
      </c>
      <c r="F15958" s="152" t="s">
        <v>11407</v>
      </c>
      <c r="G15958" s="152" t="s">
        <v>37</v>
      </c>
      <c r="H15958" s="152"/>
      <c r="I15958" s="168">
        <v>832</v>
      </c>
      <c r="J15958" s="166">
        <v>4190961.7139900001</v>
      </c>
      <c r="K15958" s="167">
        <v>1</v>
      </c>
      <c r="L15958" s="168">
        <v>819</v>
      </c>
      <c r="M15958" s="166">
        <v>4207493.0494684102</v>
      </c>
      <c r="N15958" s="166">
        <v>5137.3541507550799</v>
      </c>
      <c r="O15958" s="173">
        <v>3.8999999999999998E-3</v>
      </c>
      <c r="P15958" s="173">
        <v>0.02</v>
      </c>
    </row>
    <row r="15959" spans="1:16" x14ac:dyDescent="0.45">
      <c r="A15959" s="152" t="s">
        <v>18805</v>
      </c>
      <c r="B15959" s="152">
        <v>330</v>
      </c>
      <c r="C15959" s="152" t="s">
        <v>14064</v>
      </c>
      <c r="D15959" s="152">
        <v>3302014</v>
      </c>
      <c r="E15959" s="152">
        <v>103162</v>
      </c>
      <c r="F15959" s="152" t="s">
        <v>3222</v>
      </c>
      <c r="G15959" s="152" t="s">
        <v>37</v>
      </c>
      <c r="H15959" s="152"/>
      <c r="I15959" s="168">
        <v>406</v>
      </c>
      <c r="J15959" s="166">
        <v>2031064.07495</v>
      </c>
      <c r="K15959" s="167">
        <v>1</v>
      </c>
      <c r="L15959" s="168">
        <v>380</v>
      </c>
      <c r="M15959" s="166">
        <v>1945180.4435956201</v>
      </c>
      <c r="N15959" s="166">
        <v>5118.8959041990202</v>
      </c>
      <c r="O15959" s="173">
        <v>-4.2299999999999997E-2</v>
      </c>
      <c r="P15959" s="173">
        <v>0.02</v>
      </c>
    </row>
    <row r="15960" spans="1:16" x14ac:dyDescent="0.45">
      <c r="A15960" s="152" t="s">
        <v>18805</v>
      </c>
      <c r="B15960" s="152">
        <v>330</v>
      </c>
      <c r="C15960" s="152" t="s">
        <v>14064</v>
      </c>
      <c r="D15960" s="152">
        <v>3302450</v>
      </c>
      <c r="E15960" s="152">
        <v>138694</v>
      </c>
      <c r="F15960" s="152" t="s">
        <v>18115</v>
      </c>
      <c r="G15960" s="152" t="s">
        <v>37</v>
      </c>
      <c r="H15960" s="152"/>
      <c r="I15960" s="168">
        <v>416</v>
      </c>
      <c r="J15960" s="166">
        <v>1885693.2283000001</v>
      </c>
      <c r="K15960" s="167">
        <v>1</v>
      </c>
      <c r="L15960" s="168">
        <v>409</v>
      </c>
      <c r="M15960" s="166">
        <v>1890696.8348451101</v>
      </c>
      <c r="N15960" s="166">
        <v>4622.7306475430696</v>
      </c>
      <c r="O15960" s="173">
        <v>2.7000000000000001E-3</v>
      </c>
      <c r="P15960" s="173">
        <v>0.02</v>
      </c>
    </row>
    <row r="15961" spans="1:16" x14ac:dyDescent="0.45">
      <c r="A15961" s="152" t="s">
        <v>18805</v>
      </c>
      <c r="B15961" s="152">
        <v>330</v>
      </c>
      <c r="C15961" s="152" t="s">
        <v>14064</v>
      </c>
      <c r="D15961" s="152">
        <v>3304108</v>
      </c>
      <c r="E15961" s="152">
        <v>136589</v>
      </c>
      <c r="F15961" s="152" t="s">
        <v>14083</v>
      </c>
      <c r="G15961" s="152" t="s">
        <v>18789</v>
      </c>
      <c r="H15961" s="152"/>
      <c r="I15961" s="168">
        <v>923</v>
      </c>
      <c r="J15961" s="166">
        <v>5892687.0213099997</v>
      </c>
      <c r="K15961" s="167">
        <v>1</v>
      </c>
      <c r="L15961" s="168">
        <v>927</v>
      </c>
      <c r="M15961" s="166">
        <v>6134695.1107310001</v>
      </c>
      <c r="N15961" s="166">
        <v>6617.7940784584698</v>
      </c>
      <c r="O15961" s="173">
        <v>4.1099999999999998E-2</v>
      </c>
      <c r="P15961" s="173">
        <v>3.7400000000000003E-2</v>
      </c>
    </row>
    <row r="15962" spans="1:16" x14ac:dyDescent="0.45">
      <c r="A15962" s="152" t="s">
        <v>18805</v>
      </c>
      <c r="B15962" s="152">
        <v>330</v>
      </c>
      <c r="C15962" s="152" t="s">
        <v>14064</v>
      </c>
      <c r="D15962" s="152">
        <v>3302017</v>
      </c>
      <c r="E15962" s="152">
        <v>103164</v>
      </c>
      <c r="F15962" s="152" t="s">
        <v>14084</v>
      </c>
      <c r="G15962" s="152" t="s">
        <v>37</v>
      </c>
      <c r="H15962" s="152"/>
      <c r="I15962" s="168">
        <v>270</v>
      </c>
      <c r="J15962" s="166">
        <v>1499020.4425329701</v>
      </c>
      <c r="K15962" s="167">
        <v>1</v>
      </c>
      <c r="L15962" s="168">
        <v>269</v>
      </c>
      <c r="M15962" s="166">
        <v>1526690.1851478</v>
      </c>
      <c r="N15962" s="166">
        <v>5675.4281975754902</v>
      </c>
      <c r="O15962" s="173">
        <v>1.8499999999999999E-2</v>
      </c>
      <c r="P15962" s="173">
        <v>0.02</v>
      </c>
    </row>
    <row r="15963" spans="1:16" x14ac:dyDescent="0.45">
      <c r="A15963" s="152" t="s">
        <v>18805</v>
      </c>
      <c r="B15963" s="152">
        <v>330</v>
      </c>
      <c r="C15963" s="152" t="s">
        <v>14064</v>
      </c>
      <c r="D15963" s="152">
        <v>3302016</v>
      </c>
      <c r="E15963" s="152">
        <v>103163</v>
      </c>
      <c r="F15963" s="152" t="s">
        <v>14085</v>
      </c>
      <c r="G15963" s="152" t="s">
        <v>37</v>
      </c>
      <c r="H15963" s="152"/>
      <c r="I15963" s="168">
        <v>363</v>
      </c>
      <c r="J15963" s="166">
        <v>1875378.67148539</v>
      </c>
      <c r="K15963" s="167">
        <v>1</v>
      </c>
      <c r="L15963" s="168">
        <v>360</v>
      </c>
      <c r="M15963" s="166">
        <v>1901883.3089216701</v>
      </c>
      <c r="N15963" s="166">
        <v>5283.0091914490904</v>
      </c>
      <c r="O15963" s="173">
        <v>1.41E-2</v>
      </c>
      <c r="P15963" s="173">
        <v>0.02</v>
      </c>
    </row>
    <row r="15964" spans="1:16" x14ac:dyDescent="0.45">
      <c r="A15964" s="152" t="s">
        <v>18805</v>
      </c>
      <c r="B15964" s="152">
        <v>330</v>
      </c>
      <c r="C15964" s="152" t="s">
        <v>14064</v>
      </c>
      <c r="D15964" s="152">
        <v>3302239</v>
      </c>
      <c r="E15964" s="152">
        <v>103289</v>
      </c>
      <c r="F15964" s="152" t="s">
        <v>14086</v>
      </c>
      <c r="G15964" s="152" t="s">
        <v>37</v>
      </c>
      <c r="H15964" s="152"/>
      <c r="I15964" s="168">
        <v>182</v>
      </c>
      <c r="J15964" s="166">
        <v>996748.44203999999</v>
      </c>
      <c r="K15964" s="167">
        <v>1</v>
      </c>
      <c r="L15964" s="168">
        <v>177</v>
      </c>
      <c r="M15964" s="166">
        <v>987718.06626277405</v>
      </c>
      <c r="N15964" s="166">
        <v>5580.3280579817701</v>
      </c>
      <c r="O15964" s="173">
        <v>-9.1000000000000004E-3</v>
      </c>
      <c r="P15964" s="173">
        <v>0.02</v>
      </c>
    </row>
    <row r="15965" spans="1:16" x14ac:dyDescent="0.45">
      <c r="A15965" s="152" t="s">
        <v>18805</v>
      </c>
      <c r="B15965" s="152">
        <v>330</v>
      </c>
      <c r="C15965" s="152" t="s">
        <v>14064</v>
      </c>
      <c r="D15965" s="152">
        <v>3302241</v>
      </c>
      <c r="E15965" s="152">
        <v>103291</v>
      </c>
      <c r="F15965" s="152" t="s">
        <v>14087</v>
      </c>
      <c r="G15965" s="152" t="s">
        <v>37</v>
      </c>
      <c r="H15965" s="152"/>
      <c r="I15965" s="168">
        <v>333.5</v>
      </c>
      <c r="J15965" s="166">
        <v>1737221.9770500001</v>
      </c>
      <c r="K15965" s="167">
        <v>1</v>
      </c>
      <c r="L15965" s="168">
        <v>310</v>
      </c>
      <c r="M15965" s="166">
        <v>1651503.89865685</v>
      </c>
      <c r="N15965" s="166">
        <v>5327.4319311511299</v>
      </c>
      <c r="O15965" s="173">
        <v>-4.9299999999999997E-2</v>
      </c>
      <c r="P15965" s="173">
        <v>0.02</v>
      </c>
    </row>
    <row r="15966" spans="1:16" x14ac:dyDescent="0.45">
      <c r="A15966" s="152" t="s">
        <v>18805</v>
      </c>
      <c r="B15966" s="152">
        <v>330</v>
      </c>
      <c r="C15966" s="152" t="s">
        <v>14064</v>
      </c>
      <c r="D15966" s="152">
        <v>3302456</v>
      </c>
      <c r="E15966" s="152">
        <v>103383</v>
      </c>
      <c r="F15966" s="152" t="s">
        <v>14088</v>
      </c>
      <c r="G15966" s="152" t="s">
        <v>37</v>
      </c>
      <c r="H15966" s="152"/>
      <c r="I15966" s="168">
        <v>203</v>
      </c>
      <c r="J15966" s="166">
        <v>1158229.96007</v>
      </c>
      <c r="K15966" s="167">
        <v>1</v>
      </c>
      <c r="L15966" s="168">
        <v>202</v>
      </c>
      <c r="M15966" s="166">
        <v>1172538.82975888</v>
      </c>
      <c r="N15966" s="166">
        <v>5804.6476720737001</v>
      </c>
      <c r="O15966" s="173">
        <v>1.24E-2</v>
      </c>
      <c r="P15966" s="173">
        <v>0.02</v>
      </c>
    </row>
    <row r="15967" spans="1:16" x14ac:dyDescent="0.45">
      <c r="A15967" s="152" t="s">
        <v>18805</v>
      </c>
      <c r="B15967" s="152">
        <v>330</v>
      </c>
      <c r="C15967" s="152" t="s">
        <v>14064</v>
      </c>
      <c r="D15967" s="152">
        <v>3302435</v>
      </c>
      <c r="E15967" s="152">
        <v>103362</v>
      </c>
      <c r="F15967" s="152" t="s">
        <v>14089</v>
      </c>
      <c r="G15967" s="152" t="s">
        <v>37</v>
      </c>
      <c r="H15967" s="152"/>
      <c r="I15967" s="168">
        <v>460</v>
      </c>
      <c r="J15967" s="166">
        <v>2437803.8613200001</v>
      </c>
      <c r="K15967" s="167">
        <v>1</v>
      </c>
      <c r="L15967" s="168">
        <v>416</v>
      </c>
      <c r="M15967" s="166">
        <v>2300134.9908436402</v>
      </c>
      <c r="N15967" s="166">
        <v>5529.1706510664399</v>
      </c>
      <c r="O15967" s="173">
        <v>-5.6500000000000002E-2</v>
      </c>
      <c r="P15967" s="173">
        <v>3.9199999999999999E-2</v>
      </c>
    </row>
    <row r="15968" spans="1:16" x14ac:dyDescent="0.45">
      <c r="A15968" s="152" t="s">
        <v>18805</v>
      </c>
      <c r="B15968" s="152">
        <v>330</v>
      </c>
      <c r="C15968" s="152" t="s">
        <v>14064</v>
      </c>
      <c r="D15968" s="152">
        <v>3302072</v>
      </c>
      <c r="E15968" s="152">
        <v>138888</v>
      </c>
      <c r="F15968" s="152" t="s">
        <v>14090</v>
      </c>
      <c r="G15968" s="152" t="s">
        <v>37</v>
      </c>
      <c r="H15968" s="152"/>
      <c r="I15968" s="168">
        <v>600</v>
      </c>
      <c r="J15968" s="166">
        <v>2976978.0807500002</v>
      </c>
      <c r="K15968" s="167">
        <v>1</v>
      </c>
      <c r="L15968" s="168">
        <v>615</v>
      </c>
      <c r="M15968" s="166">
        <v>3106892.7827957701</v>
      </c>
      <c r="N15968" s="166">
        <v>5051.8581834077504</v>
      </c>
      <c r="O15968" s="173">
        <v>4.36E-2</v>
      </c>
      <c r="P15968" s="173">
        <v>0.02</v>
      </c>
    </row>
    <row r="15969" spans="1:16" x14ac:dyDescent="0.45">
      <c r="A15969" s="152" t="s">
        <v>18805</v>
      </c>
      <c r="B15969" s="152">
        <v>330</v>
      </c>
      <c r="C15969" s="152" t="s">
        <v>14064</v>
      </c>
      <c r="D15969" s="152">
        <v>3302025</v>
      </c>
      <c r="E15969" s="152">
        <v>103169</v>
      </c>
      <c r="F15969" s="152" t="s">
        <v>14091</v>
      </c>
      <c r="G15969" s="152" t="s">
        <v>37</v>
      </c>
      <c r="H15969" s="152"/>
      <c r="I15969" s="168">
        <v>167</v>
      </c>
      <c r="J15969" s="166">
        <v>1045823.9912293</v>
      </c>
      <c r="K15969" s="167">
        <v>1</v>
      </c>
      <c r="L15969" s="168">
        <v>161</v>
      </c>
      <c r="M15969" s="166">
        <v>1048313.44742948</v>
      </c>
      <c r="N15969" s="166">
        <v>6511.26364863036</v>
      </c>
      <c r="O15969" s="173">
        <v>2.3999999999999998E-3</v>
      </c>
      <c r="P15969" s="173">
        <v>3.1899999999999998E-2</v>
      </c>
    </row>
    <row r="15970" spans="1:16" x14ac:dyDescent="0.45">
      <c r="A15970" s="152" t="s">
        <v>18805</v>
      </c>
      <c r="B15970" s="152">
        <v>330</v>
      </c>
      <c r="C15970" s="152" t="s">
        <v>14064</v>
      </c>
      <c r="D15970" s="152">
        <v>3302024</v>
      </c>
      <c r="E15970" s="152">
        <v>103168</v>
      </c>
      <c r="F15970" s="152" t="s">
        <v>14092</v>
      </c>
      <c r="G15970" s="152" t="s">
        <v>37</v>
      </c>
      <c r="H15970" s="152"/>
      <c r="I15970" s="168">
        <v>224</v>
      </c>
      <c r="J15970" s="166">
        <v>1153939.6661700001</v>
      </c>
      <c r="K15970" s="167">
        <v>1</v>
      </c>
      <c r="L15970" s="168">
        <v>220</v>
      </c>
      <c r="M15970" s="166">
        <v>1164041.1235268</v>
      </c>
      <c r="N15970" s="166">
        <v>5291.0960160309396</v>
      </c>
      <c r="O15970" s="173">
        <v>8.8000000000000005E-3</v>
      </c>
      <c r="P15970" s="173">
        <v>2.8899999999999999E-2</v>
      </c>
    </row>
    <row r="15971" spans="1:16" x14ac:dyDescent="0.45">
      <c r="A15971" s="152" t="s">
        <v>18805</v>
      </c>
      <c r="B15971" s="152">
        <v>330</v>
      </c>
      <c r="C15971" s="152" t="s">
        <v>14064</v>
      </c>
      <c r="D15971" s="152">
        <v>3302186</v>
      </c>
      <c r="E15971" s="152">
        <v>146075</v>
      </c>
      <c r="F15971" s="152" t="s">
        <v>16563</v>
      </c>
      <c r="G15971" s="152" t="s">
        <v>37</v>
      </c>
      <c r="H15971" s="152"/>
      <c r="I15971" s="168">
        <v>639</v>
      </c>
      <c r="J15971" s="166">
        <v>3039542.48061</v>
      </c>
      <c r="K15971" s="167">
        <v>1</v>
      </c>
      <c r="L15971" s="168">
        <v>628</v>
      </c>
      <c r="M15971" s="166">
        <v>3076517.3307323898</v>
      </c>
      <c r="N15971" s="166">
        <v>4898.9129470260996</v>
      </c>
      <c r="O15971" s="173">
        <v>1.2200000000000001E-2</v>
      </c>
      <c r="P15971" s="173">
        <v>3.04E-2</v>
      </c>
    </row>
    <row r="15972" spans="1:16" x14ac:dyDescent="0.45">
      <c r="A15972" s="152" t="s">
        <v>18805</v>
      </c>
      <c r="B15972" s="152">
        <v>330</v>
      </c>
      <c r="C15972" s="152" t="s">
        <v>14064</v>
      </c>
      <c r="D15972" s="152">
        <v>3304000</v>
      </c>
      <c r="E15972" s="152">
        <v>136944</v>
      </c>
      <c r="F15972" s="152" t="s">
        <v>14093</v>
      </c>
      <c r="G15972" s="152" t="s">
        <v>18789</v>
      </c>
      <c r="H15972" s="152"/>
      <c r="I15972" s="168">
        <v>365</v>
      </c>
      <c r="J15972" s="166">
        <v>2123921.7086</v>
      </c>
      <c r="K15972" s="167">
        <v>1</v>
      </c>
      <c r="L15972" s="168">
        <v>362</v>
      </c>
      <c r="M15972" s="166">
        <v>2167222.2851457698</v>
      </c>
      <c r="N15972" s="166">
        <v>5986.8018926678797</v>
      </c>
      <c r="O15972" s="173">
        <v>2.0400000000000001E-2</v>
      </c>
      <c r="P15972" s="173">
        <v>3.0099999999999998E-2</v>
      </c>
    </row>
    <row r="15973" spans="1:16" x14ac:dyDescent="0.45">
      <c r="A15973" s="152" t="s">
        <v>18805</v>
      </c>
      <c r="B15973" s="152">
        <v>330</v>
      </c>
      <c r="C15973" s="152" t="s">
        <v>14064</v>
      </c>
      <c r="D15973" s="152">
        <v>3305413</v>
      </c>
      <c r="E15973" s="152">
        <v>103560</v>
      </c>
      <c r="F15973" s="152" t="s">
        <v>14094</v>
      </c>
      <c r="G15973" s="152" t="s">
        <v>18789</v>
      </c>
      <c r="H15973" s="152"/>
      <c r="I15973" s="168">
        <v>996.66666999999995</v>
      </c>
      <c r="J15973" s="166">
        <v>5719976.1822699998</v>
      </c>
      <c r="K15973" s="167">
        <v>1</v>
      </c>
      <c r="L15973" s="168">
        <v>985.66666666666595</v>
      </c>
      <c r="M15973" s="166">
        <v>5900488.1920545604</v>
      </c>
      <c r="N15973" s="166">
        <v>5986.2917065146003</v>
      </c>
      <c r="O15973" s="173">
        <v>3.1600000000000003E-2</v>
      </c>
      <c r="P15973" s="173">
        <v>4.3999999999999997E-2</v>
      </c>
    </row>
    <row r="15974" spans="1:16" x14ac:dyDescent="0.45">
      <c r="A15974" s="152" t="s">
        <v>18805</v>
      </c>
      <c r="B15974" s="152">
        <v>330</v>
      </c>
      <c r="C15974" s="152" t="s">
        <v>14064</v>
      </c>
      <c r="D15974" s="152">
        <v>3304660</v>
      </c>
      <c r="E15974" s="152">
        <v>137988</v>
      </c>
      <c r="F15974" s="152" t="s">
        <v>14095</v>
      </c>
      <c r="G15974" s="152" t="s">
        <v>18789</v>
      </c>
      <c r="H15974" s="152"/>
      <c r="I15974" s="168">
        <v>831</v>
      </c>
      <c r="J15974" s="166">
        <v>4499865</v>
      </c>
      <c r="K15974" s="167">
        <v>1</v>
      </c>
      <c r="L15974" s="168">
        <v>857</v>
      </c>
      <c r="M15974" s="166">
        <v>4734925</v>
      </c>
      <c r="N15974" s="166">
        <v>5525</v>
      </c>
      <c r="O15974" s="173">
        <v>5.2200000000000003E-2</v>
      </c>
      <c r="P15974" s="173">
        <v>2.1700000000000001E-2</v>
      </c>
    </row>
    <row r="15975" spans="1:16" x14ac:dyDescent="0.45">
      <c r="A15975" s="152" t="s">
        <v>18805</v>
      </c>
      <c r="B15975" s="152">
        <v>330</v>
      </c>
      <c r="C15975" s="152" t="s">
        <v>14064</v>
      </c>
      <c r="D15975" s="152">
        <v>3304661</v>
      </c>
      <c r="E15975" s="152">
        <v>140524</v>
      </c>
      <c r="F15975" s="152" t="s">
        <v>14096</v>
      </c>
      <c r="G15975" s="152" t="s">
        <v>18789</v>
      </c>
      <c r="H15975" s="152"/>
      <c r="I15975" s="168">
        <v>812</v>
      </c>
      <c r="J15975" s="166">
        <v>4423394.4274599999</v>
      </c>
      <c r="K15975" s="167">
        <v>1</v>
      </c>
      <c r="L15975" s="168">
        <v>813</v>
      </c>
      <c r="M15975" s="166">
        <v>4514831.7117904201</v>
      </c>
      <c r="N15975" s="166">
        <v>5553.2985384876001</v>
      </c>
      <c r="O15975" s="173">
        <v>2.07E-2</v>
      </c>
      <c r="P15975" s="173">
        <v>0.02</v>
      </c>
    </row>
    <row r="15976" spans="1:16" x14ac:dyDescent="0.45">
      <c r="A15976" s="152" t="s">
        <v>18805</v>
      </c>
      <c r="B15976" s="152">
        <v>330</v>
      </c>
      <c r="C15976" s="152" t="s">
        <v>14064</v>
      </c>
      <c r="D15976" s="152">
        <v>3302254</v>
      </c>
      <c r="E15976" s="152">
        <v>103300</v>
      </c>
      <c r="F15976" s="152" t="s">
        <v>14097</v>
      </c>
      <c r="G15976" s="152" t="s">
        <v>37</v>
      </c>
      <c r="H15976" s="152"/>
      <c r="I15976" s="168">
        <v>608</v>
      </c>
      <c r="J15976" s="166">
        <v>3032062.99811</v>
      </c>
      <c r="K15976" s="167">
        <v>1</v>
      </c>
      <c r="L15976" s="168">
        <v>579</v>
      </c>
      <c r="M15976" s="166">
        <v>2982499.2444641101</v>
      </c>
      <c r="N15976" s="166">
        <v>5151.1213203179796</v>
      </c>
      <c r="O15976" s="173">
        <v>-1.6299999999999999E-2</v>
      </c>
      <c r="P15976" s="173">
        <v>0.02</v>
      </c>
    </row>
    <row r="15977" spans="1:16" x14ac:dyDescent="0.45">
      <c r="A15977" s="152" t="s">
        <v>18805</v>
      </c>
      <c r="B15977" s="152">
        <v>330</v>
      </c>
      <c r="C15977" s="152" t="s">
        <v>14064</v>
      </c>
      <c r="D15977" s="152">
        <v>3302402</v>
      </c>
      <c r="E15977" s="152">
        <v>103342</v>
      </c>
      <c r="F15977" s="152" t="s">
        <v>14098</v>
      </c>
      <c r="G15977" s="152" t="s">
        <v>37</v>
      </c>
      <c r="H15977" s="152"/>
      <c r="I15977" s="168">
        <v>278</v>
      </c>
      <c r="J15977" s="166">
        <v>1228794.4165399999</v>
      </c>
      <c r="K15977" s="167">
        <v>1</v>
      </c>
      <c r="L15977" s="168">
        <v>278</v>
      </c>
      <c r="M15977" s="166">
        <v>1250120.153862</v>
      </c>
      <c r="N15977" s="166">
        <v>4496.8350858345402</v>
      </c>
      <c r="O15977" s="173">
        <v>1.7399999999999999E-2</v>
      </c>
      <c r="P15977" s="173">
        <v>0.02</v>
      </c>
    </row>
    <row r="15978" spans="1:16" x14ac:dyDescent="0.45">
      <c r="A15978" s="152" t="s">
        <v>18805</v>
      </c>
      <c r="B15978" s="152">
        <v>330</v>
      </c>
      <c r="C15978" s="152" t="s">
        <v>14064</v>
      </c>
      <c r="D15978" s="152">
        <v>3302401</v>
      </c>
      <c r="E15978" s="152">
        <v>103341</v>
      </c>
      <c r="F15978" s="152" t="s">
        <v>14099</v>
      </c>
      <c r="G15978" s="152" t="s">
        <v>37</v>
      </c>
      <c r="H15978" s="152"/>
      <c r="I15978" s="168">
        <v>365</v>
      </c>
      <c r="J15978" s="166">
        <v>1556273.2635600001</v>
      </c>
      <c r="K15978" s="167">
        <v>1</v>
      </c>
      <c r="L15978" s="168">
        <v>367</v>
      </c>
      <c r="M15978" s="166">
        <v>1591915.17173018</v>
      </c>
      <c r="N15978" s="166">
        <v>4337.6435197007804</v>
      </c>
      <c r="O15978" s="173">
        <v>2.29E-2</v>
      </c>
      <c r="P15978" s="173">
        <v>0.02</v>
      </c>
    </row>
    <row r="15979" spans="1:16" x14ac:dyDescent="0.45">
      <c r="A15979" s="152" t="s">
        <v>18805</v>
      </c>
      <c r="B15979" s="152">
        <v>330</v>
      </c>
      <c r="C15979" s="152" t="s">
        <v>14064</v>
      </c>
      <c r="D15979" s="152">
        <v>3304115</v>
      </c>
      <c r="E15979" s="152">
        <v>103493</v>
      </c>
      <c r="F15979" s="152" t="s">
        <v>14100</v>
      </c>
      <c r="G15979" s="152" t="s">
        <v>18789</v>
      </c>
      <c r="H15979" s="152"/>
      <c r="I15979" s="168">
        <v>627</v>
      </c>
      <c r="J15979" s="166">
        <v>4506296.8561899997</v>
      </c>
      <c r="K15979" s="167">
        <v>1</v>
      </c>
      <c r="L15979" s="168">
        <v>643</v>
      </c>
      <c r="M15979" s="166">
        <v>4711057.5383219998</v>
      </c>
      <c r="N15979" s="166">
        <v>7326.6835743732599</v>
      </c>
      <c r="O15979" s="173">
        <v>4.5400000000000003E-2</v>
      </c>
      <c r="P15979" s="173">
        <v>0.02</v>
      </c>
    </row>
    <row r="15980" spans="1:16" x14ac:dyDescent="0.45">
      <c r="A15980" s="152" t="s">
        <v>18805</v>
      </c>
      <c r="B15980" s="152">
        <v>330</v>
      </c>
      <c r="C15980" s="152" t="s">
        <v>14064</v>
      </c>
      <c r="D15980" s="152">
        <v>3302030</v>
      </c>
      <c r="E15980" s="152">
        <v>103172</v>
      </c>
      <c r="F15980" s="152" t="s">
        <v>14101</v>
      </c>
      <c r="G15980" s="152" t="s">
        <v>37</v>
      </c>
      <c r="H15980" s="152"/>
      <c r="I15980" s="168">
        <v>650</v>
      </c>
      <c r="J15980" s="166">
        <v>3102727.13283</v>
      </c>
      <c r="K15980" s="167">
        <v>1</v>
      </c>
      <c r="L15980" s="168">
        <v>621</v>
      </c>
      <c r="M15980" s="166">
        <v>3084580.36610123</v>
      </c>
      <c r="N15980" s="166">
        <v>4967.1181418699398</v>
      </c>
      <c r="O15980" s="173">
        <v>-5.7999999999999996E-3</v>
      </c>
      <c r="P15980" s="173">
        <v>4.0599999999999997E-2</v>
      </c>
    </row>
    <row r="15981" spans="1:16" x14ac:dyDescent="0.45">
      <c r="A15981" s="152" t="s">
        <v>18805</v>
      </c>
      <c r="B15981" s="152">
        <v>330</v>
      </c>
      <c r="C15981" s="152" t="s">
        <v>14064</v>
      </c>
      <c r="D15981" s="152">
        <v>3302171</v>
      </c>
      <c r="E15981" s="152">
        <v>144337</v>
      </c>
      <c r="F15981" s="152" t="s">
        <v>14102</v>
      </c>
      <c r="G15981" s="152" t="s">
        <v>37</v>
      </c>
      <c r="H15981" s="152"/>
      <c r="I15981" s="168">
        <v>363</v>
      </c>
      <c r="J15981" s="166">
        <v>1900868.4366299999</v>
      </c>
      <c r="K15981" s="167">
        <v>1</v>
      </c>
      <c r="L15981" s="168">
        <v>329</v>
      </c>
      <c r="M15981" s="166">
        <v>1766475.8003575101</v>
      </c>
      <c r="N15981" s="166">
        <v>5369.22735670977</v>
      </c>
      <c r="O15981" s="173">
        <v>-7.0699999999999999E-2</v>
      </c>
      <c r="P15981" s="173">
        <v>0.02</v>
      </c>
    </row>
    <row r="15982" spans="1:16" x14ac:dyDescent="0.45">
      <c r="A15982" s="152" t="s">
        <v>18805</v>
      </c>
      <c r="B15982" s="152">
        <v>330</v>
      </c>
      <c r="C15982" s="152" t="s">
        <v>14064</v>
      </c>
      <c r="D15982" s="152">
        <v>3304017</v>
      </c>
      <c r="E15982" s="152">
        <v>141318</v>
      </c>
      <c r="F15982" s="152" t="s">
        <v>14103</v>
      </c>
      <c r="G15982" s="152" t="s">
        <v>18792</v>
      </c>
      <c r="H15982" s="152"/>
      <c r="I15982" s="168">
        <v>785</v>
      </c>
      <c r="J15982" s="166">
        <v>4805002.2993900003</v>
      </c>
      <c r="K15982" s="167">
        <v>1</v>
      </c>
      <c r="L15982" s="168">
        <v>732</v>
      </c>
      <c r="M15982" s="166">
        <v>4626354.4169796202</v>
      </c>
      <c r="N15982" s="166">
        <v>6320.1563073492098</v>
      </c>
      <c r="O15982" s="173">
        <v>-3.7199999999999997E-2</v>
      </c>
      <c r="P15982" s="173">
        <v>3.15E-2</v>
      </c>
    </row>
    <row r="15983" spans="1:16" x14ac:dyDescent="0.45">
      <c r="A15983" s="152" t="s">
        <v>18805</v>
      </c>
      <c r="B15983" s="152">
        <v>330</v>
      </c>
      <c r="C15983" s="152" t="s">
        <v>14064</v>
      </c>
      <c r="D15983" s="152">
        <v>3303353</v>
      </c>
      <c r="E15983" s="152">
        <v>103445</v>
      </c>
      <c r="F15983" s="152" t="s">
        <v>18116</v>
      </c>
      <c r="G15983" s="152" t="s">
        <v>37</v>
      </c>
      <c r="H15983" s="152"/>
      <c r="I15983" s="168">
        <v>655</v>
      </c>
      <c r="J15983" s="166">
        <v>2745086.9551499998</v>
      </c>
      <c r="K15983" s="167">
        <v>1</v>
      </c>
      <c r="L15983" s="168">
        <v>653</v>
      </c>
      <c r="M15983" s="166">
        <v>2792043.02</v>
      </c>
      <c r="N15983" s="166">
        <v>4275.7167228177595</v>
      </c>
      <c r="O15983" s="173">
        <v>1.7100000000000001E-2</v>
      </c>
      <c r="P15983" s="173">
        <v>2.1100000000000001E-2</v>
      </c>
    </row>
    <row r="15984" spans="1:16" x14ac:dyDescent="0.45">
      <c r="A15984" s="152" t="s">
        <v>18805</v>
      </c>
      <c r="B15984" s="152">
        <v>330</v>
      </c>
      <c r="C15984" s="152" t="s">
        <v>14064</v>
      </c>
      <c r="D15984" s="152">
        <v>3302238</v>
      </c>
      <c r="E15984" s="152">
        <v>103288</v>
      </c>
      <c r="F15984" s="152" t="s">
        <v>14104</v>
      </c>
      <c r="G15984" s="152" t="s">
        <v>37</v>
      </c>
      <c r="H15984" s="152"/>
      <c r="I15984" s="168">
        <v>170</v>
      </c>
      <c r="J15984" s="166">
        <v>910527.86245999997</v>
      </c>
      <c r="K15984" s="167">
        <v>1</v>
      </c>
      <c r="L15984" s="168">
        <v>165</v>
      </c>
      <c r="M15984" s="166">
        <v>902494.20620189805</v>
      </c>
      <c r="N15984" s="166">
        <v>5469.6618557690799</v>
      </c>
      <c r="O15984" s="173">
        <v>-8.8000000000000005E-3</v>
      </c>
      <c r="P15984" s="173">
        <v>0.02</v>
      </c>
    </row>
    <row r="15985" spans="1:16" x14ac:dyDescent="0.45">
      <c r="A15985" s="152" t="s">
        <v>18805</v>
      </c>
      <c r="B15985" s="152">
        <v>330</v>
      </c>
      <c r="C15985" s="152" t="s">
        <v>14064</v>
      </c>
      <c r="D15985" s="152">
        <v>3302236</v>
      </c>
      <c r="E15985" s="152">
        <v>103286</v>
      </c>
      <c r="F15985" s="152" t="s">
        <v>14105</v>
      </c>
      <c r="G15985" s="152" t="s">
        <v>37</v>
      </c>
      <c r="H15985" s="152"/>
      <c r="I15985" s="168">
        <v>225</v>
      </c>
      <c r="J15985" s="166">
        <v>1154019.37268</v>
      </c>
      <c r="K15985" s="167">
        <v>1</v>
      </c>
      <c r="L15985" s="168">
        <v>230</v>
      </c>
      <c r="M15985" s="166">
        <v>1199592.5198252201</v>
      </c>
      <c r="N15985" s="166">
        <v>5215.6196514140302</v>
      </c>
      <c r="O15985" s="173">
        <v>3.95E-2</v>
      </c>
      <c r="P15985" s="173">
        <v>2.2599999999999999E-2</v>
      </c>
    </row>
    <row r="15986" spans="1:16" x14ac:dyDescent="0.45">
      <c r="A15986" s="152" t="s">
        <v>18805</v>
      </c>
      <c r="B15986" s="152">
        <v>330</v>
      </c>
      <c r="C15986" s="152" t="s">
        <v>14064</v>
      </c>
      <c r="D15986" s="152">
        <v>3304227</v>
      </c>
      <c r="E15986" s="152">
        <v>139841</v>
      </c>
      <c r="F15986" s="152" t="s">
        <v>14106</v>
      </c>
      <c r="G15986" s="152" t="s">
        <v>18789</v>
      </c>
      <c r="H15986" s="152"/>
      <c r="I15986" s="168">
        <v>1040</v>
      </c>
      <c r="J15986" s="166">
        <v>6814628.5029600002</v>
      </c>
      <c r="K15986" s="167">
        <v>1</v>
      </c>
      <c r="L15986" s="168">
        <v>1048</v>
      </c>
      <c r="M15986" s="166">
        <v>7001000.5439486504</v>
      </c>
      <c r="N15986" s="166">
        <v>6680.3440304853602</v>
      </c>
      <c r="O15986" s="173">
        <v>2.7300000000000001E-2</v>
      </c>
      <c r="P15986" s="173">
        <v>0.02</v>
      </c>
    </row>
    <row r="15987" spans="1:16" x14ac:dyDescent="0.45">
      <c r="A15987" s="152" t="s">
        <v>18805</v>
      </c>
      <c r="B15987" s="152">
        <v>330</v>
      </c>
      <c r="C15987" s="152" t="s">
        <v>14064</v>
      </c>
      <c r="D15987" s="152">
        <v>3302196</v>
      </c>
      <c r="E15987" s="152">
        <v>146437</v>
      </c>
      <c r="F15987" s="152" t="s">
        <v>14107</v>
      </c>
      <c r="G15987" s="152" t="s">
        <v>37</v>
      </c>
      <c r="H15987" s="152"/>
      <c r="I15987" s="168">
        <v>350</v>
      </c>
      <c r="J15987" s="166">
        <v>1921361.4709399999</v>
      </c>
      <c r="K15987" s="167">
        <v>1</v>
      </c>
      <c r="L15987" s="168">
        <v>322</v>
      </c>
      <c r="M15987" s="166">
        <v>1810502.9344115499</v>
      </c>
      <c r="N15987" s="166">
        <v>5622.6799205327898</v>
      </c>
      <c r="O15987" s="173">
        <v>-5.7700000000000001E-2</v>
      </c>
      <c r="P15987" s="173">
        <v>0.02</v>
      </c>
    </row>
    <row r="15988" spans="1:16" x14ac:dyDescent="0.45">
      <c r="A15988" s="152" t="s">
        <v>18805</v>
      </c>
      <c r="B15988" s="152">
        <v>330</v>
      </c>
      <c r="C15988" s="152" t="s">
        <v>14064</v>
      </c>
      <c r="D15988" s="152">
        <v>3302295</v>
      </c>
      <c r="E15988" s="152">
        <v>139465</v>
      </c>
      <c r="F15988" s="152" t="s">
        <v>6508</v>
      </c>
      <c r="G15988" s="152" t="s">
        <v>37</v>
      </c>
      <c r="H15988" s="152"/>
      <c r="I15988" s="168">
        <v>208</v>
      </c>
      <c r="J15988" s="166">
        <v>999566.61519000004</v>
      </c>
      <c r="K15988" s="167">
        <v>1</v>
      </c>
      <c r="L15988" s="168">
        <v>206</v>
      </c>
      <c r="M15988" s="166">
        <v>1008514.00090102</v>
      </c>
      <c r="N15988" s="166">
        <v>4895.6990335001001</v>
      </c>
      <c r="O15988" s="173">
        <v>8.9999999999999993E-3</v>
      </c>
      <c r="P15988" s="173">
        <v>0.02</v>
      </c>
    </row>
    <row r="15989" spans="1:16" x14ac:dyDescent="0.45">
      <c r="A15989" s="152" t="s">
        <v>18805</v>
      </c>
      <c r="B15989" s="152">
        <v>330</v>
      </c>
      <c r="C15989" s="152" t="s">
        <v>14064</v>
      </c>
      <c r="D15989" s="152">
        <v>3302152</v>
      </c>
      <c r="E15989" s="152">
        <v>141320</v>
      </c>
      <c r="F15989" s="152" t="s">
        <v>14108</v>
      </c>
      <c r="G15989" s="152" t="s">
        <v>37</v>
      </c>
      <c r="H15989" s="152"/>
      <c r="I15989" s="168">
        <v>317</v>
      </c>
      <c r="J15989" s="166">
        <v>1569451.88185</v>
      </c>
      <c r="K15989" s="167">
        <v>1</v>
      </c>
      <c r="L15989" s="168">
        <v>305</v>
      </c>
      <c r="M15989" s="166">
        <v>1542506.5264248</v>
      </c>
      <c r="N15989" s="166">
        <v>5057.3984472944303</v>
      </c>
      <c r="O15989" s="173">
        <v>-1.72E-2</v>
      </c>
      <c r="P15989" s="173">
        <v>0.02</v>
      </c>
    </row>
    <row r="15990" spans="1:16" x14ac:dyDescent="0.45">
      <c r="A15990" s="152" t="s">
        <v>18805</v>
      </c>
      <c r="B15990" s="152">
        <v>330</v>
      </c>
      <c r="C15990" s="152" t="s">
        <v>14064</v>
      </c>
      <c r="D15990" s="152">
        <v>3302465</v>
      </c>
      <c r="E15990" s="152">
        <v>103391</v>
      </c>
      <c r="F15990" s="152" t="s">
        <v>14109</v>
      </c>
      <c r="G15990" s="152" t="s">
        <v>37</v>
      </c>
      <c r="H15990" s="152"/>
      <c r="I15990" s="168">
        <v>415</v>
      </c>
      <c r="J15990" s="166">
        <v>2099027.72938088</v>
      </c>
      <c r="K15990" s="167">
        <v>1</v>
      </c>
      <c r="L15990" s="168">
        <v>415</v>
      </c>
      <c r="M15990" s="166">
        <v>2148870.4860827099</v>
      </c>
      <c r="N15990" s="166">
        <v>5178.0011712836404</v>
      </c>
      <c r="O15990" s="173">
        <v>2.3699999999999999E-2</v>
      </c>
      <c r="P15990" s="173">
        <v>2.1899999999999999E-2</v>
      </c>
    </row>
    <row r="15991" spans="1:16" x14ac:dyDescent="0.45">
      <c r="A15991" s="152" t="s">
        <v>18805</v>
      </c>
      <c r="B15991" s="152">
        <v>330</v>
      </c>
      <c r="C15991" s="152" t="s">
        <v>14064</v>
      </c>
      <c r="D15991" s="152">
        <v>3302039</v>
      </c>
      <c r="E15991" s="152">
        <v>143942</v>
      </c>
      <c r="F15991" s="152" t="s">
        <v>14110</v>
      </c>
      <c r="G15991" s="152" t="s">
        <v>37</v>
      </c>
      <c r="H15991" s="152"/>
      <c r="I15991" s="168">
        <v>426</v>
      </c>
      <c r="J15991" s="166">
        <v>1946272.26712</v>
      </c>
      <c r="K15991" s="167">
        <v>1</v>
      </c>
      <c r="L15991" s="168">
        <v>421</v>
      </c>
      <c r="M15991" s="166">
        <v>1960920.1621485001</v>
      </c>
      <c r="N15991" s="166">
        <v>4657.7676060534604</v>
      </c>
      <c r="O15991" s="173">
        <v>7.4999999999999997E-3</v>
      </c>
      <c r="P15991" s="173">
        <v>0.02</v>
      </c>
    </row>
    <row r="15992" spans="1:16" x14ac:dyDescent="0.45">
      <c r="A15992" s="152" t="s">
        <v>18805</v>
      </c>
      <c r="B15992" s="152">
        <v>330</v>
      </c>
      <c r="C15992" s="152" t="s">
        <v>14064</v>
      </c>
      <c r="D15992" s="152">
        <v>3304801</v>
      </c>
      <c r="E15992" s="152">
        <v>103539</v>
      </c>
      <c r="F15992" s="152" t="s">
        <v>14365</v>
      </c>
      <c r="G15992" s="152" t="s">
        <v>18789</v>
      </c>
      <c r="H15992" s="152"/>
      <c r="I15992" s="168">
        <v>674.5</v>
      </c>
      <c r="J15992" s="166">
        <v>4553483.3394799996</v>
      </c>
      <c r="K15992" s="167">
        <v>1</v>
      </c>
      <c r="L15992" s="168">
        <v>713.5</v>
      </c>
      <c r="M15992" s="166">
        <v>4902034.13810072</v>
      </c>
      <c r="N15992" s="166">
        <v>6870.4052391040304</v>
      </c>
      <c r="O15992" s="173">
        <v>7.6499999999999999E-2</v>
      </c>
      <c r="P15992" s="173">
        <v>0.02</v>
      </c>
    </row>
    <row r="15993" spans="1:16" x14ac:dyDescent="0.45">
      <c r="A15993" s="152" t="s">
        <v>18805</v>
      </c>
      <c r="B15993" s="152">
        <v>330</v>
      </c>
      <c r="C15993" s="152" t="s">
        <v>14064</v>
      </c>
      <c r="D15993" s="152">
        <v>3302226</v>
      </c>
      <c r="E15993" s="152">
        <v>143088</v>
      </c>
      <c r="F15993" s="152" t="s">
        <v>14111</v>
      </c>
      <c r="G15993" s="152" t="s">
        <v>37</v>
      </c>
      <c r="H15993" s="152"/>
      <c r="I15993" s="168">
        <v>357</v>
      </c>
      <c r="J15993" s="166">
        <v>1676243.4904100001</v>
      </c>
      <c r="K15993" s="167">
        <v>1</v>
      </c>
      <c r="L15993" s="168">
        <v>329</v>
      </c>
      <c r="M15993" s="166">
        <v>1582971.4752205899</v>
      </c>
      <c r="N15993" s="166">
        <v>4811.4634505185104</v>
      </c>
      <c r="O15993" s="173">
        <v>-5.5599999999999997E-2</v>
      </c>
      <c r="P15993" s="173">
        <v>0.02</v>
      </c>
    </row>
    <row r="15994" spans="1:16" x14ac:dyDescent="0.45">
      <c r="A15994" s="152" t="s">
        <v>18805</v>
      </c>
      <c r="B15994" s="152">
        <v>330</v>
      </c>
      <c r="C15994" s="152" t="s">
        <v>14064</v>
      </c>
      <c r="D15994" s="152">
        <v>3302312</v>
      </c>
      <c r="E15994" s="152">
        <v>103332</v>
      </c>
      <c r="F15994" s="152" t="s">
        <v>14112</v>
      </c>
      <c r="G15994" s="152" t="s">
        <v>37</v>
      </c>
      <c r="H15994" s="152"/>
      <c r="I15994" s="168">
        <v>421</v>
      </c>
      <c r="J15994" s="166">
        <v>1874824.9487999999</v>
      </c>
      <c r="K15994" s="167">
        <v>1</v>
      </c>
      <c r="L15994" s="168">
        <v>420</v>
      </c>
      <c r="M15994" s="166">
        <v>1909184.31325625</v>
      </c>
      <c r="N15994" s="166">
        <v>4545.6769363244202</v>
      </c>
      <c r="O15994" s="173">
        <v>1.83E-2</v>
      </c>
      <c r="P15994" s="173">
        <v>0.02</v>
      </c>
    </row>
    <row r="15995" spans="1:16" x14ac:dyDescent="0.45">
      <c r="A15995" s="152" t="s">
        <v>18805</v>
      </c>
      <c r="B15995" s="152">
        <v>330</v>
      </c>
      <c r="C15995" s="152" t="s">
        <v>14064</v>
      </c>
      <c r="D15995" s="152">
        <v>3302170</v>
      </c>
      <c r="E15995" s="152">
        <v>143908</v>
      </c>
      <c r="F15995" s="152" t="s">
        <v>14113</v>
      </c>
      <c r="G15995" s="152" t="s">
        <v>37</v>
      </c>
      <c r="H15995" s="152"/>
      <c r="I15995" s="168">
        <v>420</v>
      </c>
      <c r="J15995" s="166">
        <v>2194480.8221399998</v>
      </c>
      <c r="K15995" s="167">
        <v>1</v>
      </c>
      <c r="L15995" s="168">
        <v>410</v>
      </c>
      <c r="M15995" s="166">
        <v>2185597.5182047701</v>
      </c>
      <c r="N15995" s="166">
        <v>5330.72565415797</v>
      </c>
      <c r="O15995" s="173">
        <v>-4.0000000000000001E-3</v>
      </c>
      <c r="P15995" s="173">
        <v>0.02</v>
      </c>
    </row>
    <row r="15996" spans="1:16" x14ac:dyDescent="0.45">
      <c r="A15996" s="152" t="s">
        <v>18805</v>
      </c>
      <c r="B15996" s="152">
        <v>330</v>
      </c>
      <c r="C15996" s="152" t="s">
        <v>14064</v>
      </c>
      <c r="D15996" s="152">
        <v>3302040</v>
      </c>
      <c r="E15996" s="152">
        <v>103178</v>
      </c>
      <c r="F15996" s="152" t="s">
        <v>8787</v>
      </c>
      <c r="G15996" s="152" t="s">
        <v>37</v>
      </c>
      <c r="H15996" s="152"/>
      <c r="I15996" s="168">
        <v>431</v>
      </c>
      <c r="J15996" s="166">
        <v>1892480.6845199999</v>
      </c>
      <c r="K15996" s="167">
        <v>1</v>
      </c>
      <c r="L15996" s="168">
        <v>435</v>
      </c>
      <c r="M15996" s="166">
        <v>1930237.62608647</v>
      </c>
      <c r="N15996" s="166">
        <v>4437.32787606086</v>
      </c>
      <c r="O15996" s="173">
        <v>0.02</v>
      </c>
      <c r="P15996" s="173">
        <v>2.0500000000000001E-2</v>
      </c>
    </row>
    <row r="15997" spans="1:16" x14ac:dyDescent="0.45">
      <c r="A15997" s="152" t="s">
        <v>18805</v>
      </c>
      <c r="B15997" s="152">
        <v>330</v>
      </c>
      <c r="C15997" s="152" t="s">
        <v>14064</v>
      </c>
      <c r="D15997" s="152">
        <v>3302251</v>
      </c>
      <c r="E15997" s="152">
        <v>103298</v>
      </c>
      <c r="F15997" s="152" t="s">
        <v>14114</v>
      </c>
      <c r="G15997" s="152" t="s">
        <v>37</v>
      </c>
      <c r="H15997" s="152"/>
      <c r="I15997" s="168">
        <v>420</v>
      </c>
      <c r="J15997" s="166">
        <v>1773350.8616599999</v>
      </c>
      <c r="K15997" s="167">
        <v>1</v>
      </c>
      <c r="L15997" s="168">
        <v>419</v>
      </c>
      <c r="M15997" s="166">
        <v>1804336.58</v>
      </c>
      <c r="N15997" s="166">
        <v>4306.2925536992798</v>
      </c>
      <c r="O15997" s="173">
        <v>1.7500000000000002E-2</v>
      </c>
      <c r="P15997" s="173">
        <v>2.1700000000000001E-2</v>
      </c>
    </row>
    <row r="15998" spans="1:16" x14ac:dyDescent="0.45">
      <c r="A15998" s="152" t="s">
        <v>18805</v>
      </c>
      <c r="B15998" s="152">
        <v>330</v>
      </c>
      <c r="C15998" s="152" t="s">
        <v>14064</v>
      </c>
      <c r="D15998" s="152">
        <v>3302047</v>
      </c>
      <c r="E15998" s="152">
        <v>138395</v>
      </c>
      <c r="F15998" s="152" t="s">
        <v>14115</v>
      </c>
      <c r="G15998" s="152" t="s">
        <v>37</v>
      </c>
      <c r="H15998" s="152"/>
      <c r="I15998" s="168">
        <v>407</v>
      </c>
      <c r="J15998" s="166">
        <v>2170311.0419600001</v>
      </c>
      <c r="K15998" s="167">
        <v>1</v>
      </c>
      <c r="L15998" s="168">
        <v>408</v>
      </c>
      <c r="M15998" s="166">
        <v>2216417.1511109699</v>
      </c>
      <c r="N15998" s="166">
        <v>5432.3949782131704</v>
      </c>
      <c r="O15998" s="173">
        <v>2.12E-2</v>
      </c>
      <c r="P15998" s="173">
        <v>0.02</v>
      </c>
    </row>
    <row r="15999" spans="1:16" x14ac:dyDescent="0.45">
      <c r="A15999" s="152" t="s">
        <v>18805</v>
      </c>
      <c r="B15999" s="152">
        <v>330</v>
      </c>
      <c r="C15999" s="152" t="s">
        <v>14064</v>
      </c>
      <c r="D15999" s="152">
        <v>3302140</v>
      </c>
      <c r="E15999" s="152">
        <v>140159</v>
      </c>
      <c r="F15999" s="152" t="s">
        <v>14116</v>
      </c>
      <c r="G15999" s="152" t="s">
        <v>37</v>
      </c>
      <c r="H15999" s="152"/>
      <c r="I15999" s="168">
        <v>318</v>
      </c>
      <c r="J15999" s="166">
        <v>1698626.94197</v>
      </c>
      <c r="K15999" s="167">
        <v>1</v>
      </c>
      <c r="L15999" s="168">
        <v>310</v>
      </c>
      <c r="M15999" s="166">
        <v>1689700.9964715999</v>
      </c>
      <c r="N15999" s="166">
        <v>5450.6483757148399</v>
      </c>
      <c r="O15999" s="173">
        <v>-5.3E-3</v>
      </c>
      <c r="P15999" s="173">
        <v>0.02</v>
      </c>
    </row>
    <row r="16000" spans="1:16" x14ac:dyDescent="0.45">
      <c r="A16000" s="152" t="s">
        <v>18805</v>
      </c>
      <c r="B16000" s="152">
        <v>330</v>
      </c>
      <c r="C16000" s="152" t="s">
        <v>14064</v>
      </c>
      <c r="D16000" s="152">
        <v>3303002</v>
      </c>
      <c r="E16000" s="152">
        <v>103397</v>
      </c>
      <c r="F16000" s="152" t="s">
        <v>14117</v>
      </c>
      <c r="G16000" s="152" t="s">
        <v>37</v>
      </c>
      <c r="H16000" s="152"/>
      <c r="I16000" s="168">
        <v>204</v>
      </c>
      <c r="J16000" s="166">
        <v>1176308.42576</v>
      </c>
      <c r="K16000" s="167">
        <v>1</v>
      </c>
      <c r="L16000" s="168">
        <v>204</v>
      </c>
      <c r="M16000" s="166">
        <v>1191550.0874081999</v>
      </c>
      <c r="N16000" s="166">
        <v>5840.9318010205998</v>
      </c>
      <c r="O16000" s="173">
        <v>1.2999999999999999E-2</v>
      </c>
      <c r="P16000" s="173">
        <v>0.02</v>
      </c>
    </row>
    <row r="16001" spans="1:16" x14ac:dyDescent="0.45">
      <c r="A16001" s="152" t="s">
        <v>18805</v>
      </c>
      <c r="B16001" s="152">
        <v>330</v>
      </c>
      <c r="C16001" s="152" t="s">
        <v>14064</v>
      </c>
      <c r="D16001" s="152">
        <v>3300122</v>
      </c>
      <c r="E16001" s="152">
        <v>330122</v>
      </c>
      <c r="F16001" s="152" t="s">
        <v>18355</v>
      </c>
      <c r="G16001" s="152" t="s">
        <v>18789</v>
      </c>
      <c r="H16001" s="152" t="s">
        <v>18790</v>
      </c>
      <c r="I16001" s="168">
        <v>180</v>
      </c>
      <c r="J16001" s="166">
        <v>726888.91616250004</v>
      </c>
      <c r="K16001" s="167">
        <v>0.58333333333333304</v>
      </c>
      <c r="L16001" s="168">
        <v>180</v>
      </c>
      <c r="M16001" s="166">
        <v>740006.74560668506</v>
      </c>
      <c r="N16001" s="166">
        <v>7047.6832914922297</v>
      </c>
      <c r="O16001" s="173" t="s">
        <v>18791</v>
      </c>
      <c r="P16001" s="173" t="s">
        <v>18791</v>
      </c>
    </row>
    <row r="16002" spans="1:16" x14ac:dyDescent="0.45">
      <c r="A16002" s="152" t="s">
        <v>18805</v>
      </c>
      <c r="B16002" s="152">
        <v>330</v>
      </c>
      <c r="C16002" s="152" t="s">
        <v>14064</v>
      </c>
      <c r="D16002" s="152">
        <v>3303319</v>
      </c>
      <c r="E16002" s="152">
        <v>103423</v>
      </c>
      <c r="F16002" s="152" t="s">
        <v>7133</v>
      </c>
      <c r="G16002" s="152" t="s">
        <v>37</v>
      </c>
      <c r="H16002" s="152"/>
      <c r="I16002" s="168">
        <v>360</v>
      </c>
      <c r="J16002" s="166">
        <v>1779363.52204</v>
      </c>
      <c r="K16002" s="167">
        <v>1</v>
      </c>
      <c r="L16002" s="168">
        <v>366</v>
      </c>
      <c r="M16002" s="166">
        <v>1840374.5343600099</v>
      </c>
      <c r="N16002" s="166">
        <v>5028.3457222951201</v>
      </c>
      <c r="O16002" s="173">
        <v>3.4299999999999997E-2</v>
      </c>
      <c r="P16002" s="173">
        <v>0.02</v>
      </c>
    </row>
    <row r="16003" spans="1:16" x14ac:dyDescent="0.45">
      <c r="A16003" s="152" t="s">
        <v>18805</v>
      </c>
      <c r="B16003" s="152">
        <v>330</v>
      </c>
      <c r="C16003" s="152" t="s">
        <v>14064</v>
      </c>
      <c r="D16003" s="152">
        <v>3304039</v>
      </c>
      <c r="E16003" s="152">
        <v>148187</v>
      </c>
      <c r="F16003" s="152" t="s">
        <v>18359</v>
      </c>
      <c r="G16003" s="152" t="s">
        <v>18789</v>
      </c>
      <c r="H16003" s="152" t="s">
        <v>18790</v>
      </c>
      <c r="I16003" s="168">
        <v>1007</v>
      </c>
      <c r="J16003" s="166">
        <v>7017022.1719899997</v>
      </c>
      <c r="K16003" s="167">
        <v>1</v>
      </c>
      <c r="L16003" s="168">
        <v>920</v>
      </c>
      <c r="M16003" s="166">
        <v>6720788.8238011496</v>
      </c>
      <c r="N16003" s="166">
        <v>7305.2052432621203</v>
      </c>
      <c r="O16003" s="173" t="s">
        <v>18791</v>
      </c>
      <c r="P16003" s="173" t="s">
        <v>18791</v>
      </c>
    </row>
    <row r="16004" spans="1:16" x14ac:dyDescent="0.45">
      <c r="A16004" s="152" t="s">
        <v>18805</v>
      </c>
      <c r="B16004" s="152">
        <v>330</v>
      </c>
      <c r="C16004" s="152" t="s">
        <v>14064</v>
      </c>
      <c r="D16004" s="152">
        <v>3302194</v>
      </c>
      <c r="E16004" s="152">
        <v>146385</v>
      </c>
      <c r="F16004" s="152" t="s">
        <v>14118</v>
      </c>
      <c r="G16004" s="152" t="s">
        <v>37</v>
      </c>
      <c r="H16004" s="152"/>
      <c r="I16004" s="168">
        <v>389</v>
      </c>
      <c r="J16004" s="166">
        <v>1948432.0697699999</v>
      </c>
      <c r="K16004" s="167">
        <v>1</v>
      </c>
      <c r="L16004" s="168">
        <v>388</v>
      </c>
      <c r="M16004" s="166">
        <v>1980176.6503385</v>
      </c>
      <c r="N16004" s="166">
        <v>5103.5480678827298</v>
      </c>
      <c r="O16004" s="173">
        <v>1.6299999999999999E-2</v>
      </c>
      <c r="P16004" s="173">
        <v>0.02</v>
      </c>
    </row>
    <row r="16005" spans="1:16" x14ac:dyDescent="0.45">
      <c r="A16005" s="152" t="s">
        <v>18805</v>
      </c>
      <c r="B16005" s="152">
        <v>330</v>
      </c>
      <c r="C16005" s="152" t="s">
        <v>14064</v>
      </c>
      <c r="D16005" s="152">
        <v>3303432</v>
      </c>
      <c r="E16005" s="152">
        <v>134840</v>
      </c>
      <c r="F16005" s="152" t="s">
        <v>6293</v>
      </c>
      <c r="G16005" s="152" t="s">
        <v>37</v>
      </c>
      <c r="H16005" s="152"/>
      <c r="I16005" s="168">
        <v>809</v>
      </c>
      <c r="J16005" s="166">
        <v>4468367.5118363602</v>
      </c>
      <c r="K16005" s="167">
        <v>1</v>
      </c>
      <c r="L16005" s="168">
        <v>776</v>
      </c>
      <c r="M16005" s="166">
        <v>4412258.2827823898</v>
      </c>
      <c r="N16005" s="166">
        <v>5685.8998489463802</v>
      </c>
      <c r="O16005" s="173">
        <v>-1.26E-2</v>
      </c>
      <c r="P16005" s="173">
        <v>2.4899999999999999E-2</v>
      </c>
    </row>
    <row r="16006" spans="1:16" x14ac:dyDescent="0.45">
      <c r="A16006" s="152" t="s">
        <v>18805</v>
      </c>
      <c r="B16006" s="152">
        <v>330</v>
      </c>
      <c r="C16006" s="152" t="s">
        <v>14064</v>
      </c>
      <c r="D16006" s="152">
        <v>3304022</v>
      </c>
      <c r="E16006" s="152">
        <v>142388</v>
      </c>
      <c r="F16006" s="152" t="s">
        <v>18117</v>
      </c>
      <c r="G16006" s="152" t="s">
        <v>18789</v>
      </c>
      <c r="H16006" s="152"/>
      <c r="I16006" s="168">
        <v>1040</v>
      </c>
      <c r="J16006" s="166">
        <v>7978387.0900467001</v>
      </c>
      <c r="K16006" s="167">
        <v>1</v>
      </c>
      <c r="L16006" s="168">
        <v>1002</v>
      </c>
      <c r="M16006" s="166">
        <v>7920697.7002380099</v>
      </c>
      <c r="N16006" s="166">
        <v>7904.8879243892297</v>
      </c>
      <c r="O16006" s="173">
        <v>-7.1999999999999998E-3</v>
      </c>
      <c r="P16006" s="173">
        <v>2.2200000000000001E-2</v>
      </c>
    </row>
    <row r="16007" spans="1:16" x14ac:dyDescent="0.45">
      <c r="A16007" s="152" t="s">
        <v>18805</v>
      </c>
      <c r="B16007" s="152">
        <v>330</v>
      </c>
      <c r="C16007" s="152" t="s">
        <v>14064</v>
      </c>
      <c r="D16007" s="152">
        <v>3302289</v>
      </c>
      <c r="E16007" s="152">
        <v>103315</v>
      </c>
      <c r="F16007" s="152" t="s">
        <v>14119</v>
      </c>
      <c r="G16007" s="152" t="s">
        <v>37</v>
      </c>
      <c r="H16007" s="152"/>
      <c r="I16007" s="168">
        <v>348</v>
      </c>
      <c r="J16007" s="166">
        <v>1597620.7804700001</v>
      </c>
      <c r="K16007" s="167">
        <v>1</v>
      </c>
      <c r="L16007" s="168">
        <v>387.5</v>
      </c>
      <c r="M16007" s="166">
        <v>1786370.4163262199</v>
      </c>
      <c r="N16007" s="166">
        <v>4609.9881711644503</v>
      </c>
      <c r="O16007" s="173">
        <v>0.1181</v>
      </c>
      <c r="P16007" s="173">
        <v>0.02</v>
      </c>
    </row>
    <row r="16008" spans="1:16" x14ac:dyDescent="0.45">
      <c r="A16008" s="152" t="s">
        <v>18805</v>
      </c>
      <c r="B16008" s="152">
        <v>330</v>
      </c>
      <c r="C16008" s="152" t="s">
        <v>14064</v>
      </c>
      <c r="D16008" s="152">
        <v>3302185</v>
      </c>
      <c r="E16008" s="152">
        <v>103263</v>
      </c>
      <c r="F16008" s="152" t="s">
        <v>14120</v>
      </c>
      <c r="G16008" s="152" t="s">
        <v>37</v>
      </c>
      <c r="H16008" s="152"/>
      <c r="I16008" s="168">
        <v>423</v>
      </c>
      <c r="J16008" s="166">
        <v>1921035.1432399999</v>
      </c>
      <c r="K16008" s="167">
        <v>1</v>
      </c>
      <c r="L16008" s="168">
        <v>423</v>
      </c>
      <c r="M16008" s="166">
        <v>1955949.2461653999</v>
      </c>
      <c r="N16008" s="166">
        <v>4623.9934897527201</v>
      </c>
      <c r="O16008" s="173">
        <v>1.8200000000000001E-2</v>
      </c>
      <c r="P16008" s="173">
        <v>0.02</v>
      </c>
    </row>
    <row r="16009" spans="1:16" x14ac:dyDescent="0.45">
      <c r="A16009" s="152" t="s">
        <v>18805</v>
      </c>
      <c r="B16009" s="152">
        <v>330</v>
      </c>
      <c r="C16009" s="152" t="s">
        <v>14064</v>
      </c>
      <c r="D16009" s="152">
        <v>3302052</v>
      </c>
      <c r="E16009" s="152">
        <v>146696</v>
      </c>
      <c r="F16009" s="152" t="s">
        <v>14121</v>
      </c>
      <c r="G16009" s="152" t="s">
        <v>37</v>
      </c>
      <c r="H16009" s="152"/>
      <c r="I16009" s="168">
        <v>404</v>
      </c>
      <c r="J16009" s="166">
        <v>2083898.38585</v>
      </c>
      <c r="K16009" s="167">
        <v>1</v>
      </c>
      <c r="L16009" s="168">
        <v>414</v>
      </c>
      <c r="M16009" s="166">
        <v>2172682.5577551499</v>
      </c>
      <c r="N16009" s="166">
        <v>5248.0255018240396</v>
      </c>
      <c r="O16009" s="173">
        <v>4.2599999999999999E-2</v>
      </c>
      <c r="P16009" s="173">
        <v>0.02</v>
      </c>
    </row>
    <row r="16010" spans="1:16" x14ac:dyDescent="0.45">
      <c r="A16010" s="152" t="s">
        <v>18805</v>
      </c>
      <c r="B16010" s="152">
        <v>330</v>
      </c>
      <c r="C16010" s="152" t="s">
        <v>14064</v>
      </c>
      <c r="D16010" s="152">
        <v>3305416</v>
      </c>
      <c r="E16010" s="152">
        <v>103563</v>
      </c>
      <c r="F16010" s="152" t="s">
        <v>14122</v>
      </c>
      <c r="G16010" s="152" t="s">
        <v>18789</v>
      </c>
      <c r="H16010" s="152"/>
      <c r="I16010" s="168">
        <v>1093.5</v>
      </c>
      <c r="J16010" s="166">
        <v>6816579.5906699998</v>
      </c>
      <c r="K16010" s="167">
        <v>1</v>
      </c>
      <c r="L16010" s="168">
        <v>1114.5</v>
      </c>
      <c r="M16010" s="166">
        <v>7312428.2394410102</v>
      </c>
      <c r="N16010" s="166">
        <v>6561.1738352992497</v>
      </c>
      <c r="O16010" s="173">
        <v>7.2700000000000001E-2</v>
      </c>
      <c r="P16010" s="173">
        <v>5.4199999999999998E-2</v>
      </c>
    </row>
    <row r="16011" spans="1:16" x14ac:dyDescent="0.45">
      <c r="A16011" s="152" t="s">
        <v>18805</v>
      </c>
      <c r="B16011" s="152">
        <v>330</v>
      </c>
      <c r="C16011" s="152" t="s">
        <v>14064</v>
      </c>
      <c r="D16011" s="152">
        <v>3302054</v>
      </c>
      <c r="E16011" s="152">
        <v>103189</v>
      </c>
      <c r="F16011" s="152" t="s">
        <v>14123</v>
      </c>
      <c r="G16011" s="152" t="s">
        <v>37</v>
      </c>
      <c r="H16011" s="152"/>
      <c r="I16011" s="168">
        <v>360</v>
      </c>
      <c r="J16011" s="166">
        <v>1575346.2085899999</v>
      </c>
      <c r="K16011" s="167">
        <v>1</v>
      </c>
      <c r="L16011" s="168">
        <v>361</v>
      </c>
      <c r="M16011" s="166">
        <v>1607944.1762897801</v>
      </c>
      <c r="N16011" s="166">
        <v>4454.1389924924797</v>
      </c>
      <c r="O16011" s="173">
        <v>2.07E-2</v>
      </c>
      <c r="P16011" s="173">
        <v>0.02</v>
      </c>
    </row>
    <row r="16012" spans="1:16" x14ac:dyDescent="0.45">
      <c r="A16012" s="152" t="s">
        <v>18805</v>
      </c>
      <c r="B16012" s="152">
        <v>330</v>
      </c>
      <c r="C16012" s="152" t="s">
        <v>14064</v>
      </c>
      <c r="D16012" s="152">
        <v>3302053</v>
      </c>
      <c r="E16012" s="152">
        <v>103188</v>
      </c>
      <c r="F16012" s="152" t="s">
        <v>14124</v>
      </c>
      <c r="G16012" s="152" t="s">
        <v>37</v>
      </c>
      <c r="H16012" s="152"/>
      <c r="I16012" s="168">
        <v>480</v>
      </c>
      <c r="J16012" s="166">
        <v>2026923.4654399999</v>
      </c>
      <c r="K16012" s="167">
        <v>1</v>
      </c>
      <c r="L16012" s="168">
        <v>480</v>
      </c>
      <c r="M16012" s="166">
        <v>2067085.17</v>
      </c>
      <c r="N16012" s="166">
        <v>4306.4274374999904</v>
      </c>
      <c r="O16012" s="173">
        <v>1.9800000000000002E-2</v>
      </c>
      <c r="P16012" s="173">
        <v>2.1600000000000001E-2</v>
      </c>
    </row>
    <row r="16013" spans="1:16" x14ac:dyDescent="0.45">
      <c r="A16013" s="152" t="s">
        <v>18805</v>
      </c>
      <c r="B16013" s="152">
        <v>330</v>
      </c>
      <c r="C16013" s="152" t="s">
        <v>14064</v>
      </c>
      <c r="D16013" s="152">
        <v>3302082</v>
      </c>
      <c r="E16013" s="152">
        <v>143086</v>
      </c>
      <c r="F16013" s="152" t="s">
        <v>8790</v>
      </c>
      <c r="G16013" s="152" t="s">
        <v>37</v>
      </c>
      <c r="H16013" s="152"/>
      <c r="I16013" s="168">
        <v>400</v>
      </c>
      <c r="J16013" s="166">
        <v>2030052.1032700001</v>
      </c>
      <c r="K16013" s="167">
        <v>1</v>
      </c>
      <c r="L16013" s="168">
        <v>378</v>
      </c>
      <c r="M16013" s="166">
        <v>1992276.2273021699</v>
      </c>
      <c r="N16013" s="166">
        <v>5270.5720298999404</v>
      </c>
      <c r="O16013" s="173">
        <v>-1.8599999999999998E-2</v>
      </c>
      <c r="P16013" s="173">
        <v>3.73E-2</v>
      </c>
    </row>
    <row r="16014" spans="1:16" x14ac:dyDescent="0.45">
      <c r="A16014" s="152" t="s">
        <v>18805</v>
      </c>
      <c r="B16014" s="152">
        <v>330</v>
      </c>
      <c r="C16014" s="152" t="s">
        <v>14064</v>
      </c>
      <c r="D16014" s="152">
        <v>3302464</v>
      </c>
      <c r="E16014" s="152">
        <v>103390</v>
      </c>
      <c r="F16014" s="152" t="s">
        <v>192</v>
      </c>
      <c r="G16014" s="152" t="s">
        <v>37</v>
      </c>
      <c r="H16014" s="152"/>
      <c r="I16014" s="168">
        <v>420</v>
      </c>
      <c r="J16014" s="166">
        <v>1809502.1636099999</v>
      </c>
      <c r="K16014" s="167">
        <v>1</v>
      </c>
      <c r="L16014" s="168">
        <v>415</v>
      </c>
      <c r="M16014" s="166">
        <v>1822974.68</v>
      </c>
      <c r="N16014" s="166">
        <v>4392.71007228915</v>
      </c>
      <c r="O16014" s="173">
        <v>7.4000000000000003E-3</v>
      </c>
      <c r="P16014" s="173">
        <v>2.1000000000000001E-2</v>
      </c>
    </row>
    <row r="16015" spans="1:16" x14ac:dyDescent="0.45">
      <c r="A16015" s="152" t="s">
        <v>18805</v>
      </c>
      <c r="B16015" s="152">
        <v>330</v>
      </c>
      <c r="C16015" s="152" t="s">
        <v>14064</v>
      </c>
      <c r="D16015" s="152">
        <v>3303320</v>
      </c>
      <c r="E16015" s="152">
        <v>103424</v>
      </c>
      <c r="F16015" s="152" t="s">
        <v>4316</v>
      </c>
      <c r="G16015" s="152" t="s">
        <v>37</v>
      </c>
      <c r="H16015" s="152"/>
      <c r="I16015" s="168">
        <v>416</v>
      </c>
      <c r="J16015" s="166">
        <v>1976174.05703</v>
      </c>
      <c r="K16015" s="167">
        <v>1</v>
      </c>
      <c r="L16015" s="168">
        <v>412</v>
      </c>
      <c r="M16015" s="166">
        <v>2029991.88410388</v>
      </c>
      <c r="N16015" s="166">
        <v>4927.1647672424397</v>
      </c>
      <c r="O16015" s="173">
        <v>2.7199999999999998E-2</v>
      </c>
      <c r="P16015" s="173">
        <v>3.9199999999999999E-2</v>
      </c>
    </row>
    <row r="16016" spans="1:16" x14ac:dyDescent="0.45">
      <c r="A16016" s="152" t="s">
        <v>18805</v>
      </c>
      <c r="B16016" s="152">
        <v>330</v>
      </c>
      <c r="C16016" s="152" t="s">
        <v>14064</v>
      </c>
      <c r="D16016" s="152">
        <v>3302055</v>
      </c>
      <c r="E16016" s="152">
        <v>103190</v>
      </c>
      <c r="F16016" s="152" t="s">
        <v>14125</v>
      </c>
      <c r="G16016" s="152" t="s">
        <v>37</v>
      </c>
      <c r="H16016" s="152"/>
      <c r="I16016" s="168">
        <v>404</v>
      </c>
      <c r="J16016" s="166">
        <v>1870405.2323400001</v>
      </c>
      <c r="K16016" s="167">
        <v>1</v>
      </c>
      <c r="L16016" s="168">
        <v>412</v>
      </c>
      <c r="M16016" s="166">
        <v>1928648.1402923299</v>
      </c>
      <c r="N16016" s="166">
        <v>4681.1848065347804</v>
      </c>
      <c r="O16016" s="173">
        <v>3.1099999999999999E-2</v>
      </c>
      <c r="P16016" s="173">
        <v>0.02</v>
      </c>
    </row>
    <row r="16017" spans="1:16" x14ac:dyDescent="0.45">
      <c r="A16017" s="152" t="s">
        <v>18805</v>
      </c>
      <c r="B16017" s="152">
        <v>330</v>
      </c>
      <c r="C16017" s="152" t="s">
        <v>14064</v>
      </c>
      <c r="D16017" s="152">
        <v>3302299</v>
      </c>
      <c r="E16017" s="152">
        <v>140706</v>
      </c>
      <c r="F16017" s="152" t="s">
        <v>14126</v>
      </c>
      <c r="G16017" s="152" t="s">
        <v>37</v>
      </c>
      <c r="H16017" s="152"/>
      <c r="I16017" s="168">
        <v>247</v>
      </c>
      <c r="J16017" s="166">
        <v>1211882.1902300001</v>
      </c>
      <c r="K16017" s="167">
        <v>1</v>
      </c>
      <c r="L16017" s="168">
        <v>230</v>
      </c>
      <c r="M16017" s="166">
        <v>1157152.8932654399</v>
      </c>
      <c r="N16017" s="166">
        <v>5031.0995359366998</v>
      </c>
      <c r="O16017" s="173">
        <v>-4.5199999999999997E-2</v>
      </c>
      <c r="P16017" s="173">
        <v>0.02</v>
      </c>
    </row>
    <row r="16018" spans="1:16" x14ac:dyDescent="0.45">
      <c r="A16018" s="152" t="s">
        <v>18805</v>
      </c>
      <c r="B16018" s="152">
        <v>330</v>
      </c>
      <c r="C16018" s="152" t="s">
        <v>14064</v>
      </c>
      <c r="D16018" s="152">
        <v>3302191</v>
      </c>
      <c r="E16018" s="152">
        <v>103267</v>
      </c>
      <c r="F16018" s="152" t="s">
        <v>14127</v>
      </c>
      <c r="G16018" s="152" t="s">
        <v>37</v>
      </c>
      <c r="H16018" s="152"/>
      <c r="I16018" s="168">
        <v>211</v>
      </c>
      <c r="J16018" s="166">
        <v>1417824.0550800001</v>
      </c>
      <c r="K16018" s="167">
        <v>1</v>
      </c>
      <c r="L16018" s="168">
        <v>213</v>
      </c>
      <c r="M16018" s="166">
        <v>1455339.43345726</v>
      </c>
      <c r="N16018" s="166">
        <v>6832.5794997993798</v>
      </c>
      <c r="O16018" s="173">
        <v>2.6499999999999999E-2</v>
      </c>
      <c r="P16018" s="173">
        <v>0.02</v>
      </c>
    </row>
    <row r="16019" spans="1:16" x14ac:dyDescent="0.45">
      <c r="A16019" s="152" t="s">
        <v>18805</v>
      </c>
      <c r="B16019" s="152">
        <v>330</v>
      </c>
      <c r="C16019" s="152" t="s">
        <v>14064</v>
      </c>
      <c r="D16019" s="152">
        <v>3302060</v>
      </c>
      <c r="E16019" s="152">
        <v>143563</v>
      </c>
      <c r="F16019" s="152" t="s">
        <v>14128</v>
      </c>
      <c r="G16019" s="152" t="s">
        <v>37</v>
      </c>
      <c r="H16019" s="152"/>
      <c r="I16019" s="168">
        <v>210</v>
      </c>
      <c r="J16019" s="166">
        <v>1250374.5703799999</v>
      </c>
      <c r="K16019" s="167">
        <v>1</v>
      </c>
      <c r="L16019" s="168">
        <v>209</v>
      </c>
      <c r="M16019" s="166">
        <v>1267465.7781863899</v>
      </c>
      <c r="N16019" s="166">
        <v>6064.4295607004597</v>
      </c>
      <c r="O16019" s="173">
        <v>1.37E-2</v>
      </c>
      <c r="P16019" s="173">
        <v>0.02</v>
      </c>
    </row>
    <row r="16020" spans="1:16" x14ac:dyDescent="0.45">
      <c r="A16020" s="152" t="s">
        <v>18805</v>
      </c>
      <c r="B16020" s="152">
        <v>330</v>
      </c>
      <c r="C16020" s="152" t="s">
        <v>14064</v>
      </c>
      <c r="D16020" s="152">
        <v>3304129</v>
      </c>
      <c r="E16020" s="152">
        <v>143438</v>
      </c>
      <c r="F16020" s="152" t="s">
        <v>14129</v>
      </c>
      <c r="G16020" s="152" t="s">
        <v>18789</v>
      </c>
      <c r="H16020" s="152"/>
      <c r="I16020" s="168">
        <v>755</v>
      </c>
      <c r="J16020" s="166">
        <v>4954300.1217799997</v>
      </c>
      <c r="K16020" s="167">
        <v>1</v>
      </c>
      <c r="L16020" s="168">
        <v>748</v>
      </c>
      <c r="M16020" s="166">
        <v>5005250.3444742598</v>
      </c>
      <c r="N16020" s="166">
        <v>6691.51115571425</v>
      </c>
      <c r="O16020" s="173">
        <v>1.03E-2</v>
      </c>
      <c r="P16020" s="173">
        <v>0.02</v>
      </c>
    </row>
    <row r="16021" spans="1:16" x14ac:dyDescent="0.45">
      <c r="A16021" s="152" t="s">
        <v>18805</v>
      </c>
      <c r="B16021" s="152">
        <v>330</v>
      </c>
      <c r="C16021" s="152" t="s">
        <v>14064</v>
      </c>
      <c r="D16021" s="152">
        <v>3302284</v>
      </c>
      <c r="E16021" s="152">
        <v>103313</v>
      </c>
      <c r="F16021" s="152" t="s">
        <v>14130</v>
      </c>
      <c r="G16021" s="152" t="s">
        <v>37</v>
      </c>
      <c r="H16021" s="152"/>
      <c r="I16021" s="168">
        <v>209</v>
      </c>
      <c r="J16021" s="166">
        <v>1107321.6908400001</v>
      </c>
      <c r="K16021" s="167">
        <v>1</v>
      </c>
      <c r="L16021" s="168">
        <v>206</v>
      </c>
      <c r="M16021" s="166">
        <v>1112216.8318520801</v>
      </c>
      <c r="N16021" s="166">
        <v>5399.1108342334301</v>
      </c>
      <c r="O16021" s="173">
        <v>4.4000000000000003E-3</v>
      </c>
      <c r="P16021" s="173">
        <v>0.02</v>
      </c>
    </row>
    <row r="16022" spans="1:16" x14ac:dyDescent="0.45">
      <c r="A16022" s="152" t="s">
        <v>18805</v>
      </c>
      <c r="B16022" s="152">
        <v>330</v>
      </c>
      <c r="C16022" s="152" t="s">
        <v>14064</v>
      </c>
      <c r="D16022" s="152">
        <v>3302065</v>
      </c>
      <c r="E16022" s="152">
        <v>138218</v>
      </c>
      <c r="F16022" s="152" t="s">
        <v>14131</v>
      </c>
      <c r="G16022" s="152" t="s">
        <v>37</v>
      </c>
      <c r="H16022" s="152"/>
      <c r="I16022" s="168">
        <v>598</v>
      </c>
      <c r="J16022" s="166">
        <v>2645764.2671699999</v>
      </c>
      <c r="K16022" s="167">
        <v>1</v>
      </c>
      <c r="L16022" s="168">
        <v>604</v>
      </c>
      <c r="M16022" s="166">
        <v>2722076.8138047201</v>
      </c>
      <c r="N16022" s="166">
        <v>4506.7496917296603</v>
      </c>
      <c r="O16022" s="173">
        <v>2.8799999999999999E-2</v>
      </c>
      <c r="P16022" s="173">
        <v>0.02</v>
      </c>
    </row>
    <row r="16023" spans="1:16" x14ac:dyDescent="0.45">
      <c r="A16023" s="152" t="s">
        <v>18805</v>
      </c>
      <c r="B16023" s="152">
        <v>330</v>
      </c>
      <c r="C16023" s="152" t="s">
        <v>14064</v>
      </c>
      <c r="D16023" s="152">
        <v>3304032</v>
      </c>
      <c r="E16023" s="152">
        <v>145878</v>
      </c>
      <c r="F16023" s="152" t="s">
        <v>14132</v>
      </c>
      <c r="G16023" s="152" t="s">
        <v>18789</v>
      </c>
      <c r="H16023" s="152"/>
      <c r="I16023" s="168">
        <v>470</v>
      </c>
      <c r="J16023" s="166">
        <v>3030655.6723000002</v>
      </c>
      <c r="K16023" s="167">
        <v>1</v>
      </c>
      <c r="L16023" s="168">
        <v>569</v>
      </c>
      <c r="M16023" s="166">
        <v>3713824.6806272301</v>
      </c>
      <c r="N16023" s="166">
        <v>6526.9326548809004</v>
      </c>
      <c r="O16023" s="173">
        <v>0.22539999999999999</v>
      </c>
      <c r="P16023" s="173">
        <v>0.02</v>
      </c>
    </row>
    <row r="16024" spans="1:16" x14ac:dyDescent="0.45">
      <c r="A16024" s="152" t="s">
        <v>18805</v>
      </c>
      <c r="B16024" s="152">
        <v>330</v>
      </c>
      <c r="C16024" s="152" t="s">
        <v>14064</v>
      </c>
      <c r="D16024" s="152">
        <v>3304021</v>
      </c>
      <c r="E16024" s="152">
        <v>141969</v>
      </c>
      <c r="F16024" s="152" t="s">
        <v>18118</v>
      </c>
      <c r="G16024" s="152" t="s">
        <v>18789</v>
      </c>
      <c r="H16024" s="152"/>
      <c r="I16024" s="168">
        <v>599</v>
      </c>
      <c r="J16024" s="166">
        <v>3712900.41072</v>
      </c>
      <c r="K16024" s="167">
        <v>1</v>
      </c>
      <c r="L16024" s="168">
        <v>604</v>
      </c>
      <c r="M16024" s="166">
        <v>3828437.5033004899</v>
      </c>
      <c r="N16024" s="166">
        <v>6338.4726875836004</v>
      </c>
      <c r="O16024" s="173">
        <v>3.1099999999999999E-2</v>
      </c>
      <c r="P16024" s="173">
        <v>2.3599999999999999E-2</v>
      </c>
    </row>
    <row r="16025" spans="1:16" x14ac:dyDescent="0.45">
      <c r="A16025" s="152" t="s">
        <v>18805</v>
      </c>
      <c r="B16025" s="152">
        <v>330</v>
      </c>
      <c r="C16025" s="152" t="s">
        <v>14064</v>
      </c>
      <c r="D16025" s="152">
        <v>3304035</v>
      </c>
      <c r="E16025" s="152">
        <v>147201</v>
      </c>
      <c r="F16025" s="152" t="s">
        <v>18119</v>
      </c>
      <c r="G16025" s="152" t="s">
        <v>18789</v>
      </c>
      <c r="H16025" s="152"/>
      <c r="I16025" s="168">
        <v>365</v>
      </c>
      <c r="J16025" s="166">
        <v>2515606.2637200002</v>
      </c>
      <c r="K16025" s="167">
        <v>1</v>
      </c>
      <c r="L16025" s="168">
        <v>461</v>
      </c>
      <c r="M16025" s="166">
        <v>3205704.2773588202</v>
      </c>
      <c r="N16025" s="166">
        <v>6953.8053738803101</v>
      </c>
      <c r="O16025" s="173">
        <v>0.27429999999999999</v>
      </c>
      <c r="P16025" s="173">
        <v>0.02</v>
      </c>
    </row>
    <row r="16026" spans="1:16" x14ac:dyDescent="0.45">
      <c r="A16026" s="152" t="s">
        <v>18805</v>
      </c>
      <c r="B16026" s="152">
        <v>330</v>
      </c>
      <c r="C16026" s="152" t="s">
        <v>14064</v>
      </c>
      <c r="D16026" s="152">
        <v>3302454</v>
      </c>
      <c r="E16026" s="152">
        <v>103381</v>
      </c>
      <c r="F16026" s="152" t="s">
        <v>14133</v>
      </c>
      <c r="G16026" s="152" t="s">
        <v>37</v>
      </c>
      <c r="H16026" s="152"/>
      <c r="I16026" s="168">
        <v>358</v>
      </c>
      <c r="J16026" s="166">
        <v>1881066.9614500001</v>
      </c>
      <c r="K16026" s="167">
        <v>1</v>
      </c>
      <c r="L16026" s="168">
        <v>339</v>
      </c>
      <c r="M16026" s="166">
        <v>1818476.59345851</v>
      </c>
      <c r="N16026" s="166">
        <v>5364.2377388156801</v>
      </c>
      <c r="O16026" s="173">
        <v>-3.3300000000000003E-2</v>
      </c>
      <c r="P16026" s="173">
        <v>0.02</v>
      </c>
    </row>
    <row r="16027" spans="1:16" x14ac:dyDescent="0.45">
      <c r="A16027" s="152" t="s">
        <v>18805</v>
      </c>
      <c r="B16027" s="152">
        <v>330</v>
      </c>
      <c r="C16027" s="152" t="s">
        <v>14064</v>
      </c>
      <c r="D16027" s="152">
        <v>3303321</v>
      </c>
      <c r="E16027" s="152">
        <v>103425</v>
      </c>
      <c r="F16027" s="152" t="s">
        <v>1847</v>
      </c>
      <c r="G16027" s="152" t="s">
        <v>37</v>
      </c>
      <c r="H16027" s="152"/>
      <c r="I16027" s="168">
        <v>408</v>
      </c>
      <c r="J16027" s="166">
        <v>1951810.48477</v>
      </c>
      <c r="K16027" s="167">
        <v>1</v>
      </c>
      <c r="L16027" s="168">
        <v>386</v>
      </c>
      <c r="M16027" s="166">
        <v>1893027.9005066</v>
      </c>
      <c r="N16027" s="166">
        <v>4904.21735882539</v>
      </c>
      <c r="O16027" s="173">
        <v>-3.0099999999999998E-2</v>
      </c>
      <c r="P16027" s="173">
        <v>2.3E-2</v>
      </c>
    </row>
    <row r="16028" spans="1:16" x14ac:dyDescent="0.45">
      <c r="A16028" s="152" t="s">
        <v>18805</v>
      </c>
      <c r="B16028" s="152">
        <v>330</v>
      </c>
      <c r="C16028" s="152" t="s">
        <v>14064</v>
      </c>
      <c r="D16028" s="152">
        <v>3302168</v>
      </c>
      <c r="E16028" s="152">
        <v>143413</v>
      </c>
      <c r="F16028" s="152" t="s">
        <v>14134</v>
      </c>
      <c r="G16028" s="152" t="s">
        <v>18789</v>
      </c>
      <c r="H16028" s="152"/>
      <c r="I16028" s="168">
        <v>1002</v>
      </c>
      <c r="J16028" s="166">
        <v>6912335.3220300004</v>
      </c>
      <c r="K16028" s="167">
        <v>1</v>
      </c>
      <c r="L16028" s="168">
        <v>989</v>
      </c>
      <c r="M16028" s="166">
        <v>6958283.8652782897</v>
      </c>
      <c r="N16028" s="166">
        <v>7035.6763046292099</v>
      </c>
      <c r="O16028" s="173">
        <v>6.6E-3</v>
      </c>
      <c r="P16028" s="173">
        <v>0.02</v>
      </c>
    </row>
    <row r="16029" spans="1:16" x14ac:dyDescent="0.45">
      <c r="A16029" s="152" t="s">
        <v>18805</v>
      </c>
      <c r="B16029" s="152">
        <v>330</v>
      </c>
      <c r="C16029" s="152" t="s">
        <v>14064</v>
      </c>
      <c r="D16029" s="152">
        <v>3302036</v>
      </c>
      <c r="E16029" s="152">
        <v>138194</v>
      </c>
      <c r="F16029" s="152" t="s">
        <v>14135</v>
      </c>
      <c r="G16029" s="152" t="s">
        <v>37</v>
      </c>
      <c r="H16029" s="152"/>
      <c r="I16029" s="168">
        <v>381</v>
      </c>
      <c r="J16029" s="166">
        <v>1887079.4357</v>
      </c>
      <c r="K16029" s="167">
        <v>1</v>
      </c>
      <c r="L16029" s="168">
        <v>347</v>
      </c>
      <c r="M16029" s="166">
        <v>1761696.4973011201</v>
      </c>
      <c r="N16029" s="166">
        <v>5076.9351507236997</v>
      </c>
      <c r="O16029" s="173">
        <v>-6.6400000000000001E-2</v>
      </c>
      <c r="P16029" s="173">
        <v>0.02</v>
      </c>
    </row>
    <row r="16030" spans="1:16" x14ac:dyDescent="0.45">
      <c r="A16030" s="152" t="s">
        <v>18805</v>
      </c>
      <c r="B16030" s="152">
        <v>330</v>
      </c>
      <c r="C16030" s="152" t="s">
        <v>14064</v>
      </c>
      <c r="D16030" s="152">
        <v>3305410</v>
      </c>
      <c r="E16030" s="152">
        <v>136908</v>
      </c>
      <c r="F16030" s="152" t="s">
        <v>14136</v>
      </c>
      <c r="G16030" s="152" t="s">
        <v>18789</v>
      </c>
      <c r="H16030" s="152"/>
      <c r="I16030" s="168">
        <v>1316</v>
      </c>
      <c r="J16030" s="166">
        <v>7294903.6887699999</v>
      </c>
      <c r="K16030" s="167">
        <v>1</v>
      </c>
      <c r="L16030" s="168">
        <v>1287</v>
      </c>
      <c r="M16030" s="166">
        <v>7277134.2269625403</v>
      </c>
      <c r="N16030" s="166">
        <v>5654.33894868884</v>
      </c>
      <c r="O16030" s="173">
        <v>-2.3999999999999998E-3</v>
      </c>
      <c r="P16030" s="173">
        <v>0.02</v>
      </c>
    </row>
    <row r="16031" spans="1:16" x14ac:dyDescent="0.45">
      <c r="A16031" s="152" t="s">
        <v>18805</v>
      </c>
      <c r="B16031" s="152">
        <v>330</v>
      </c>
      <c r="C16031" s="152" t="s">
        <v>14064</v>
      </c>
      <c r="D16031" s="152">
        <v>3302310</v>
      </c>
      <c r="E16031" s="152">
        <v>139484</v>
      </c>
      <c r="F16031" s="152" t="s">
        <v>14137</v>
      </c>
      <c r="G16031" s="152" t="s">
        <v>37</v>
      </c>
      <c r="H16031" s="152"/>
      <c r="I16031" s="168">
        <v>205</v>
      </c>
      <c r="J16031" s="166">
        <v>1054038.10965</v>
      </c>
      <c r="K16031" s="167">
        <v>1</v>
      </c>
      <c r="L16031" s="168">
        <v>203</v>
      </c>
      <c r="M16031" s="166">
        <v>1063406.8711319701</v>
      </c>
      <c r="N16031" s="166">
        <v>5238.4574932609403</v>
      </c>
      <c r="O16031" s="173">
        <v>8.8999999999999999E-3</v>
      </c>
      <c r="P16031" s="173">
        <v>0.02</v>
      </c>
    </row>
    <row r="16032" spans="1:16" x14ac:dyDescent="0.45">
      <c r="A16032" s="152" t="s">
        <v>18805</v>
      </c>
      <c r="B16032" s="152">
        <v>330</v>
      </c>
      <c r="C16032" s="152" t="s">
        <v>14064</v>
      </c>
      <c r="D16032" s="152">
        <v>3302294</v>
      </c>
      <c r="E16032" s="152">
        <v>103318</v>
      </c>
      <c r="F16032" s="152" t="s">
        <v>14138</v>
      </c>
      <c r="G16032" s="152" t="s">
        <v>37</v>
      </c>
      <c r="H16032" s="152"/>
      <c r="I16032" s="168">
        <v>417</v>
      </c>
      <c r="J16032" s="166">
        <v>1974614.12509</v>
      </c>
      <c r="K16032" s="167">
        <v>1</v>
      </c>
      <c r="L16032" s="168">
        <v>405</v>
      </c>
      <c r="M16032" s="166">
        <v>1977280.18916812</v>
      </c>
      <c r="N16032" s="166">
        <v>4882.1733065879498</v>
      </c>
      <c r="O16032" s="173">
        <v>1.4E-3</v>
      </c>
      <c r="P16032" s="173">
        <v>3.15E-2</v>
      </c>
    </row>
    <row r="16033" spans="1:16" x14ac:dyDescent="0.45">
      <c r="A16033" s="152" t="s">
        <v>18805</v>
      </c>
      <c r="B16033" s="152">
        <v>330</v>
      </c>
      <c r="C16033" s="152" t="s">
        <v>14064</v>
      </c>
      <c r="D16033" s="152">
        <v>3302475</v>
      </c>
      <c r="E16033" s="152">
        <v>143089</v>
      </c>
      <c r="F16033" s="152" t="s">
        <v>68</v>
      </c>
      <c r="G16033" s="152" t="s">
        <v>37</v>
      </c>
      <c r="H16033" s="152"/>
      <c r="I16033" s="168">
        <v>376</v>
      </c>
      <c r="J16033" s="166">
        <v>1978086.2786600001</v>
      </c>
      <c r="K16033" s="167">
        <v>1</v>
      </c>
      <c r="L16033" s="168">
        <v>352</v>
      </c>
      <c r="M16033" s="166">
        <v>1894351.8549483099</v>
      </c>
      <c r="N16033" s="166">
        <v>5381.68140610317</v>
      </c>
      <c r="O16033" s="173">
        <v>-4.2299999999999997E-2</v>
      </c>
      <c r="P16033" s="173">
        <v>0.02</v>
      </c>
    </row>
    <row r="16034" spans="1:16" x14ac:dyDescent="0.45">
      <c r="A16034" s="152" t="s">
        <v>18805</v>
      </c>
      <c r="B16034" s="152">
        <v>330</v>
      </c>
      <c r="C16034" s="152" t="s">
        <v>14064</v>
      </c>
      <c r="D16034" s="152">
        <v>3302486</v>
      </c>
      <c r="E16034" s="152">
        <v>133759</v>
      </c>
      <c r="F16034" s="152" t="s">
        <v>8572</v>
      </c>
      <c r="G16034" s="152" t="s">
        <v>37</v>
      </c>
      <c r="H16034" s="152"/>
      <c r="I16034" s="168">
        <v>202</v>
      </c>
      <c r="J16034" s="166">
        <v>1245231.1855500001</v>
      </c>
      <c r="K16034" s="167">
        <v>1</v>
      </c>
      <c r="L16034" s="168">
        <v>195</v>
      </c>
      <c r="M16034" s="166">
        <v>1238306.0774867199</v>
      </c>
      <c r="N16034" s="166">
        <v>6350.2875768549702</v>
      </c>
      <c r="O16034" s="173">
        <v>-5.5999999999999999E-3</v>
      </c>
      <c r="P16034" s="173">
        <v>0.02</v>
      </c>
    </row>
    <row r="16035" spans="1:16" x14ac:dyDescent="0.45">
      <c r="A16035" s="152" t="s">
        <v>18805</v>
      </c>
      <c r="B16035" s="152">
        <v>330</v>
      </c>
      <c r="C16035" s="152" t="s">
        <v>14064</v>
      </c>
      <c r="D16035" s="152">
        <v>3305403</v>
      </c>
      <c r="E16035" s="152">
        <v>143435</v>
      </c>
      <c r="F16035" s="152" t="s">
        <v>18361</v>
      </c>
      <c r="G16035" s="152" t="s">
        <v>18789</v>
      </c>
      <c r="H16035" s="152"/>
      <c r="I16035" s="168">
        <v>1493</v>
      </c>
      <c r="J16035" s="166">
        <v>9710214.6091699991</v>
      </c>
      <c r="K16035" s="167">
        <v>1</v>
      </c>
      <c r="L16035" s="168">
        <v>1421</v>
      </c>
      <c r="M16035" s="166">
        <v>9663644.0263080299</v>
      </c>
      <c r="N16035" s="166">
        <v>6800.5939664377402</v>
      </c>
      <c r="O16035" s="173">
        <v>-4.7999999999999996E-3</v>
      </c>
      <c r="P16035" s="173">
        <v>4.5600000000000002E-2</v>
      </c>
    </row>
    <row r="16036" spans="1:16" x14ac:dyDescent="0.45">
      <c r="A16036" s="152" t="s">
        <v>18805</v>
      </c>
      <c r="B16036" s="152">
        <v>330</v>
      </c>
      <c r="C16036" s="152" t="s">
        <v>14064</v>
      </c>
      <c r="D16036" s="152">
        <v>3304005</v>
      </c>
      <c r="E16036" s="152">
        <v>139047</v>
      </c>
      <c r="F16036" s="152" t="s">
        <v>14139</v>
      </c>
      <c r="G16036" s="152" t="s">
        <v>18789</v>
      </c>
      <c r="H16036" s="152"/>
      <c r="I16036" s="168">
        <v>517</v>
      </c>
      <c r="J16036" s="166">
        <v>3754655.9019900002</v>
      </c>
      <c r="K16036" s="167">
        <v>1</v>
      </c>
      <c r="L16036" s="168">
        <v>539</v>
      </c>
      <c r="M16036" s="166">
        <v>3985000.13761232</v>
      </c>
      <c r="N16036" s="166">
        <v>7393.3212200599601</v>
      </c>
      <c r="O16036" s="173">
        <v>6.13E-2</v>
      </c>
      <c r="P16036" s="173">
        <v>0.02</v>
      </c>
    </row>
    <row r="16037" spans="1:16" x14ac:dyDescent="0.45">
      <c r="A16037" s="152" t="s">
        <v>18805</v>
      </c>
      <c r="B16037" s="152">
        <v>330</v>
      </c>
      <c r="C16037" s="152" t="s">
        <v>14064</v>
      </c>
      <c r="D16037" s="152">
        <v>3302109</v>
      </c>
      <c r="E16037" s="152">
        <v>139131</v>
      </c>
      <c r="F16037" s="152" t="s">
        <v>14140</v>
      </c>
      <c r="G16037" s="152" t="s">
        <v>37</v>
      </c>
      <c r="H16037" s="152"/>
      <c r="I16037" s="168">
        <v>365</v>
      </c>
      <c r="J16037" s="166">
        <v>1848296.3200300001</v>
      </c>
      <c r="K16037" s="167">
        <v>1</v>
      </c>
      <c r="L16037" s="168">
        <v>341</v>
      </c>
      <c r="M16037" s="166">
        <v>1777099.7170026901</v>
      </c>
      <c r="N16037" s="166">
        <v>5211.4361202424998</v>
      </c>
      <c r="O16037" s="173">
        <v>-3.85E-2</v>
      </c>
      <c r="P16037" s="173">
        <v>2.6200000000000001E-2</v>
      </c>
    </row>
    <row r="16038" spans="1:16" x14ac:dyDescent="0.45">
      <c r="A16038" s="152" t="s">
        <v>18805</v>
      </c>
      <c r="B16038" s="152">
        <v>330</v>
      </c>
      <c r="C16038" s="152" t="s">
        <v>14064</v>
      </c>
      <c r="D16038" s="152">
        <v>3303435</v>
      </c>
      <c r="E16038" s="152">
        <v>131920</v>
      </c>
      <c r="F16038" s="152" t="s">
        <v>7143</v>
      </c>
      <c r="G16038" s="152" t="s">
        <v>37</v>
      </c>
      <c r="H16038" s="152"/>
      <c r="I16038" s="168">
        <v>421</v>
      </c>
      <c r="J16038" s="166">
        <v>1792015.6076499999</v>
      </c>
      <c r="K16038" s="167">
        <v>1</v>
      </c>
      <c r="L16038" s="168">
        <v>421</v>
      </c>
      <c r="M16038" s="166">
        <v>1826953.16</v>
      </c>
      <c r="N16038" s="166">
        <v>4339.55619952494</v>
      </c>
      <c r="O16038" s="173">
        <v>1.95E-2</v>
      </c>
      <c r="P16038" s="173">
        <v>2.18E-2</v>
      </c>
    </row>
    <row r="16039" spans="1:16" x14ac:dyDescent="0.45">
      <c r="A16039" s="152" t="s">
        <v>18805</v>
      </c>
      <c r="B16039" s="152">
        <v>330</v>
      </c>
      <c r="C16039" s="152" t="s">
        <v>14064</v>
      </c>
      <c r="D16039" s="152">
        <v>3305412</v>
      </c>
      <c r="E16039" s="152">
        <v>138695</v>
      </c>
      <c r="F16039" s="152" t="s">
        <v>14141</v>
      </c>
      <c r="G16039" s="152" t="s">
        <v>18789</v>
      </c>
      <c r="H16039" s="152"/>
      <c r="I16039" s="168">
        <v>886</v>
      </c>
      <c r="J16039" s="166">
        <v>6408979.9305199999</v>
      </c>
      <c r="K16039" s="167">
        <v>1</v>
      </c>
      <c r="L16039" s="168">
        <v>899</v>
      </c>
      <c r="M16039" s="166">
        <v>6628821.4942040499</v>
      </c>
      <c r="N16039" s="166">
        <v>7373.5500491702496</v>
      </c>
      <c r="O16039" s="173">
        <v>3.4299999999999997E-2</v>
      </c>
      <c r="P16039" s="173">
        <v>0.02</v>
      </c>
    </row>
    <row r="16040" spans="1:16" x14ac:dyDescent="0.45">
      <c r="A16040" s="152" t="s">
        <v>18805</v>
      </c>
      <c r="B16040" s="152">
        <v>330</v>
      </c>
      <c r="C16040" s="152" t="s">
        <v>14064</v>
      </c>
      <c r="D16040" s="152">
        <v>3302079</v>
      </c>
      <c r="E16040" s="152">
        <v>103200</v>
      </c>
      <c r="F16040" s="152" t="s">
        <v>14142</v>
      </c>
      <c r="G16040" s="152" t="s">
        <v>37</v>
      </c>
      <c r="H16040" s="152"/>
      <c r="I16040" s="168">
        <v>386</v>
      </c>
      <c r="J16040" s="166">
        <v>1935484.2848799999</v>
      </c>
      <c r="K16040" s="167">
        <v>1</v>
      </c>
      <c r="L16040" s="168">
        <v>375</v>
      </c>
      <c r="M16040" s="166">
        <v>1914170.9196534101</v>
      </c>
      <c r="N16040" s="166">
        <v>5104.4557857424397</v>
      </c>
      <c r="O16040" s="173">
        <v>-1.0999999999999999E-2</v>
      </c>
      <c r="P16040" s="173">
        <v>0.02</v>
      </c>
    </row>
    <row r="16041" spans="1:16" x14ac:dyDescent="0.45">
      <c r="A16041" s="152" t="s">
        <v>18805</v>
      </c>
      <c r="B16041" s="152">
        <v>330</v>
      </c>
      <c r="C16041" s="152" t="s">
        <v>14064</v>
      </c>
      <c r="D16041" s="152">
        <v>3302081</v>
      </c>
      <c r="E16041" s="152">
        <v>103201</v>
      </c>
      <c r="F16041" s="152" t="s">
        <v>14143</v>
      </c>
      <c r="G16041" s="152" t="s">
        <v>37</v>
      </c>
      <c r="H16041" s="152"/>
      <c r="I16041" s="168">
        <v>416</v>
      </c>
      <c r="J16041" s="166">
        <v>1794916.52006</v>
      </c>
      <c r="K16041" s="167">
        <v>1</v>
      </c>
      <c r="L16041" s="168">
        <v>402</v>
      </c>
      <c r="M16041" s="166">
        <v>1770451.54175192</v>
      </c>
      <c r="N16041" s="166">
        <v>4404.1083128157297</v>
      </c>
      <c r="O16041" s="173">
        <v>-1.3599999999999999E-2</v>
      </c>
      <c r="P16041" s="173">
        <v>0.02</v>
      </c>
    </row>
    <row r="16042" spans="1:16" x14ac:dyDescent="0.45">
      <c r="A16042" s="152" t="s">
        <v>18805</v>
      </c>
      <c r="B16042" s="152">
        <v>330</v>
      </c>
      <c r="C16042" s="152" t="s">
        <v>14064</v>
      </c>
      <c r="D16042" s="152">
        <v>3302296</v>
      </c>
      <c r="E16042" s="152">
        <v>103320</v>
      </c>
      <c r="F16042" s="152" t="s">
        <v>14144</v>
      </c>
      <c r="G16042" s="152" t="s">
        <v>37</v>
      </c>
      <c r="H16042" s="152"/>
      <c r="I16042" s="168">
        <v>335</v>
      </c>
      <c r="J16042" s="166">
        <v>1507481.31846</v>
      </c>
      <c r="K16042" s="167">
        <v>1</v>
      </c>
      <c r="L16042" s="168">
        <v>319</v>
      </c>
      <c r="M16042" s="166">
        <v>1462403.33632061</v>
      </c>
      <c r="N16042" s="166">
        <v>4584.3364774940801</v>
      </c>
      <c r="O16042" s="173">
        <v>-2.9899999999999999E-2</v>
      </c>
      <c r="P16042" s="173">
        <v>2.5600000000000001E-2</v>
      </c>
    </row>
    <row r="16043" spans="1:16" x14ac:dyDescent="0.45">
      <c r="A16043" s="152" t="s">
        <v>18805</v>
      </c>
      <c r="B16043" s="152">
        <v>330</v>
      </c>
      <c r="C16043" s="152" t="s">
        <v>14064</v>
      </c>
      <c r="D16043" s="152">
        <v>3302448</v>
      </c>
      <c r="E16043" s="152">
        <v>142794</v>
      </c>
      <c r="F16043" s="152" t="s">
        <v>14145</v>
      </c>
      <c r="G16043" s="152" t="s">
        <v>37</v>
      </c>
      <c r="H16043" s="152"/>
      <c r="I16043" s="168">
        <v>195</v>
      </c>
      <c r="J16043" s="166">
        <v>1011102.65211</v>
      </c>
      <c r="K16043" s="167">
        <v>1</v>
      </c>
      <c r="L16043" s="168">
        <v>197</v>
      </c>
      <c r="M16043" s="166">
        <v>1038194.9235164</v>
      </c>
      <c r="N16043" s="166">
        <v>5270.0249924690697</v>
      </c>
      <c r="O16043" s="173">
        <v>2.6800000000000001E-2</v>
      </c>
      <c r="P16043" s="173">
        <v>0.02</v>
      </c>
    </row>
    <row r="16044" spans="1:16" x14ac:dyDescent="0.45">
      <c r="A16044" s="152" t="s">
        <v>18805</v>
      </c>
      <c r="B16044" s="152">
        <v>330</v>
      </c>
      <c r="C16044" s="152" t="s">
        <v>14064</v>
      </c>
      <c r="D16044" s="152">
        <v>3302451</v>
      </c>
      <c r="E16044" s="152">
        <v>141610</v>
      </c>
      <c r="F16044" s="152" t="s">
        <v>14146</v>
      </c>
      <c r="G16044" s="152" t="s">
        <v>37</v>
      </c>
      <c r="H16044" s="152"/>
      <c r="I16044" s="168">
        <v>414</v>
      </c>
      <c r="J16044" s="166">
        <v>1880525.10928</v>
      </c>
      <c r="K16044" s="167">
        <v>1</v>
      </c>
      <c r="L16044" s="168">
        <v>393</v>
      </c>
      <c r="M16044" s="166">
        <v>1849569.5125226299</v>
      </c>
      <c r="N16044" s="166">
        <v>4706.2837468769303</v>
      </c>
      <c r="O16044" s="173">
        <v>-1.6500000000000001E-2</v>
      </c>
      <c r="P16044" s="173">
        <v>3.49E-2</v>
      </c>
    </row>
    <row r="16045" spans="1:16" x14ac:dyDescent="0.45">
      <c r="A16045" s="152" t="s">
        <v>18805</v>
      </c>
      <c r="B16045" s="152">
        <v>330</v>
      </c>
      <c r="C16045" s="152" t="s">
        <v>14064</v>
      </c>
      <c r="D16045" s="152">
        <v>3302085</v>
      </c>
      <c r="E16045" s="152">
        <v>138693</v>
      </c>
      <c r="F16045" s="152" t="s">
        <v>14147</v>
      </c>
      <c r="G16045" s="152" t="s">
        <v>37</v>
      </c>
      <c r="H16045" s="152"/>
      <c r="I16045" s="168">
        <v>659</v>
      </c>
      <c r="J16045" s="166">
        <v>2813844.6552900001</v>
      </c>
      <c r="K16045" s="167">
        <v>1</v>
      </c>
      <c r="L16045" s="168">
        <v>634</v>
      </c>
      <c r="M16045" s="166">
        <v>2763515.2165390402</v>
      </c>
      <c r="N16045" s="166">
        <v>4358.8568084212002</v>
      </c>
      <c r="O16045" s="173">
        <v>-1.7899999999999999E-2</v>
      </c>
      <c r="P16045" s="173">
        <v>0.02</v>
      </c>
    </row>
    <row r="16046" spans="1:16" x14ac:dyDescent="0.45">
      <c r="A16046" s="152" t="s">
        <v>18805</v>
      </c>
      <c r="B16046" s="152">
        <v>330</v>
      </c>
      <c r="C16046" s="152" t="s">
        <v>14064</v>
      </c>
      <c r="D16046" s="152">
        <v>3304006</v>
      </c>
      <c r="E16046" s="152">
        <v>139048</v>
      </c>
      <c r="F16046" s="152" t="s">
        <v>14148</v>
      </c>
      <c r="G16046" s="152" t="s">
        <v>18789</v>
      </c>
      <c r="H16046" s="152"/>
      <c r="I16046" s="168">
        <v>847</v>
      </c>
      <c r="J16046" s="166">
        <v>5788187.3851500005</v>
      </c>
      <c r="K16046" s="167">
        <v>1</v>
      </c>
      <c r="L16046" s="168">
        <v>880</v>
      </c>
      <c r="M16046" s="166">
        <v>6126704.2216910198</v>
      </c>
      <c r="N16046" s="166">
        <v>6962.1638882852503</v>
      </c>
      <c r="O16046" s="173">
        <v>5.8500000000000003E-2</v>
      </c>
      <c r="P16046" s="173">
        <v>0.02</v>
      </c>
    </row>
    <row r="16047" spans="1:16" x14ac:dyDescent="0.45">
      <c r="A16047" s="152" t="s">
        <v>18805</v>
      </c>
      <c r="B16047" s="152">
        <v>330</v>
      </c>
      <c r="C16047" s="152" t="s">
        <v>14064</v>
      </c>
      <c r="D16047" s="152">
        <v>3302086</v>
      </c>
      <c r="E16047" s="152">
        <v>143090</v>
      </c>
      <c r="F16047" s="152" t="s">
        <v>14149</v>
      </c>
      <c r="G16047" s="152" t="s">
        <v>37</v>
      </c>
      <c r="H16047" s="152"/>
      <c r="I16047" s="168">
        <v>835</v>
      </c>
      <c r="J16047" s="166">
        <v>3827777.6242399998</v>
      </c>
      <c r="K16047" s="167">
        <v>1</v>
      </c>
      <c r="L16047" s="168">
        <v>816</v>
      </c>
      <c r="M16047" s="166">
        <v>3844105.6156535801</v>
      </c>
      <c r="N16047" s="166">
        <v>4710.9137446735103</v>
      </c>
      <c r="O16047" s="173">
        <v>4.3E-3</v>
      </c>
      <c r="P16047" s="173">
        <v>2.7799999999999998E-2</v>
      </c>
    </row>
    <row r="16048" spans="1:16" x14ac:dyDescent="0.45">
      <c r="A16048" s="152" t="s">
        <v>18805</v>
      </c>
      <c r="B16048" s="152">
        <v>330</v>
      </c>
      <c r="C16048" s="152" t="s">
        <v>14064</v>
      </c>
      <c r="D16048" s="152">
        <v>3302087</v>
      </c>
      <c r="E16048" s="152">
        <v>103205</v>
      </c>
      <c r="F16048" s="152" t="s">
        <v>18357</v>
      </c>
      <c r="G16048" s="152" t="s">
        <v>37</v>
      </c>
      <c r="H16048" s="152"/>
      <c r="I16048" s="168">
        <v>345</v>
      </c>
      <c r="J16048" s="166">
        <v>1769050.55437</v>
      </c>
      <c r="K16048" s="167">
        <v>1</v>
      </c>
      <c r="L16048" s="168">
        <v>355</v>
      </c>
      <c r="M16048" s="166">
        <v>1848963.1299382499</v>
      </c>
      <c r="N16048" s="166">
        <v>5208.3468448965004</v>
      </c>
      <c r="O16048" s="173">
        <v>4.5199999999999997E-2</v>
      </c>
      <c r="P16048" s="173">
        <v>2.01E-2</v>
      </c>
    </row>
    <row r="16049" spans="1:16" x14ac:dyDescent="0.45">
      <c r="A16049" s="152" t="s">
        <v>18805</v>
      </c>
      <c r="B16049" s="152">
        <v>330</v>
      </c>
      <c r="C16049" s="152" t="s">
        <v>14064</v>
      </c>
      <c r="D16049" s="152">
        <v>3302138</v>
      </c>
      <c r="E16049" s="152">
        <v>139904</v>
      </c>
      <c r="F16049" s="152" t="s">
        <v>14150</v>
      </c>
      <c r="G16049" s="152" t="s">
        <v>37</v>
      </c>
      <c r="H16049" s="152"/>
      <c r="I16049" s="168">
        <v>492</v>
      </c>
      <c r="J16049" s="166">
        <v>2355278.9111600001</v>
      </c>
      <c r="K16049" s="167">
        <v>1</v>
      </c>
      <c r="L16049" s="168">
        <v>435</v>
      </c>
      <c r="M16049" s="166">
        <v>2150311.1669561798</v>
      </c>
      <c r="N16049" s="166">
        <v>4943.2440619682402</v>
      </c>
      <c r="O16049" s="173">
        <v>-8.6999999999999994E-2</v>
      </c>
      <c r="P16049" s="173">
        <v>2.7199999999999998E-2</v>
      </c>
    </row>
    <row r="16050" spans="1:16" x14ac:dyDescent="0.45">
      <c r="A16050" s="152" t="s">
        <v>18805</v>
      </c>
      <c r="B16050" s="152">
        <v>330</v>
      </c>
      <c r="C16050" s="152" t="s">
        <v>14064</v>
      </c>
      <c r="D16050" s="152">
        <v>3302466</v>
      </c>
      <c r="E16050" s="152">
        <v>103392</v>
      </c>
      <c r="F16050" s="152" t="s">
        <v>14151</v>
      </c>
      <c r="G16050" s="152" t="s">
        <v>37</v>
      </c>
      <c r="H16050" s="152"/>
      <c r="I16050" s="168">
        <v>620</v>
      </c>
      <c r="J16050" s="166">
        <v>3132803.70627</v>
      </c>
      <c r="K16050" s="167">
        <v>1</v>
      </c>
      <c r="L16050" s="168">
        <v>616</v>
      </c>
      <c r="M16050" s="166">
        <v>3166526.9692201498</v>
      </c>
      <c r="N16050" s="166">
        <v>5140.4658591236303</v>
      </c>
      <c r="O16050" s="173">
        <v>1.0800000000000001E-2</v>
      </c>
      <c r="P16050" s="173">
        <v>0.02</v>
      </c>
    </row>
    <row r="16051" spans="1:16" x14ac:dyDescent="0.45">
      <c r="A16051" s="152" t="s">
        <v>18805</v>
      </c>
      <c r="B16051" s="152">
        <v>330</v>
      </c>
      <c r="C16051" s="152" t="s">
        <v>14064</v>
      </c>
      <c r="D16051" s="152">
        <v>3303316</v>
      </c>
      <c r="E16051" s="152">
        <v>103420</v>
      </c>
      <c r="F16051" s="152" t="s">
        <v>4633</v>
      </c>
      <c r="G16051" s="152" t="s">
        <v>37</v>
      </c>
      <c r="H16051" s="152"/>
      <c r="I16051" s="168">
        <v>235</v>
      </c>
      <c r="J16051" s="166">
        <v>1193031.21826</v>
      </c>
      <c r="K16051" s="167">
        <v>1</v>
      </c>
      <c r="L16051" s="168">
        <v>239</v>
      </c>
      <c r="M16051" s="166">
        <v>1232808.6921980099</v>
      </c>
      <c r="N16051" s="166">
        <v>5158.19536484523</v>
      </c>
      <c r="O16051" s="173">
        <v>3.3300000000000003E-2</v>
      </c>
      <c r="P16051" s="173">
        <v>0.02</v>
      </c>
    </row>
    <row r="16052" spans="1:16" x14ac:dyDescent="0.45">
      <c r="A16052" s="152" t="s">
        <v>18805</v>
      </c>
      <c r="B16052" s="152">
        <v>330</v>
      </c>
      <c r="C16052" s="152" t="s">
        <v>14064</v>
      </c>
      <c r="D16052" s="152">
        <v>3302091</v>
      </c>
      <c r="E16052" s="152">
        <v>103208</v>
      </c>
      <c r="F16052" s="152" t="s">
        <v>14152</v>
      </c>
      <c r="G16052" s="152" t="s">
        <v>37</v>
      </c>
      <c r="H16052" s="152"/>
      <c r="I16052" s="168">
        <v>196</v>
      </c>
      <c r="J16052" s="166">
        <v>1005909.98413</v>
      </c>
      <c r="K16052" s="167">
        <v>1</v>
      </c>
      <c r="L16052" s="168">
        <v>193</v>
      </c>
      <c r="M16052" s="166">
        <v>1002016.97137845</v>
      </c>
      <c r="N16052" s="166">
        <v>5191.7977791629901</v>
      </c>
      <c r="O16052" s="173">
        <v>-3.8999999999999998E-3</v>
      </c>
      <c r="P16052" s="173">
        <v>2.1600000000000001E-2</v>
      </c>
    </row>
    <row r="16053" spans="1:16" x14ac:dyDescent="0.45">
      <c r="A16053" s="152" t="s">
        <v>18805</v>
      </c>
      <c r="B16053" s="152">
        <v>330</v>
      </c>
      <c r="C16053" s="152" t="s">
        <v>14064</v>
      </c>
      <c r="D16053" s="152">
        <v>3302093</v>
      </c>
      <c r="E16053" s="152">
        <v>103210</v>
      </c>
      <c r="F16053" s="152" t="s">
        <v>14153</v>
      </c>
      <c r="G16053" s="152" t="s">
        <v>37</v>
      </c>
      <c r="H16053" s="152"/>
      <c r="I16053" s="168">
        <v>359</v>
      </c>
      <c r="J16053" s="166">
        <v>1586697.7004800001</v>
      </c>
      <c r="K16053" s="167">
        <v>1</v>
      </c>
      <c r="L16053" s="168">
        <v>359</v>
      </c>
      <c r="M16053" s="166">
        <v>1657300.1700852299</v>
      </c>
      <c r="N16053" s="166">
        <v>4616.4350141649902</v>
      </c>
      <c r="O16053" s="173">
        <v>4.4499999999999998E-2</v>
      </c>
      <c r="P16053" s="173">
        <v>4.9200000000000001E-2</v>
      </c>
    </row>
    <row r="16054" spans="1:16" x14ac:dyDescent="0.45">
      <c r="A16054" s="152" t="s">
        <v>18805</v>
      </c>
      <c r="B16054" s="152">
        <v>330</v>
      </c>
      <c r="C16054" s="152" t="s">
        <v>14064</v>
      </c>
      <c r="D16054" s="152">
        <v>3302092</v>
      </c>
      <c r="E16054" s="152">
        <v>103209</v>
      </c>
      <c r="F16054" s="152" t="s">
        <v>14154</v>
      </c>
      <c r="G16054" s="152" t="s">
        <v>37</v>
      </c>
      <c r="H16054" s="152"/>
      <c r="I16054" s="168">
        <v>480</v>
      </c>
      <c r="J16054" s="166">
        <v>2075076.04</v>
      </c>
      <c r="K16054" s="167">
        <v>1</v>
      </c>
      <c r="L16054" s="168">
        <v>483</v>
      </c>
      <c r="M16054" s="166">
        <v>2128356.5482223202</v>
      </c>
      <c r="N16054" s="166">
        <v>4406.5352965265502</v>
      </c>
      <c r="O16054" s="173">
        <v>2.5700000000000001E-2</v>
      </c>
      <c r="P16054" s="173">
        <v>0.02</v>
      </c>
    </row>
    <row r="16055" spans="1:16" x14ac:dyDescent="0.45">
      <c r="A16055" s="152" t="s">
        <v>18805</v>
      </c>
      <c r="B16055" s="152">
        <v>330</v>
      </c>
      <c r="C16055" s="152" t="s">
        <v>14064</v>
      </c>
      <c r="D16055" s="152">
        <v>3305409</v>
      </c>
      <c r="E16055" s="152">
        <v>137858</v>
      </c>
      <c r="F16055" s="152" t="s">
        <v>14155</v>
      </c>
      <c r="G16055" s="152" t="s">
        <v>18789</v>
      </c>
      <c r="H16055" s="152"/>
      <c r="I16055" s="168">
        <v>897</v>
      </c>
      <c r="J16055" s="166">
        <v>5307656.9847200001</v>
      </c>
      <c r="K16055" s="167">
        <v>1</v>
      </c>
      <c r="L16055" s="168">
        <v>902</v>
      </c>
      <c r="M16055" s="166">
        <v>5510101.1280610496</v>
      </c>
      <c r="N16055" s="166">
        <v>6108.7595654778797</v>
      </c>
      <c r="O16055" s="173">
        <v>3.8100000000000002E-2</v>
      </c>
      <c r="P16055" s="173">
        <v>3.3300000000000003E-2</v>
      </c>
    </row>
    <row r="16056" spans="1:16" x14ac:dyDescent="0.45">
      <c r="A16056" s="152" t="s">
        <v>18805</v>
      </c>
      <c r="B16056" s="152">
        <v>330</v>
      </c>
      <c r="C16056" s="152" t="s">
        <v>14064</v>
      </c>
      <c r="D16056" s="152">
        <v>3304240</v>
      </c>
      <c r="E16056" s="152">
        <v>139746</v>
      </c>
      <c r="F16056" s="152" t="s">
        <v>14156</v>
      </c>
      <c r="G16056" s="152" t="s">
        <v>18789</v>
      </c>
      <c r="H16056" s="152"/>
      <c r="I16056" s="168">
        <v>946</v>
      </c>
      <c r="J16056" s="166">
        <v>5853313.7296700003</v>
      </c>
      <c r="K16056" s="167">
        <v>1</v>
      </c>
      <c r="L16056" s="168">
        <v>947</v>
      </c>
      <c r="M16056" s="166">
        <v>5974125.7595700603</v>
      </c>
      <c r="N16056" s="166">
        <v>6308.4749309081899</v>
      </c>
      <c r="O16056" s="173">
        <v>2.06E-2</v>
      </c>
      <c r="P16056" s="173">
        <v>0.02</v>
      </c>
    </row>
    <row r="16057" spans="1:16" x14ac:dyDescent="0.45">
      <c r="A16057" s="152" t="s">
        <v>18805</v>
      </c>
      <c r="B16057" s="152">
        <v>330</v>
      </c>
      <c r="C16057" s="152" t="s">
        <v>14064</v>
      </c>
      <c r="D16057" s="152">
        <v>3306910</v>
      </c>
      <c r="E16057" s="152">
        <v>136213</v>
      </c>
      <c r="F16057" s="152" t="s">
        <v>14157</v>
      </c>
      <c r="G16057" s="152" t="s">
        <v>18789</v>
      </c>
      <c r="H16057" s="152"/>
      <c r="I16057" s="168">
        <v>603</v>
      </c>
      <c r="J16057" s="166">
        <v>4406489.7685599998</v>
      </c>
      <c r="K16057" s="167">
        <v>1</v>
      </c>
      <c r="L16057" s="168">
        <v>601</v>
      </c>
      <c r="M16057" s="166">
        <v>4477689.5931764003</v>
      </c>
      <c r="N16057" s="166">
        <v>7450.3986575314602</v>
      </c>
      <c r="O16057" s="173">
        <v>1.6199999999999999E-2</v>
      </c>
      <c r="P16057" s="173">
        <v>0.02</v>
      </c>
    </row>
    <row r="16058" spans="1:16" x14ac:dyDescent="0.45">
      <c r="A16058" s="152" t="s">
        <v>18805</v>
      </c>
      <c r="B16058" s="152">
        <v>330</v>
      </c>
      <c r="C16058" s="152" t="s">
        <v>14064</v>
      </c>
      <c r="D16058" s="152">
        <v>3302477</v>
      </c>
      <c r="E16058" s="152">
        <v>132261</v>
      </c>
      <c r="F16058" s="152" t="s">
        <v>14158</v>
      </c>
      <c r="G16058" s="152" t="s">
        <v>37</v>
      </c>
      <c r="H16058" s="152"/>
      <c r="I16058" s="168">
        <v>704.5</v>
      </c>
      <c r="J16058" s="166">
        <v>3057527.1774200001</v>
      </c>
      <c r="K16058" s="167">
        <v>1</v>
      </c>
      <c r="L16058" s="168">
        <v>732.5</v>
      </c>
      <c r="M16058" s="166">
        <v>3204340.86</v>
      </c>
      <c r="N16058" s="166">
        <v>4374.5267713310504</v>
      </c>
      <c r="O16058" s="173">
        <v>4.8000000000000001E-2</v>
      </c>
      <c r="P16058" s="173">
        <v>2.29E-2</v>
      </c>
    </row>
    <row r="16059" spans="1:16" x14ac:dyDescent="0.45">
      <c r="A16059" s="152" t="s">
        <v>18805</v>
      </c>
      <c r="B16059" s="152">
        <v>330</v>
      </c>
      <c r="C16059" s="152" t="s">
        <v>14064</v>
      </c>
      <c r="D16059" s="152">
        <v>3303436</v>
      </c>
      <c r="E16059" s="152">
        <v>136440</v>
      </c>
      <c r="F16059" s="152" t="s">
        <v>14159</v>
      </c>
      <c r="G16059" s="152" t="s">
        <v>37</v>
      </c>
      <c r="H16059" s="152"/>
      <c r="I16059" s="168">
        <v>167</v>
      </c>
      <c r="J16059" s="166">
        <v>862004.10794000002</v>
      </c>
      <c r="K16059" s="167">
        <v>1</v>
      </c>
      <c r="L16059" s="168">
        <v>162</v>
      </c>
      <c r="M16059" s="166">
        <v>886643.43307626701</v>
      </c>
      <c r="N16059" s="166">
        <v>5473.1076115818896</v>
      </c>
      <c r="O16059" s="173">
        <v>2.86E-2</v>
      </c>
      <c r="P16059" s="173">
        <v>6.5600000000000006E-2</v>
      </c>
    </row>
    <row r="16060" spans="1:16" x14ac:dyDescent="0.45">
      <c r="A16060" s="152" t="s">
        <v>18805</v>
      </c>
      <c r="B16060" s="152">
        <v>330</v>
      </c>
      <c r="C16060" s="152" t="s">
        <v>14064</v>
      </c>
      <c r="D16060" s="152">
        <v>3302121</v>
      </c>
      <c r="E16060" s="152">
        <v>139269</v>
      </c>
      <c r="F16060" s="152" t="s">
        <v>14160</v>
      </c>
      <c r="G16060" s="152" t="s">
        <v>37</v>
      </c>
      <c r="H16060" s="152"/>
      <c r="I16060" s="168">
        <v>204</v>
      </c>
      <c r="J16060" s="166">
        <v>1207244.8643700001</v>
      </c>
      <c r="K16060" s="167">
        <v>1</v>
      </c>
      <c r="L16060" s="168">
        <v>196</v>
      </c>
      <c r="M16060" s="166">
        <v>1185534.1651609901</v>
      </c>
      <c r="N16060" s="166">
        <v>6048.6436998010004</v>
      </c>
      <c r="O16060" s="173">
        <v>-1.7999999999999999E-2</v>
      </c>
      <c r="P16060" s="173">
        <v>0.02</v>
      </c>
    </row>
    <row r="16061" spans="1:16" x14ac:dyDescent="0.45">
      <c r="A16061" s="152" t="s">
        <v>18805</v>
      </c>
      <c r="B16061" s="152">
        <v>330</v>
      </c>
      <c r="C16061" s="152" t="s">
        <v>14064</v>
      </c>
      <c r="D16061" s="152">
        <v>3302099</v>
      </c>
      <c r="E16061" s="152">
        <v>103214</v>
      </c>
      <c r="F16061" s="152" t="s">
        <v>5206</v>
      </c>
      <c r="G16061" s="152" t="s">
        <v>37</v>
      </c>
      <c r="H16061" s="152"/>
      <c r="I16061" s="168">
        <v>206</v>
      </c>
      <c r="J16061" s="166">
        <v>1208469.6987000001</v>
      </c>
      <c r="K16061" s="167">
        <v>1</v>
      </c>
      <c r="L16061" s="168">
        <v>207</v>
      </c>
      <c r="M16061" s="166">
        <v>1234790.7205852601</v>
      </c>
      <c r="N16061" s="166">
        <v>5965.1725632138396</v>
      </c>
      <c r="O16061" s="173">
        <v>2.18E-2</v>
      </c>
      <c r="P16061" s="173">
        <v>0.02</v>
      </c>
    </row>
    <row r="16062" spans="1:16" x14ac:dyDescent="0.45">
      <c r="A16062" s="152" t="s">
        <v>18805</v>
      </c>
      <c r="B16062" s="152">
        <v>330</v>
      </c>
      <c r="C16062" s="152" t="s">
        <v>14064</v>
      </c>
      <c r="D16062" s="152">
        <v>3306905</v>
      </c>
      <c r="E16062" s="152">
        <v>135907</v>
      </c>
      <c r="F16062" s="152" t="s">
        <v>14161</v>
      </c>
      <c r="G16062" s="152" t="s">
        <v>18789</v>
      </c>
      <c r="H16062" s="152"/>
      <c r="I16062" s="168">
        <v>867</v>
      </c>
      <c r="J16062" s="166">
        <v>6317871.8530000001</v>
      </c>
      <c r="K16062" s="167">
        <v>1</v>
      </c>
      <c r="L16062" s="168">
        <v>826</v>
      </c>
      <c r="M16062" s="166">
        <v>6142921.3979671402</v>
      </c>
      <c r="N16062" s="166">
        <v>7436.9508449965397</v>
      </c>
      <c r="O16062" s="173">
        <v>-2.7699999999999999E-2</v>
      </c>
      <c r="P16062" s="173">
        <v>0.02</v>
      </c>
    </row>
    <row r="16063" spans="1:16" x14ac:dyDescent="0.45">
      <c r="A16063" s="152" t="s">
        <v>18805</v>
      </c>
      <c r="B16063" s="152">
        <v>330</v>
      </c>
      <c r="C16063" s="152" t="s">
        <v>14064</v>
      </c>
      <c r="D16063" s="152">
        <v>3302313</v>
      </c>
      <c r="E16063" s="152">
        <v>103333</v>
      </c>
      <c r="F16063" s="152" t="s">
        <v>14162</v>
      </c>
      <c r="G16063" s="152" t="s">
        <v>37</v>
      </c>
      <c r="H16063" s="152"/>
      <c r="I16063" s="168">
        <v>352</v>
      </c>
      <c r="J16063" s="166">
        <v>1852746.75385</v>
      </c>
      <c r="K16063" s="167">
        <v>1</v>
      </c>
      <c r="L16063" s="168">
        <v>358</v>
      </c>
      <c r="M16063" s="166">
        <v>1905772.0673629099</v>
      </c>
      <c r="N16063" s="166">
        <v>5323.3856630249002</v>
      </c>
      <c r="O16063" s="173">
        <v>2.86E-2</v>
      </c>
      <c r="P16063" s="173">
        <v>0.02</v>
      </c>
    </row>
    <row r="16064" spans="1:16" x14ac:dyDescent="0.45">
      <c r="A16064" s="152" t="s">
        <v>18805</v>
      </c>
      <c r="B16064" s="152">
        <v>330</v>
      </c>
      <c r="C16064" s="152" t="s">
        <v>14064</v>
      </c>
      <c r="D16064" s="152">
        <v>3302309</v>
      </c>
      <c r="E16064" s="152">
        <v>142231</v>
      </c>
      <c r="F16064" s="152" t="s">
        <v>4802</v>
      </c>
      <c r="G16064" s="152" t="s">
        <v>37</v>
      </c>
      <c r="H16064" s="152"/>
      <c r="I16064" s="168">
        <v>434</v>
      </c>
      <c r="J16064" s="166">
        <v>2136761.00183</v>
      </c>
      <c r="K16064" s="167">
        <v>1</v>
      </c>
      <c r="L16064" s="168">
        <v>432</v>
      </c>
      <c r="M16064" s="166">
        <v>2187401.3818761501</v>
      </c>
      <c r="N16064" s="166">
        <v>5063.4291247133096</v>
      </c>
      <c r="O16064" s="173">
        <v>2.3699999999999999E-2</v>
      </c>
      <c r="P16064" s="173">
        <v>2.9899999999999999E-2</v>
      </c>
    </row>
    <row r="16065" spans="1:16" x14ac:dyDescent="0.45">
      <c r="A16065" s="152" t="s">
        <v>18805</v>
      </c>
      <c r="B16065" s="152">
        <v>330</v>
      </c>
      <c r="C16065" s="152" t="s">
        <v>14064</v>
      </c>
      <c r="D16065" s="152">
        <v>3302455</v>
      </c>
      <c r="E16065" s="152">
        <v>140890</v>
      </c>
      <c r="F16065" s="152" t="s">
        <v>12198</v>
      </c>
      <c r="G16065" s="152" t="s">
        <v>37</v>
      </c>
      <c r="H16065" s="152"/>
      <c r="I16065" s="168">
        <v>405</v>
      </c>
      <c r="J16065" s="166">
        <v>1978444.0398800001</v>
      </c>
      <c r="K16065" s="167">
        <v>1</v>
      </c>
      <c r="L16065" s="168">
        <v>414</v>
      </c>
      <c r="M16065" s="166">
        <v>2057664.6963476299</v>
      </c>
      <c r="N16065" s="166">
        <v>4970.2045805498301</v>
      </c>
      <c r="O16065" s="173">
        <v>0.04</v>
      </c>
      <c r="P16065" s="173">
        <v>0.02</v>
      </c>
    </row>
    <row r="16066" spans="1:16" x14ac:dyDescent="0.45">
      <c r="A16066" s="152" t="s">
        <v>18805</v>
      </c>
      <c r="B16066" s="152">
        <v>330</v>
      </c>
      <c r="C16066" s="152" t="s">
        <v>14064</v>
      </c>
      <c r="D16066" s="152">
        <v>3302165</v>
      </c>
      <c r="E16066" s="152">
        <v>142570</v>
      </c>
      <c r="F16066" s="152" t="s">
        <v>14163</v>
      </c>
      <c r="G16066" s="152" t="s">
        <v>37</v>
      </c>
      <c r="H16066" s="152"/>
      <c r="I16066" s="168">
        <v>799</v>
      </c>
      <c r="J16066" s="166">
        <v>3933834.84271</v>
      </c>
      <c r="K16066" s="167">
        <v>1</v>
      </c>
      <c r="L16066" s="168">
        <v>772</v>
      </c>
      <c r="M16066" s="166">
        <v>3878680.69465941</v>
      </c>
      <c r="N16066" s="166">
        <v>5024.1977910096102</v>
      </c>
      <c r="O16066" s="173">
        <v>-1.4E-2</v>
      </c>
      <c r="P16066" s="173">
        <v>0.02</v>
      </c>
    </row>
    <row r="16067" spans="1:16" x14ac:dyDescent="0.45">
      <c r="A16067" s="152" t="s">
        <v>18805</v>
      </c>
      <c r="B16067" s="152">
        <v>330</v>
      </c>
      <c r="C16067" s="152" t="s">
        <v>14064</v>
      </c>
      <c r="D16067" s="152">
        <v>3302438</v>
      </c>
      <c r="E16067" s="152">
        <v>103365</v>
      </c>
      <c r="F16067" s="152" t="s">
        <v>14164</v>
      </c>
      <c r="G16067" s="152" t="s">
        <v>37</v>
      </c>
      <c r="H16067" s="152"/>
      <c r="I16067" s="168">
        <v>199</v>
      </c>
      <c r="J16067" s="166">
        <v>1084912.0427000001</v>
      </c>
      <c r="K16067" s="167">
        <v>1</v>
      </c>
      <c r="L16067" s="168">
        <v>192</v>
      </c>
      <c r="M16067" s="166">
        <v>1063124.2454868199</v>
      </c>
      <c r="N16067" s="166">
        <v>5537.1054452438702</v>
      </c>
      <c r="O16067" s="173">
        <v>-2.01E-2</v>
      </c>
      <c r="P16067" s="173">
        <v>0.02</v>
      </c>
    </row>
    <row r="16068" spans="1:16" x14ac:dyDescent="0.45">
      <c r="A16068" s="152" t="s">
        <v>18805</v>
      </c>
      <c r="B16068" s="152">
        <v>330</v>
      </c>
      <c r="C16068" s="152" t="s">
        <v>14064</v>
      </c>
      <c r="D16068" s="152">
        <v>3303429</v>
      </c>
      <c r="E16068" s="152">
        <v>139520</v>
      </c>
      <c r="F16068" s="152" t="s">
        <v>14165</v>
      </c>
      <c r="G16068" s="152" t="s">
        <v>37</v>
      </c>
      <c r="H16068" s="152"/>
      <c r="I16068" s="168">
        <v>427</v>
      </c>
      <c r="J16068" s="166">
        <v>1784860</v>
      </c>
      <c r="K16068" s="167">
        <v>1</v>
      </c>
      <c r="L16068" s="168">
        <v>425</v>
      </c>
      <c r="M16068" s="166">
        <v>1812625</v>
      </c>
      <c r="N16068" s="166">
        <v>4265</v>
      </c>
      <c r="O16068" s="173">
        <v>1.5599999999999999E-2</v>
      </c>
      <c r="P16068" s="173">
        <v>2.1499999999999998E-2</v>
      </c>
    </row>
    <row r="16069" spans="1:16" x14ac:dyDescent="0.45">
      <c r="A16069" s="152" t="s">
        <v>18805</v>
      </c>
      <c r="B16069" s="152">
        <v>330</v>
      </c>
      <c r="C16069" s="152" t="s">
        <v>14064</v>
      </c>
      <c r="D16069" s="152">
        <v>3304012</v>
      </c>
      <c r="E16069" s="152">
        <v>137346</v>
      </c>
      <c r="F16069" s="152" t="s">
        <v>18120</v>
      </c>
      <c r="G16069" s="152" t="s">
        <v>18789</v>
      </c>
      <c r="H16069" s="152"/>
      <c r="I16069" s="168">
        <v>543</v>
      </c>
      <c r="J16069" s="166">
        <v>3672552.7509699999</v>
      </c>
      <c r="K16069" s="167">
        <v>1</v>
      </c>
      <c r="L16069" s="168">
        <v>517</v>
      </c>
      <c r="M16069" s="166">
        <v>3607895.4208962801</v>
      </c>
      <c r="N16069" s="166">
        <v>6978.5211235904999</v>
      </c>
      <c r="O16069" s="173">
        <v>-1.7600000000000001E-2</v>
      </c>
      <c r="P16069" s="173">
        <v>3.1199999999999999E-2</v>
      </c>
    </row>
    <row r="16070" spans="1:16" x14ac:dyDescent="0.45">
      <c r="A16070" s="152" t="s">
        <v>18805</v>
      </c>
      <c r="B16070" s="152">
        <v>330</v>
      </c>
      <c r="C16070" s="152" t="s">
        <v>14064</v>
      </c>
      <c r="D16070" s="152">
        <v>3302434</v>
      </c>
      <c r="E16070" s="152">
        <v>141270</v>
      </c>
      <c r="F16070" s="152" t="s">
        <v>14166</v>
      </c>
      <c r="G16070" s="152" t="s">
        <v>37</v>
      </c>
      <c r="H16070" s="152"/>
      <c r="I16070" s="168">
        <v>422</v>
      </c>
      <c r="J16070" s="166">
        <v>2088928.65175</v>
      </c>
      <c r="K16070" s="167">
        <v>1</v>
      </c>
      <c r="L16070" s="168">
        <v>423</v>
      </c>
      <c r="M16070" s="166">
        <v>2133027.9156231498</v>
      </c>
      <c r="N16070" s="166">
        <v>5042.6191858703496</v>
      </c>
      <c r="O16070" s="173">
        <v>2.1100000000000001E-2</v>
      </c>
      <c r="P16070" s="173">
        <v>0.02</v>
      </c>
    </row>
    <row r="16071" spans="1:16" x14ac:dyDescent="0.45">
      <c r="A16071" s="152" t="s">
        <v>18805</v>
      </c>
      <c r="B16071" s="152">
        <v>330</v>
      </c>
      <c r="C16071" s="152" t="s">
        <v>14064</v>
      </c>
      <c r="D16071" s="152">
        <v>3304201</v>
      </c>
      <c r="E16071" s="152">
        <v>103503</v>
      </c>
      <c r="F16071" s="152" t="s">
        <v>14167</v>
      </c>
      <c r="G16071" s="152" t="s">
        <v>18789</v>
      </c>
      <c r="H16071" s="152"/>
      <c r="I16071" s="168">
        <v>1224</v>
      </c>
      <c r="J16071" s="166">
        <v>7951056.9961200003</v>
      </c>
      <c r="K16071" s="167">
        <v>1</v>
      </c>
      <c r="L16071" s="168">
        <v>1203</v>
      </c>
      <c r="M16071" s="166">
        <v>7976773.6320909699</v>
      </c>
      <c r="N16071" s="166">
        <v>6630.7345237663903</v>
      </c>
      <c r="O16071" s="173">
        <v>3.2000000000000002E-3</v>
      </c>
      <c r="P16071" s="173">
        <v>0.02</v>
      </c>
    </row>
    <row r="16072" spans="1:16" x14ac:dyDescent="0.45">
      <c r="A16072" s="152" t="s">
        <v>18805</v>
      </c>
      <c r="B16072" s="152">
        <v>330</v>
      </c>
      <c r="C16072" s="152" t="s">
        <v>14064</v>
      </c>
      <c r="D16072" s="152">
        <v>3304015</v>
      </c>
      <c r="E16072" s="152">
        <v>103483</v>
      </c>
      <c r="F16072" s="152" t="s">
        <v>14168</v>
      </c>
      <c r="G16072" s="152" t="s">
        <v>18789</v>
      </c>
      <c r="H16072" s="152"/>
      <c r="I16072" s="168">
        <v>752</v>
      </c>
      <c r="J16072" s="166">
        <v>4680768.4514199998</v>
      </c>
      <c r="K16072" s="167">
        <v>1</v>
      </c>
      <c r="L16072" s="168">
        <v>749</v>
      </c>
      <c r="M16072" s="166">
        <v>4794257.1355623398</v>
      </c>
      <c r="N16072" s="166">
        <v>6400.8773505505196</v>
      </c>
      <c r="O16072" s="173">
        <v>2.4199999999999999E-2</v>
      </c>
      <c r="P16072" s="173">
        <v>2.9399999999999999E-2</v>
      </c>
    </row>
    <row r="16073" spans="1:16" x14ac:dyDescent="0.45">
      <c r="A16073" s="152" t="s">
        <v>18805</v>
      </c>
      <c r="B16073" s="152">
        <v>330</v>
      </c>
      <c r="C16073" s="152" t="s">
        <v>14064</v>
      </c>
      <c r="D16073" s="152">
        <v>3303430</v>
      </c>
      <c r="E16073" s="152">
        <v>143869</v>
      </c>
      <c r="F16073" s="152" t="s">
        <v>14169</v>
      </c>
      <c r="G16073" s="152" t="s">
        <v>37</v>
      </c>
      <c r="H16073" s="152"/>
      <c r="I16073" s="168">
        <v>752</v>
      </c>
      <c r="J16073" s="166">
        <v>3320082.99113</v>
      </c>
      <c r="K16073" s="167">
        <v>1</v>
      </c>
      <c r="L16073" s="168">
        <v>748</v>
      </c>
      <c r="M16073" s="166">
        <v>3430523.1318205199</v>
      </c>
      <c r="N16073" s="166">
        <v>4586.2608714178205</v>
      </c>
      <c r="O16073" s="173">
        <v>3.3300000000000003E-2</v>
      </c>
      <c r="P16073" s="173">
        <v>4.0099999999999997E-2</v>
      </c>
    </row>
    <row r="16074" spans="1:16" x14ac:dyDescent="0.45">
      <c r="A16074" s="152" t="s">
        <v>18805</v>
      </c>
      <c r="B16074" s="152">
        <v>330</v>
      </c>
      <c r="C16074" s="152" t="s">
        <v>14064</v>
      </c>
      <c r="D16074" s="152">
        <v>3302429</v>
      </c>
      <c r="E16074" s="152">
        <v>103360</v>
      </c>
      <c r="F16074" s="152" t="s">
        <v>14170</v>
      </c>
      <c r="G16074" s="152" t="s">
        <v>37</v>
      </c>
      <c r="H16074" s="152"/>
      <c r="I16074" s="168">
        <v>172</v>
      </c>
      <c r="J16074" s="166">
        <v>822224.77217999997</v>
      </c>
      <c r="K16074" s="167">
        <v>1</v>
      </c>
      <c r="L16074" s="168">
        <v>174</v>
      </c>
      <c r="M16074" s="166">
        <v>843639.04699757195</v>
      </c>
      <c r="N16074" s="166">
        <v>4848.5002701009798</v>
      </c>
      <c r="O16074" s="173">
        <v>2.5999999999999999E-2</v>
      </c>
      <c r="P16074" s="173">
        <v>0.02</v>
      </c>
    </row>
    <row r="16075" spans="1:16" x14ac:dyDescent="0.45">
      <c r="A16075" s="152" t="s">
        <v>18805</v>
      </c>
      <c r="B16075" s="152">
        <v>330</v>
      </c>
      <c r="C16075" s="152" t="s">
        <v>14064</v>
      </c>
      <c r="D16075" s="152">
        <v>3303411</v>
      </c>
      <c r="E16075" s="152">
        <v>103479</v>
      </c>
      <c r="F16075" s="152" t="s">
        <v>14171</v>
      </c>
      <c r="G16075" s="152" t="s">
        <v>37</v>
      </c>
      <c r="H16075" s="152"/>
      <c r="I16075" s="168">
        <v>160</v>
      </c>
      <c r="J16075" s="166">
        <v>947957.21161999996</v>
      </c>
      <c r="K16075" s="167">
        <v>1</v>
      </c>
      <c r="L16075" s="168">
        <v>167</v>
      </c>
      <c r="M16075" s="166">
        <v>1000997.91552324</v>
      </c>
      <c r="N16075" s="166">
        <v>5993.9994941511404</v>
      </c>
      <c r="O16075" s="173">
        <v>5.6000000000000001E-2</v>
      </c>
      <c r="P16075" s="173">
        <v>0.02</v>
      </c>
    </row>
    <row r="16076" spans="1:16" x14ac:dyDescent="0.45">
      <c r="A16076" s="152" t="s">
        <v>18805</v>
      </c>
      <c r="B16076" s="152">
        <v>330</v>
      </c>
      <c r="C16076" s="152" t="s">
        <v>14064</v>
      </c>
      <c r="D16076" s="152">
        <v>3302474</v>
      </c>
      <c r="E16076" s="152">
        <v>131672</v>
      </c>
      <c r="F16076" s="152" t="s">
        <v>14172</v>
      </c>
      <c r="G16076" s="152" t="s">
        <v>37</v>
      </c>
      <c r="H16076" s="152"/>
      <c r="I16076" s="168">
        <v>415</v>
      </c>
      <c r="J16076" s="166">
        <v>1883027.2955499999</v>
      </c>
      <c r="K16076" s="167">
        <v>1</v>
      </c>
      <c r="L16076" s="168">
        <v>420</v>
      </c>
      <c r="M16076" s="166">
        <v>1930751.9968993301</v>
      </c>
      <c r="N16076" s="166">
        <v>4597.0285640460397</v>
      </c>
      <c r="O16076" s="173">
        <v>2.53E-2</v>
      </c>
      <c r="P16076" s="173">
        <v>0.02</v>
      </c>
    </row>
    <row r="16077" spans="1:16" x14ac:dyDescent="0.45">
      <c r="A16077" s="152" t="s">
        <v>18805</v>
      </c>
      <c r="B16077" s="152">
        <v>330</v>
      </c>
      <c r="C16077" s="152" t="s">
        <v>14064</v>
      </c>
      <c r="D16077" s="152">
        <v>3302288</v>
      </c>
      <c r="E16077" s="152">
        <v>103314</v>
      </c>
      <c r="F16077" s="152" t="s">
        <v>14173</v>
      </c>
      <c r="G16077" s="152" t="s">
        <v>37</v>
      </c>
      <c r="H16077" s="152"/>
      <c r="I16077" s="168">
        <v>413</v>
      </c>
      <c r="J16077" s="166">
        <v>1888820.2827699999</v>
      </c>
      <c r="K16077" s="167">
        <v>1</v>
      </c>
      <c r="L16077" s="168">
        <v>403</v>
      </c>
      <c r="M16077" s="166">
        <v>1879492.64674693</v>
      </c>
      <c r="N16077" s="166">
        <v>4663.7534658732902</v>
      </c>
      <c r="O16077" s="173">
        <v>-4.8999999999999998E-3</v>
      </c>
      <c r="P16077" s="173">
        <v>0.02</v>
      </c>
    </row>
    <row r="16078" spans="1:16" x14ac:dyDescent="0.45">
      <c r="A16078" s="152" t="s">
        <v>18805</v>
      </c>
      <c r="B16078" s="152">
        <v>330</v>
      </c>
      <c r="C16078" s="152" t="s">
        <v>14064</v>
      </c>
      <c r="D16078" s="152">
        <v>3304223</v>
      </c>
      <c r="E16078" s="152">
        <v>103509</v>
      </c>
      <c r="F16078" s="152" t="s">
        <v>14174</v>
      </c>
      <c r="G16078" s="152" t="s">
        <v>18789</v>
      </c>
      <c r="H16078" s="152"/>
      <c r="I16078" s="168">
        <v>1033</v>
      </c>
      <c r="J16078" s="166">
        <v>7244665.6934900004</v>
      </c>
      <c r="K16078" s="167">
        <v>1</v>
      </c>
      <c r="L16078" s="168">
        <v>1049</v>
      </c>
      <c r="M16078" s="166">
        <v>7488565.8390587298</v>
      </c>
      <c r="N16078" s="166">
        <v>7138.7662908090797</v>
      </c>
      <c r="O16078" s="173">
        <v>3.3700000000000001E-2</v>
      </c>
      <c r="P16078" s="173">
        <v>0.02</v>
      </c>
    </row>
    <row r="16079" spans="1:16" x14ac:dyDescent="0.45">
      <c r="A16079" s="152" t="s">
        <v>18805</v>
      </c>
      <c r="B16079" s="152">
        <v>330</v>
      </c>
      <c r="C16079" s="152" t="s">
        <v>14064</v>
      </c>
      <c r="D16079" s="152">
        <v>3303402</v>
      </c>
      <c r="E16079" s="152">
        <v>140525</v>
      </c>
      <c r="F16079" s="152" t="s">
        <v>3963</v>
      </c>
      <c r="G16079" s="152" t="s">
        <v>37</v>
      </c>
      <c r="H16079" s="152"/>
      <c r="I16079" s="168">
        <v>210</v>
      </c>
      <c r="J16079" s="166">
        <v>928782.36817000003</v>
      </c>
      <c r="K16079" s="167">
        <v>1</v>
      </c>
      <c r="L16079" s="168">
        <v>209</v>
      </c>
      <c r="M16079" s="166">
        <v>941003.75120007305</v>
      </c>
      <c r="N16079" s="166">
        <v>4502.4102928233096</v>
      </c>
      <c r="O16079" s="173">
        <v>1.32E-2</v>
      </c>
      <c r="P16079" s="173">
        <v>0.02</v>
      </c>
    </row>
    <row r="16080" spans="1:16" x14ac:dyDescent="0.45">
      <c r="A16080" s="152" t="s">
        <v>18805</v>
      </c>
      <c r="B16080" s="152">
        <v>330</v>
      </c>
      <c r="C16080" s="152" t="s">
        <v>14064</v>
      </c>
      <c r="D16080" s="152">
        <v>3303317</v>
      </c>
      <c r="E16080" s="152">
        <v>103421</v>
      </c>
      <c r="F16080" s="152" t="s">
        <v>1643</v>
      </c>
      <c r="G16080" s="152" t="s">
        <v>37</v>
      </c>
      <c r="H16080" s="152"/>
      <c r="I16080" s="168">
        <v>223</v>
      </c>
      <c r="J16080" s="166">
        <v>1127340.0487800001</v>
      </c>
      <c r="K16080" s="167">
        <v>1</v>
      </c>
      <c r="L16080" s="168">
        <v>198</v>
      </c>
      <c r="M16080" s="166">
        <v>1058066.0640906501</v>
      </c>
      <c r="N16080" s="166">
        <v>5343.7680004578597</v>
      </c>
      <c r="O16080" s="173">
        <v>-6.1400000000000003E-2</v>
      </c>
      <c r="P16080" s="173">
        <v>4.8500000000000001E-2</v>
      </c>
    </row>
    <row r="16081" spans="1:16" x14ac:dyDescent="0.45">
      <c r="A16081" s="152" t="s">
        <v>18805</v>
      </c>
      <c r="B16081" s="152">
        <v>330</v>
      </c>
      <c r="C16081" s="152" t="s">
        <v>14064</v>
      </c>
      <c r="D16081" s="152">
        <v>3302199</v>
      </c>
      <c r="E16081" s="152">
        <v>147009</v>
      </c>
      <c r="F16081" s="152" t="s">
        <v>14175</v>
      </c>
      <c r="G16081" s="152" t="s">
        <v>37</v>
      </c>
      <c r="H16081" s="152"/>
      <c r="I16081" s="168">
        <v>406</v>
      </c>
      <c r="J16081" s="166">
        <v>1813901.5623699999</v>
      </c>
      <c r="K16081" s="167">
        <v>1</v>
      </c>
      <c r="L16081" s="168">
        <v>392</v>
      </c>
      <c r="M16081" s="166">
        <v>1822596.7137197701</v>
      </c>
      <c r="N16081" s="166">
        <v>4649.4814125504399</v>
      </c>
      <c r="O16081" s="173">
        <v>4.7999999999999996E-3</v>
      </c>
      <c r="P16081" s="173">
        <v>4.1000000000000002E-2</v>
      </c>
    </row>
    <row r="16082" spans="1:16" x14ac:dyDescent="0.45">
      <c r="A16082" s="152" t="s">
        <v>18805</v>
      </c>
      <c r="B16082" s="152">
        <v>330</v>
      </c>
      <c r="C16082" s="152" t="s">
        <v>14064</v>
      </c>
      <c r="D16082" s="152">
        <v>3304026</v>
      </c>
      <c r="E16082" s="152">
        <v>144719</v>
      </c>
      <c r="F16082" s="152" t="s">
        <v>14176</v>
      </c>
      <c r="G16082" s="152" t="s">
        <v>18789</v>
      </c>
      <c r="H16082" s="152"/>
      <c r="I16082" s="168">
        <v>665</v>
      </c>
      <c r="J16082" s="166">
        <v>4538443.5702299997</v>
      </c>
      <c r="K16082" s="167">
        <v>1</v>
      </c>
      <c r="L16082" s="168">
        <v>683</v>
      </c>
      <c r="M16082" s="166">
        <v>4748719.9429749297</v>
      </c>
      <c r="N16082" s="166">
        <v>6952.73783744499</v>
      </c>
      <c r="O16082" s="173">
        <v>4.6300000000000001E-2</v>
      </c>
      <c r="P16082" s="173">
        <v>0.02</v>
      </c>
    </row>
    <row r="16083" spans="1:16" x14ac:dyDescent="0.45">
      <c r="A16083" s="152" t="s">
        <v>18805</v>
      </c>
      <c r="B16083" s="152">
        <v>330</v>
      </c>
      <c r="C16083" s="152" t="s">
        <v>14064</v>
      </c>
      <c r="D16083" s="152">
        <v>3303303</v>
      </c>
      <c r="E16083" s="152">
        <v>140463</v>
      </c>
      <c r="F16083" s="152" t="s">
        <v>14177</v>
      </c>
      <c r="G16083" s="152" t="s">
        <v>37</v>
      </c>
      <c r="H16083" s="152"/>
      <c r="I16083" s="168">
        <v>191</v>
      </c>
      <c r="J16083" s="166">
        <v>1034600.68407</v>
      </c>
      <c r="K16083" s="167">
        <v>1</v>
      </c>
      <c r="L16083" s="168">
        <v>186</v>
      </c>
      <c r="M16083" s="166">
        <v>1028482.88198313</v>
      </c>
      <c r="N16083" s="166">
        <v>5529.4778601243497</v>
      </c>
      <c r="O16083" s="173">
        <v>-5.8999999999999999E-3</v>
      </c>
      <c r="P16083" s="173">
        <v>0.02</v>
      </c>
    </row>
    <row r="16084" spans="1:16" x14ac:dyDescent="0.45">
      <c r="A16084" s="152" t="s">
        <v>18805</v>
      </c>
      <c r="B16084" s="152">
        <v>330</v>
      </c>
      <c r="C16084" s="152" t="s">
        <v>14064</v>
      </c>
      <c r="D16084" s="152">
        <v>3304241</v>
      </c>
      <c r="E16084" s="152">
        <v>137034</v>
      </c>
      <c r="F16084" s="152" t="s">
        <v>14178</v>
      </c>
      <c r="G16084" s="152" t="s">
        <v>18789</v>
      </c>
      <c r="H16084" s="152"/>
      <c r="I16084" s="168">
        <v>1042</v>
      </c>
      <c r="J16084" s="166">
        <v>7082607.9288699999</v>
      </c>
      <c r="K16084" s="167">
        <v>1</v>
      </c>
      <c r="L16084" s="168">
        <v>1034</v>
      </c>
      <c r="M16084" s="166">
        <v>7235542.3908102196</v>
      </c>
      <c r="N16084" s="166">
        <v>6997.6232019441204</v>
      </c>
      <c r="O16084" s="173">
        <v>2.1600000000000001E-2</v>
      </c>
      <c r="P16084" s="173">
        <v>3.04E-2</v>
      </c>
    </row>
    <row r="16085" spans="1:16" x14ac:dyDescent="0.45">
      <c r="A16085" s="152" t="s">
        <v>18805</v>
      </c>
      <c r="B16085" s="152">
        <v>330</v>
      </c>
      <c r="C16085" s="152" t="s">
        <v>14064</v>
      </c>
      <c r="D16085" s="152">
        <v>3302015</v>
      </c>
      <c r="E16085" s="152">
        <v>134102</v>
      </c>
      <c r="F16085" s="152" t="s">
        <v>14179</v>
      </c>
      <c r="G16085" s="152" t="s">
        <v>37</v>
      </c>
      <c r="H16085" s="152"/>
      <c r="I16085" s="168">
        <v>419</v>
      </c>
      <c r="J16085" s="166">
        <v>2175786.1033100002</v>
      </c>
      <c r="K16085" s="167">
        <v>1</v>
      </c>
      <c r="L16085" s="168">
        <v>410</v>
      </c>
      <c r="M16085" s="166">
        <v>2160378.8981950101</v>
      </c>
      <c r="N16085" s="166">
        <v>5269.21682486589</v>
      </c>
      <c r="O16085" s="173">
        <v>-7.1000000000000004E-3</v>
      </c>
      <c r="P16085" s="173">
        <v>2.1700000000000001E-2</v>
      </c>
    </row>
    <row r="16086" spans="1:16" x14ac:dyDescent="0.45">
      <c r="A16086" s="152" t="s">
        <v>18805</v>
      </c>
      <c r="B16086" s="152">
        <v>330</v>
      </c>
      <c r="C16086" s="152" t="s">
        <v>14064</v>
      </c>
      <c r="D16086" s="152">
        <v>3302111</v>
      </c>
      <c r="E16086" s="152">
        <v>142353</v>
      </c>
      <c r="F16086" s="152" t="s">
        <v>14180</v>
      </c>
      <c r="G16086" s="152" t="s">
        <v>37</v>
      </c>
      <c r="H16086" s="152"/>
      <c r="I16086" s="168">
        <v>209</v>
      </c>
      <c r="J16086" s="166">
        <v>1114046.09567</v>
      </c>
      <c r="K16086" s="167">
        <v>1</v>
      </c>
      <c r="L16086" s="168">
        <v>208</v>
      </c>
      <c r="M16086" s="166">
        <v>1129049.8390476501</v>
      </c>
      <c r="N16086" s="166">
        <v>5428.12422619066</v>
      </c>
      <c r="O16086" s="173">
        <v>1.35E-2</v>
      </c>
      <c r="P16086" s="173">
        <v>0.02</v>
      </c>
    </row>
    <row r="16087" spans="1:16" x14ac:dyDescent="0.45">
      <c r="A16087" s="152" t="s">
        <v>18805</v>
      </c>
      <c r="B16087" s="152">
        <v>330</v>
      </c>
      <c r="C16087" s="152" t="s">
        <v>14064</v>
      </c>
      <c r="D16087" s="152">
        <v>3304016</v>
      </c>
      <c r="E16087" s="152">
        <v>141003</v>
      </c>
      <c r="F16087" s="152" t="s">
        <v>14181</v>
      </c>
      <c r="G16087" s="152" t="s">
        <v>18789</v>
      </c>
      <c r="H16087" s="152"/>
      <c r="I16087" s="168">
        <v>581</v>
      </c>
      <c r="J16087" s="166">
        <v>3941161.6120799999</v>
      </c>
      <c r="K16087" s="167">
        <v>1</v>
      </c>
      <c r="L16087" s="168">
        <v>580</v>
      </c>
      <c r="M16087" s="166">
        <v>4125738.3995132302</v>
      </c>
      <c r="N16087" s="166">
        <v>7113.3420681262596</v>
      </c>
      <c r="O16087" s="173">
        <v>4.6800000000000001E-2</v>
      </c>
      <c r="P16087" s="173">
        <v>5.0099999999999999E-2</v>
      </c>
    </row>
    <row r="16088" spans="1:16" x14ac:dyDescent="0.45">
      <c r="A16088" s="152" t="s">
        <v>18805</v>
      </c>
      <c r="B16088" s="152">
        <v>330</v>
      </c>
      <c r="C16088" s="152" t="s">
        <v>14064</v>
      </c>
      <c r="D16088" s="152">
        <v>3304027</v>
      </c>
      <c r="E16088" s="152">
        <v>144721</v>
      </c>
      <c r="F16088" s="152" t="s">
        <v>14182</v>
      </c>
      <c r="G16088" s="152" t="s">
        <v>18789</v>
      </c>
      <c r="H16088" s="152"/>
      <c r="I16088" s="168">
        <v>879</v>
      </c>
      <c r="J16088" s="166">
        <v>5444377.8115699999</v>
      </c>
      <c r="K16088" s="167">
        <v>1</v>
      </c>
      <c r="L16088" s="168">
        <v>861</v>
      </c>
      <c r="M16088" s="166">
        <v>5599020.9410905801</v>
      </c>
      <c r="N16088" s="166">
        <v>6502.9279222887099</v>
      </c>
      <c r="O16088" s="173">
        <v>2.8400000000000002E-2</v>
      </c>
      <c r="P16088" s="173">
        <v>5.0599999999999999E-2</v>
      </c>
    </row>
    <row r="16089" spans="1:16" x14ac:dyDescent="0.45">
      <c r="A16089" s="152" t="s">
        <v>18805</v>
      </c>
      <c r="B16089" s="152">
        <v>330</v>
      </c>
      <c r="C16089" s="152" t="s">
        <v>14064</v>
      </c>
      <c r="D16089" s="152">
        <v>3305415</v>
      </c>
      <c r="E16089" s="152">
        <v>103562</v>
      </c>
      <c r="F16089" s="152" t="s">
        <v>14183</v>
      </c>
      <c r="G16089" s="152" t="s">
        <v>18789</v>
      </c>
      <c r="H16089" s="152"/>
      <c r="I16089" s="168">
        <v>668.83333000000005</v>
      </c>
      <c r="J16089" s="166">
        <v>4000758.3406000002</v>
      </c>
      <c r="K16089" s="167">
        <v>1</v>
      </c>
      <c r="L16089" s="168">
        <v>722</v>
      </c>
      <c r="M16089" s="166">
        <v>4392924.9095080504</v>
      </c>
      <c r="N16089" s="166">
        <v>6084.3835311745897</v>
      </c>
      <c r="O16089" s="173">
        <v>9.8000000000000004E-2</v>
      </c>
      <c r="P16089" s="173">
        <v>2.2599999999999999E-2</v>
      </c>
    </row>
    <row r="16090" spans="1:16" x14ac:dyDescent="0.45">
      <c r="A16090" s="152" t="s">
        <v>18805</v>
      </c>
      <c r="B16090" s="152">
        <v>330</v>
      </c>
      <c r="C16090" s="152" t="s">
        <v>14064</v>
      </c>
      <c r="D16090" s="152">
        <v>3303352</v>
      </c>
      <c r="E16090" s="152">
        <v>103444</v>
      </c>
      <c r="F16090" s="152" t="s">
        <v>14184</v>
      </c>
      <c r="G16090" s="152" t="s">
        <v>37</v>
      </c>
      <c r="H16090" s="152"/>
      <c r="I16090" s="168">
        <v>207</v>
      </c>
      <c r="J16090" s="166">
        <v>992400.96978000004</v>
      </c>
      <c r="K16090" s="167">
        <v>1</v>
      </c>
      <c r="L16090" s="168">
        <v>211</v>
      </c>
      <c r="M16090" s="166">
        <v>1035081.9411494</v>
      </c>
      <c r="N16090" s="166">
        <v>4905.6016168218202</v>
      </c>
      <c r="O16090" s="173">
        <v>4.2999999999999997E-2</v>
      </c>
      <c r="P16090" s="173">
        <v>2.9399999999999999E-2</v>
      </c>
    </row>
    <row r="16091" spans="1:16" x14ac:dyDescent="0.45">
      <c r="A16091" s="152" t="s">
        <v>18805</v>
      </c>
      <c r="B16091" s="152">
        <v>330</v>
      </c>
      <c r="C16091" s="152" t="s">
        <v>14064</v>
      </c>
      <c r="D16091" s="152">
        <v>3305408</v>
      </c>
      <c r="E16091" s="152">
        <v>137043</v>
      </c>
      <c r="F16091" s="152" t="s">
        <v>14185</v>
      </c>
      <c r="G16091" s="152" t="s">
        <v>18789</v>
      </c>
      <c r="H16091" s="152"/>
      <c r="I16091" s="168">
        <v>660</v>
      </c>
      <c r="J16091" s="166">
        <v>3668431.5318700001</v>
      </c>
      <c r="K16091" s="167">
        <v>1</v>
      </c>
      <c r="L16091" s="168">
        <v>678</v>
      </c>
      <c r="M16091" s="166">
        <v>3882087.25854572</v>
      </c>
      <c r="N16091" s="166">
        <v>5725.7924167340998</v>
      </c>
      <c r="O16091" s="173">
        <v>5.8200000000000002E-2</v>
      </c>
      <c r="P16091" s="173">
        <v>3.2099999999999997E-2</v>
      </c>
    </row>
    <row r="16092" spans="1:16" x14ac:dyDescent="0.45">
      <c r="A16092" s="152" t="s">
        <v>18805</v>
      </c>
      <c r="B16092" s="152">
        <v>330</v>
      </c>
      <c r="C16092" s="152" t="s">
        <v>14064</v>
      </c>
      <c r="D16092" s="152">
        <v>3304036</v>
      </c>
      <c r="E16092" s="152">
        <v>147440</v>
      </c>
      <c r="F16092" s="152" t="s">
        <v>18121</v>
      </c>
      <c r="G16092" s="152" t="s">
        <v>18789</v>
      </c>
      <c r="H16092" s="152"/>
      <c r="I16092" s="168">
        <v>391</v>
      </c>
      <c r="J16092" s="166">
        <v>2829360.25917</v>
      </c>
      <c r="K16092" s="167">
        <v>1</v>
      </c>
      <c r="L16092" s="168">
        <v>397</v>
      </c>
      <c r="M16092" s="166">
        <v>2925893.8805310898</v>
      </c>
      <c r="N16092" s="166">
        <v>7370.0097746375104</v>
      </c>
      <c r="O16092" s="173">
        <v>3.4099999999999998E-2</v>
      </c>
      <c r="P16092" s="173">
        <v>0.02</v>
      </c>
    </row>
    <row r="16093" spans="1:16" x14ac:dyDescent="0.45">
      <c r="A16093" s="152" t="s">
        <v>18805</v>
      </c>
      <c r="B16093" s="152">
        <v>330</v>
      </c>
      <c r="C16093" s="152" t="s">
        <v>14064</v>
      </c>
      <c r="D16093" s="152">
        <v>3305407</v>
      </c>
      <c r="E16093" s="152">
        <v>137045</v>
      </c>
      <c r="F16093" s="152" t="s">
        <v>14186</v>
      </c>
      <c r="G16093" s="152" t="s">
        <v>18789</v>
      </c>
      <c r="H16093" s="152"/>
      <c r="I16093" s="168">
        <v>602</v>
      </c>
      <c r="J16093" s="166">
        <v>3419289.2977700001</v>
      </c>
      <c r="K16093" s="167">
        <v>1</v>
      </c>
      <c r="L16093" s="168">
        <v>631</v>
      </c>
      <c r="M16093" s="166">
        <v>3647271.4478896698</v>
      </c>
      <c r="N16093" s="166">
        <v>5780.1449253402097</v>
      </c>
      <c r="O16093" s="173">
        <v>6.6699999999999995E-2</v>
      </c>
      <c r="P16093" s="173">
        <v>0.02</v>
      </c>
    </row>
    <row r="16094" spans="1:16" x14ac:dyDescent="0.45">
      <c r="A16094" s="152" t="s">
        <v>18805</v>
      </c>
      <c r="B16094" s="152">
        <v>330</v>
      </c>
      <c r="C16094" s="152" t="s">
        <v>14064</v>
      </c>
      <c r="D16094" s="152">
        <v>3305406</v>
      </c>
      <c r="E16094" s="152">
        <v>137044</v>
      </c>
      <c r="F16094" s="152" t="s">
        <v>14187</v>
      </c>
      <c r="G16094" s="152" t="s">
        <v>18789</v>
      </c>
      <c r="H16094" s="152"/>
      <c r="I16094" s="168">
        <v>747</v>
      </c>
      <c r="J16094" s="166">
        <v>4045005</v>
      </c>
      <c r="K16094" s="167">
        <v>1</v>
      </c>
      <c r="L16094" s="168">
        <v>744</v>
      </c>
      <c r="M16094" s="166">
        <v>4110600</v>
      </c>
      <c r="N16094" s="166">
        <v>5525</v>
      </c>
      <c r="O16094" s="173">
        <v>1.6199999999999999E-2</v>
      </c>
      <c r="P16094" s="173">
        <v>2.0799999999999999E-2</v>
      </c>
    </row>
    <row r="16095" spans="1:16" x14ac:dyDescent="0.45">
      <c r="A16095" s="152" t="s">
        <v>18805</v>
      </c>
      <c r="B16095" s="152">
        <v>330</v>
      </c>
      <c r="C16095" s="152" t="s">
        <v>14064</v>
      </c>
      <c r="D16095" s="152">
        <v>3305405</v>
      </c>
      <c r="E16095" s="152">
        <v>137046</v>
      </c>
      <c r="F16095" s="152" t="s">
        <v>14188</v>
      </c>
      <c r="G16095" s="152" t="s">
        <v>18789</v>
      </c>
      <c r="H16095" s="152"/>
      <c r="I16095" s="168">
        <v>900</v>
      </c>
      <c r="J16095" s="166">
        <v>4873500</v>
      </c>
      <c r="K16095" s="167">
        <v>1</v>
      </c>
      <c r="L16095" s="168">
        <v>900</v>
      </c>
      <c r="M16095" s="166">
        <v>4972500</v>
      </c>
      <c r="N16095" s="166">
        <v>5525</v>
      </c>
      <c r="O16095" s="173">
        <v>2.0299999999999999E-2</v>
      </c>
      <c r="P16095" s="173">
        <v>2.0799999999999999E-2</v>
      </c>
    </row>
    <row r="16096" spans="1:16" x14ac:dyDescent="0.45">
      <c r="A16096" s="152" t="s">
        <v>18805</v>
      </c>
      <c r="B16096" s="152">
        <v>330</v>
      </c>
      <c r="C16096" s="152" t="s">
        <v>14064</v>
      </c>
      <c r="D16096" s="152">
        <v>3305402</v>
      </c>
      <c r="E16096" s="152">
        <v>143562</v>
      </c>
      <c r="F16096" s="152" t="s">
        <v>14189</v>
      </c>
      <c r="G16096" s="152" t="s">
        <v>18789</v>
      </c>
      <c r="H16096" s="152"/>
      <c r="I16096" s="168">
        <v>746</v>
      </c>
      <c r="J16096" s="166">
        <v>4039590</v>
      </c>
      <c r="K16096" s="167">
        <v>1</v>
      </c>
      <c r="L16096" s="168">
        <v>750</v>
      </c>
      <c r="M16096" s="166">
        <v>4151810.3716463801</v>
      </c>
      <c r="N16096" s="166">
        <v>5535.74716219518</v>
      </c>
      <c r="O16096" s="173">
        <v>2.7799999999999998E-2</v>
      </c>
      <c r="P16096" s="173">
        <v>2.3199999999999998E-2</v>
      </c>
    </row>
    <row r="16097" spans="1:16" x14ac:dyDescent="0.45">
      <c r="A16097" s="152" t="s">
        <v>18805</v>
      </c>
      <c r="B16097" s="152">
        <v>330</v>
      </c>
      <c r="C16097" s="152" t="s">
        <v>14064</v>
      </c>
      <c r="D16097" s="152">
        <v>3305404</v>
      </c>
      <c r="E16097" s="152">
        <v>137047</v>
      </c>
      <c r="F16097" s="152" t="s">
        <v>14190</v>
      </c>
      <c r="G16097" s="152" t="s">
        <v>18789</v>
      </c>
      <c r="H16097" s="152"/>
      <c r="I16097" s="168">
        <v>799</v>
      </c>
      <c r="J16097" s="166">
        <v>4326585</v>
      </c>
      <c r="K16097" s="167">
        <v>1</v>
      </c>
      <c r="L16097" s="168">
        <v>832</v>
      </c>
      <c r="M16097" s="166">
        <v>4596800</v>
      </c>
      <c r="N16097" s="166">
        <v>5525</v>
      </c>
      <c r="O16097" s="173">
        <v>6.25E-2</v>
      </c>
      <c r="P16097" s="173">
        <v>2.1999999999999999E-2</v>
      </c>
    </row>
    <row r="16098" spans="1:16" x14ac:dyDescent="0.45">
      <c r="A16098" s="152" t="s">
        <v>18805</v>
      </c>
      <c r="B16098" s="152">
        <v>330</v>
      </c>
      <c r="C16098" s="152" t="s">
        <v>14064</v>
      </c>
      <c r="D16098" s="152">
        <v>3304207</v>
      </c>
      <c r="E16098" s="152">
        <v>138937</v>
      </c>
      <c r="F16098" s="152" t="s">
        <v>18122</v>
      </c>
      <c r="G16098" s="152" t="s">
        <v>18789</v>
      </c>
      <c r="H16098" s="152"/>
      <c r="I16098" s="168">
        <v>774</v>
      </c>
      <c r="J16098" s="166">
        <v>5253502.7975099999</v>
      </c>
      <c r="K16098" s="167">
        <v>1</v>
      </c>
      <c r="L16098" s="168">
        <v>798</v>
      </c>
      <c r="M16098" s="166">
        <v>5518446.52364418</v>
      </c>
      <c r="N16098" s="166">
        <v>6915.3465208573698</v>
      </c>
      <c r="O16098" s="173">
        <v>5.04E-2</v>
      </c>
      <c r="P16098" s="173">
        <v>0.02</v>
      </c>
    </row>
    <row r="16099" spans="1:16" x14ac:dyDescent="0.45">
      <c r="A16099" s="152" t="s">
        <v>18805</v>
      </c>
      <c r="B16099" s="152">
        <v>330</v>
      </c>
      <c r="C16099" s="152" t="s">
        <v>14064</v>
      </c>
      <c r="D16099" s="152">
        <v>3306906</v>
      </c>
      <c r="E16099" s="152">
        <v>136152</v>
      </c>
      <c r="F16099" s="152" t="s">
        <v>14191</v>
      </c>
      <c r="G16099" s="152" t="s">
        <v>18789</v>
      </c>
      <c r="H16099" s="152"/>
      <c r="I16099" s="168">
        <v>1053</v>
      </c>
      <c r="J16099" s="166">
        <v>6685135.56293</v>
      </c>
      <c r="K16099" s="167">
        <v>1</v>
      </c>
      <c r="L16099" s="168">
        <v>1037</v>
      </c>
      <c r="M16099" s="166">
        <v>6800462.3332598004</v>
      </c>
      <c r="N16099" s="166">
        <v>6557.8228864607499</v>
      </c>
      <c r="O16099" s="173">
        <v>1.7299999999999999E-2</v>
      </c>
      <c r="P16099" s="173">
        <v>3.3300000000000003E-2</v>
      </c>
    </row>
    <row r="16100" spans="1:16" x14ac:dyDescent="0.45">
      <c r="A16100" s="152" t="s">
        <v>18805</v>
      </c>
      <c r="B16100" s="152">
        <v>330</v>
      </c>
      <c r="C16100" s="152" t="s">
        <v>14064</v>
      </c>
      <c r="D16100" s="152">
        <v>3304020</v>
      </c>
      <c r="E16100" s="152">
        <v>141943</v>
      </c>
      <c r="F16100" s="152" t="s">
        <v>14192</v>
      </c>
      <c r="G16100" s="152" t="s">
        <v>18792</v>
      </c>
      <c r="H16100" s="152"/>
      <c r="I16100" s="168">
        <v>627</v>
      </c>
      <c r="J16100" s="166">
        <v>3771594.2859</v>
      </c>
      <c r="K16100" s="167">
        <v>1</v>
      </c>
      <c r="L16100" s="168">
        <v>625</v>
      </c>
      <c r="M16100" s="166">
        <v>3892719.8230368998</v>
      </c>
      <c r="N16100" s="166">
        <v>6228.3517168590397</v>
      </c>
      <c r="O16100" s="173">
        <v>3.2099999999999997E-2</v>
      </c>
      <c r="P16100" s="173">
        <v>3.6499999999999998E-2</v>
      </c>
    </row>
    <row r="16101" spans="1:16" x14ac:dyDescent="0.45">
      <c r="A16101" s="152" t="s">
        <v>18805</v>
      </c>
      <c r="B16101" s="152">
        <v>330</v>
      </c>
      <c r="C16101" s="152" t="s">
        <v>14064</v>
      </c>
      <c r="D16101" s="152">
        <v>3304063</v>
      </c>
      <c r="E16101" s="152">
        <v>103486</v>
      </c>
      <c r="F16101" s="152" t="s">
        <v>14193</v>
      </c>
      <c r="G16101" s="152" t="s">
        <v>18789</v>
      </c>
      <c r="H16101" s="152"/>
      <c r="I16101" s="168">
        <v>664</v>
      </c>
      <c r="J16101" s="166">
        <v>4855556.93695</v>
      </c>
      <c r="K16101" s="167">
        <v>1</v>
      </c>
      <c r="L16101" s="168">
        <v>657</v>
      </c>
      <c r="M16101" s="166">
        <v>4903673.7818902498</v>
      </c>
      <c r="N16101" s="166">
        <v>7463.73482783904</v>
      </c>
      <c r="O16101" s="173">
        <v>9.9000000000000008E-3</v>
      </c>
      <c r="P16101" s="173">
        <v>0.02</v>
      </c>
    </row>
    <row r="16102" spans="1:16" x14ac:dyDescent="0.45">
      <c r="A16102" s="152" t="s">
        <v>18805</v>
      </c>
      <c r="B16102" s="152">
        <v>330</v>
      </c>
      <c r="C16102" s="152" t="s">
        <v>14064</v>
      </c>
      <c r="D16102" s="152">
        <v>3302005</v>
      </c>
      <c r="E16102" s="152">
        <v>134098</v>
      </c>
      <c r="F16102" s="152" t="s">
        <v>14194</v>
      </c>
      <c r="G16102" s="152" t="s">
        <v>37</v>
      </c>
      <c r="H16102" s="152"/>
      <c r="I16102" s="168">
        <v>647</v>
      </c>
      <c r="J16102" s="166">
        <v>2759856.07388</v>
      </c>
      <c r="K16102" s="167">
        <v>1</v>
      </c>
      <c r="L16102" s="168">
        <v>635</v>
      </c>
      <c r="M16102" s="166">
        <v>2762303.8</v>
      </c>
      <c r="N16102" s="166">
        <v>4350.0847244094402</v>
      </c>
      <c r="O16102" s="173">
        <v>8.9999999999999998E-4</v>
      </c>
      <c r="P16102" s="173">
        <v>2.0400000000000001E-2</v>
      </c>
    </row>
    <row r="16103" spans="1:16" x14ac:dyDescent="0.45">
      <c r="A16103" s="152" t="s">
        <v>18805</v>
      </c>
      <c r="B16103" s="152">
        <v>330</v>
      </c>
      <c r="C16103" s="152" t="s">
        <v>14064</v>
      </c>
      <c r="D16103" s="152">
        <v>3305414</v>
      </c>
      <c r="E16103" s="152">
        <v>136590</v>
      </c>
      <c r="F16103" s="152" t="s">
        <v>14195</v>
      </c>
      <c r="G16103" s="152" t="s">
        <v>18789</v>
      </c>
      <c r="H16103" s="152"/>
      <c r="I16103" s="168">
        <v>799</v>
      </c>
      <c r="J16103" s="166">
        <v>4545513.54581</v>
      </c>
      <c r="K16103" s="167">
        <v>1</v>
      </c>
      <c r="L16103" s="168">
        <v>799</v>
      </c>
      <c r="M16103" s="166">
        <v>4633989.6186477998</v>
      </c>
      <c r="N16103" s="166">
        <v>5799.7366941774699</v>
      </c>
      <c r="O16103" s="173">
        <v>1.95E-2</v>
      </c>
      <c r="P16103" s="173">
        <v>0.02</v>
      </c>
    </row>
    <row r="16104" spans="1:16" x14ac:dyDescent="0.45">
      <c r="A16104" s="152" t="s">
        <v>18805</v>
      </c>
      <c r="B16104" s="152">
        <v>330</v>
      </c>
      <c r="C16104" s="152" t="s">
        <v>14064</v>
      </c>
      <c r="D16104" s="152">
        <v>3302118</v>
      </c>
      <c r="E16104" s="152">
        <v>103222</v>
      </c>
      <c r="F16104" s="152" t="s">
        <v>14196</v>
      </c>
      <c r="G16104" s="152" t="s">
        <v>37</v>
      </c>
      <c r="H16104" s="152"/>
      <c r="I16104" s="168">
        <v>414</v>
      </c>
      <c r="J16104" s="166">
        <v>1860304.7560399999</v>
      </c>
      <c r="K16104" s="167">
        <v>1</v>
      </c>
      <c r="L16104" s="168">
        <v>413</v>
      </c>
      <c r="M16104" s="166">
        <v>1910847.8557191701</v>
      </c>
      <c r="N16104" s="166">
        <v>4626.7502559786299</v>
      </c>
      <c r="O16104" s="173">
        <v>2.7199999999999998E-2</v>
      </c>
      <c r="P16104" s="173">
        <v>3.2399999999999998E-2</v>
      </c>
    </row>
    <row r="16105" spans="1:16" x14ac:dyDescent="0.45">
      <c r="A16105" s="152" t="s">
        <v>18805</v>
      </c>
      <c r="B16105" s="152">
        <v>330</v>
      </c>
      <c r="C16105" s="152" t="s">
        <v>14064</v>
      </c>
      <c r="D16105" s="152">
        <v>3302073</v>
      </c>
      <c r="E16105" s="152">
        <v>138889</v>
      </c>
      <c r="F16105" s="152" t="s">
        <v>14197</v>
      </c>
      <c r="G16105" s="152" t="s">
        <v>37</v>
      </c>
      <c r="H16105" s="152"/>
      <c r="I16105" s="168">
        <v>416</v>
      </c>
      <c r="J16105" s="166">
        <v>2227405.5408800002</v>
      </c>
      <c r="K16105" s="167">
        <v>1</v>
      </c>
      <c r="L16105" s="168">
        <v>382</v>
      </c>
      <c r="M16105" s="166">
        <v>2093977.3269610801</v>
      </c>
      <c r="N16105" s="166">
        <v>5481.6160391651401</v>
      </c>
      <c r="O16105" s="173">
        <v>-5.9900000000000002E-2</v>
      </c>
      <c r="P16105" s="173">
        <v>0.02</v>
      </c>
    </row>
    <row r="16106" spans="1:16" x14ac:dyDescent="0.45">
      <c r="A16106" s="152" t="s">
        <v>18805</v>
      </c>
      <c r="B16106" s="152">
        <v>330</v>
      </c>
      <c r="C16106" s="152" t="s">
        <v>14064</v>
      </c>
      <c r="D16106" s="152">
        <v>3302115</v>
      </c>
      <c r="E16106" s="152">
        <v>103221</v>
      </c>
      <c r="F16106" s="152" t="s">
        <v>14198</v>
      </c>
      <c r="G16106" s="152" t="s">
        <v>37</v>
      </c>
      <c r="H16106" s="152"/>
      <c r="I16106" s="168">
        <v>299</v>
      </c>
      <c r="J16106" s="166">
        <v>1527889.2581100001</v>
      </c>
      <c r="K16106" s="167">
        <v>1</v>
      </c>
      <c r="L16106" s="168">
        <v>321</v>
      </c>
      <c r="M16106" s="166">
        <v>1656481.1956877301</v>
      </c>
      <c r="N16106" s="166">
        <v>5160.3775566595996</v>
      </c>
      <c r="O16106" s="173">
        <v>8.4199999999999997E-2</v>
      </c>
      <c r="P16106" s="173">
        <v>0.02</v>
      </c>
    </row>
    <row r="16107" spans="1:16" x14ac:dyDescent="0.45">
      <c r="A16107" s="152" t="s">
        <v>18805</v>
      </c>
      <c r="B16107" s="152">
        <v>330</v>
      </c>
      <c r="C16107" s="152" t="s">
        <v>14064</v>
      </c>
      <c r="D16107" s="152">
        <v>3302441</v>
      </c>
      <c r="E16107" s="152">
        <v>103368</v>
      </c>
      <c r="F16107" s="152" t="s">
        <v>14199</v>
      </c>
      <c r="G16107" s="152" t="s">
        <v>37</v>
      </c>
      <c r="H16107" s="152"/>
      <c r="I16107" s="168">
        <v>359</v>
      </c>
      <c r="J16107" s="166">
        <v>1882330.40071</v>
      </c>
      <c r="K16107" s="167">
        <v>1</v>
      </c>
      <c r="L16107" s="168">
        <v>366</v>
      </c>
      <c r="M16107" s="166">
        <v>1943844.1858423699</v>
      </c>
      <c r="N16107" s="166">
        <v>5311.0496880939099</v>
      </c>
      <c r="O16107" s="173">
        <v>3.27E-2</v>
      </c>
      <c r="P16107" s="173">
        <v>0.02</v>
      </c>
    </row>
    <row r="16108" spans="1:16" x14ac:dyDescent="0.45">
      <c r="A16108" s="152" t="s">
        <v>18805</v>
      </c>
      <c r="B16108" s="152">
        <v>330</v>
      </c>
      <c r="C16108" s="152" t="s">
        <v>14064</v>
      </c>
      <c r="D16108" s="152">
        <v>3302321</v>
      </c>
      <c r="E16108" s="152">
        <v>103339</v>
      </c>
      <c r="F16108" s="152" t="s">
        <v>14200</v>
      </c>
      <c r="G16108" s="152" t="s">
        <v>37</v>
      </c>
      <c r="H16108" s="152"/>
      <c r="I16108" s="168">
        <v>208</v>
      </c>
      <c r="J16108" s="166">
        <v>1077986.36772</v>
      </c>
      <c r="K16108" s="167">
        <v>1</v>
      </c>
      <c r="L16108" s="168">
        <v>207</v>
      </c>
      <c r="M16108" s="166">
        <v>1101155.77221851</v>
      </c>
      <c r="N16108" s="166">
        <v>5319.5931025048803</v>
      </c>
      <c r="O16108" s="173">
        <v>2.1499999999999998E-2</v>
      </c>
      <c r="P16108" s="173">
        <v>3.6200000000000003E-2</v>
      </c>
    </row>
    <row r="16109" spans="1:16" x14ac:dyDescent="0.45">
      <c r="A16109" s="152" t="s">
        <v>18805</v>
      </c>
      <c r="B16109" s="152">
        <v>330</v>
      </c>
      <c r="C16109" s="152" t="s">
        <v>14064</v>
      </c>
      <c r="D16109" s="152">
        <v>3302189</v>
      </c>
      <c r="E16109" s="152">
        <v>103265</v>
      </c>
      <c r="F16109" s="152" t="s">
        <v>14201</v>
      </c>
      <c r="G16109" s="152" t="s">
        <v>37</v>
      </c>
      <c r="H16109" s="152"/>
      <c r="I16109" s="168">
        <v>373</v>
      </c>
      <c r="J16109" s="166">
        <v>1945709.9946099999</v>
      </c>
      <c r="K16109" s="167">
        <v>1</v>
      </c>
      <c r="L16109" s="168">
        <v>333</v>
      </c>
      <c r="M16109" s="166">
        <v>1792590.9407582199</v>
      </c>
      <c r="N16109" s="166">
        <v>5383.1559782529303</v>
      </c>
      <c r="O16109" s="173">
        <v>-7.8700000000000006E-2</v>
      </c>
      <c r="P16109" s="173">
        <v>2.5000000000000001E-2</v>
      </c>
    </row>
    <row r="16110" spans="1:16" x14ac:dyDescent="0.45">
      <c r="A16110" s="152" t="s">
        <v>18805</v>
      </c>
      <c r="B16110" s="152">
        <v>330</v>
      </c>
      <c r="C16110" s="152" t="s">
        <v>14064</v>
      </c>
      <c r="D16110" s="152">
        <v>3302119</v>
      </c>
      <c r="E16110" s="152">
        <v>103223</v>
      </c>
      <c r="F16110" s="152" t="s">
        <v>14202</v>
      </c>
      <c r="G16110" s="152" t="s">
        <v>37</v>
      </c>
      <c r="H16110" s="152"/>
      <c r="I16110" s="168">
        <v>408</v>
      </c>
      <c r="J16110" s="166">
        <v>1928682.04235</v>
      </c>
      <c r="K16110" s="167">
        <v>1</v>
      </c>
      <c r="L16110" s="168">
        <v>401</v>
      </c>
      <c r="M16110" s="166">
        <v>1932573.4566594199</v>
      </c>
      <c r="N16110" s="166">
        <v>4819.3851787018002</v>
      </c>
      <c r="O16110" s="173">
        <v>2E-3</v>
      </c>
      <c r="P16110" s="173">
        <v>0.02</v>
      </c>
    </row>
    <row r="16111" spans="1:16" x14ac:dyDescent="0.45">
      <c r="A16111" s="152" t="s">
        <v>18805</v>
      </c>
      <c r="B16111" s="152">
        <v>330</v>
      </c>
      <c r="C16111" s="152" t="s">
        <v>14064</v>
      </c>
      <c r="D16111" s="152">
        <v>3302096</v>
      </c>
      <c r="E16111" s="152">
        <v>139003</v>
      </c>
      <c r="F16111" s="152" t="s">
        <v>14203</v>
      </c>
      <c r="G16111" s="152" t="s">
        <v>37</v>
      </c>
      <c r="H16111" s="152"/>
      <c r="I16111" s="168">
        <v>460</v>
      </c>
      <c r="J16111" s="166">
        <v>2426309.1591500002</v>
      </c>
      <c r="K16111" s="167">
        <v>1</v>
      </c>
      <c r="L16111" s="168">
        <v>474</v>
      </c>
      <c r="M16111" s="166">
        <v>2543943.9211343499</v>
      </c>
      <c r="N16111" s="166">
        <v>5366.9702977518</v>
      </c>
      <c r="O16111" s="173">
        <v>4.8500000000000001E-2</v>
      </c>
      <c r="P16111" s="173">
        <v>0.02</v>
      </c>
    </row>
    <row r="16112" spans="1:16" x14ac:dyDescent="0.45">
      <c r="A16112" s="152" t="s">
        <v>18805</v>
      </c>
      <c r="B16112" s="152">
        <v>330</v>
      </c>
      <c r="C16112" s="152" t="s">
        <v>14064</v>
      </c>
      <c r="D16112" s="152">
        <v>3302453</v>
      </c>
      <c r="E16112" s="152">
        <v>140502</v>
      </c>
      <c r="F16112" s="152" t="s">
        <v>10536</v>
      </c>
      <c r="G16112" s="152" t="s">
        <v>37</v>
      </c>
      <c r="H16112" s="152"/>
      <c r="I16112" s="168">
        <v>476</v>
      </c>
      <c r="J16112" s="166">
        <v>2272001.71062</v>
      </c>
      <c r="K16112" s="167">
        <v>1</v>
      </c>
      <c r="L16112" s="168">
        <v>439</v>
      </c>
      <c r="M16112" s="166">
        <v>2190401.4083855399</v>
      </c>
      <c r="N16112" s="166">
        <v>4989.5248482586303</v>
      </c>
      <c r="O16112" s="173">
        <v>-3.5900000000000001E-2</v>
      </c>
      <c r="P16112" s="173">
        <v>4.3099999999999999E-2</v>
      </c>
    </row>
    <row r="16113" spans="1:16" x14ac:dyDescent="0.45">
      <c r="A16113" s="152" t="s">
        <v>18805</v>
      </c>
      <c r="B16113" s="152">
        <v>330</v>
      </c>
      <c r="C16113" s="152" t="s">
        <v>14064</v>
      </c>
      <c r="D16113" s="152">
        <v>3302462</v>
      </c>
      <c r="E16113" s="152">
        <v>103388</v>
      </c>
      <c r="F16113" s="152" t="s">
        <v>14204</v>
      </c>
      <c r="G16113" s="152" t="s">
        <v>37</v>
      </c>
      <c r="H16113" s="152"/>
      <c r="I16113" s="168">
        <v>421</v>
      </c>
      <c r="J16113" s="166">
        <v>1805762.3498499901</v>
      </c>
      <c r="K16113" s="167">
        <v>1</v>
      </c>
      <c r="L16113" s="168">
        <v>424</v>
      </c>
      <c r="M16113" s="166">
        <v>1839233.6</v>
      </c>
      <c r="N16113" s="166">
        <v>4337.8150943396204</v>
      </c>
      <c r="O16113" s="173">
        <v>1.8499999999999999E-2</v>
      </c>
      <c r="P16113" s="173">
        <v>2.24E-2</v>
      </c>
    </row>
    <row r="16114" spans="1:16" x14ac:dyDescent="0.45">
      <c r="A16114" s="152" t="s">
        <v>18805</v>
      </c>
      <c r="B16114" s="152">
        <v>330</v>
      </c>
      <c r="C16114" s="152" t="s">
        <v>14064</v>
      </c>
      <c r="D16114" s="152">
        <v>3304029</v>
      </c>
      <c r="E16114" s="152">
        <v>145120</v>
      </c>
      <c r="F16114" s="152" t="s">
        <v>14205</v>
      </c>
      <c r="G16114" s="152" t="s">
        <v>18789</v>
      </c>
      <c r="H16114" s="152"/>
      <c r="I16114" s="168">
        <v>386</v>
      </c>
      <c r="J16114" s="166">
        <v>2747338.6641899999</v>
      </c>
      <c r="K16114" s="167">
        <v>1</v>
      </c>
      <c r="L16114" s="168">
        <v>381</v>
      </c>
      <c r="M16114" s="166">
        <v>2765160.2894540098</v>
      </c>
      <c r="N16114" s="166">
        <v>7257.6385549974002</v>
      </c>
      <c r="O16114" s="173">
        <v>6.4999999999999997E-3</v>
      </c>
      <c r="P16114" s="173">
        <v>0.02</v>
      </c>
    </row>
    <row r="16115" spans="1:16" x14ac:dyDescent="0.45">
      <c r="A16115" s="152" t="s">
        <v>18805</v>
      </c>
      <c r="B16115" s="152">
        <v>330</v>
      </c>
      <c r="C16115" s="152" t="s">
        <v>14064</v>
      </c>
      <c r="D16115" s="152">
        <v>3304060</v>
      </c>
      <c r="E16115" s="152">
        <v>136592</v>
      </c>
      <c r="F16115" s="152" t="s">
        <v>14206</v>
      </c>
      <c r="G16115" s="152" t="s">
        <v>18789</v>
      </c>
      <c r="H16115" s="152"/>
      <c r="I16115" s="168">
        <v>723</v>
      </c>
      <c r="J16115" s="166">
        <v>4293481.0255500004</v>
      </c>
      <c r="K16115" s="167">
        <v>1</v>
      </c>
      <c r="L16115" s="168">
        <v>740</v>
      </c>
      <c r="M16115" s="166">
        <v>4476969.7138872501</v>
      </c>
      <c r="N16115" s="166">
        <v>6049.9590728206203</v>
      </c>
      <c r="O16115" s="173">
        <v>4.2700000000000002E-2</v>
      </c>
      <c r="P16115" s="173">
        <v>0.02</v>
      </c>
    </row>
    <row r="16116" spans="1:16" x14ac:dyDescent="0.45">
      <c r="A16116" s="152" t="s">
        <v>18805</v>
      </c>
      <c r="B16116" s="152">
        <v>330</v>
      </c>
      <c r="C16116" s="152" t="s">
        <v>14064</v>
      </c>
      <c r="D16116" s="152">
        <v>3302127</v>
      </c>
      <c r="E16116" s="152">
        <v>103227</v>
      </c>
      <c r="F16116" s="152" t="s">
        <v>14207</v>
      </c>
      <c r="G16116" s="152" t="s">
        <v>37</v>
      </c>
      <c r="H16116" s="152"/>
      <c r="I16116" s="168">
        <v>419</v>
      </c>
      <c r="J16116" s="166">
        <v>2156272.7843999998</v>
      </c>
      <c r="K16116" s="167">
        <v>1</v>
      </c>
      <c r="L16116" s="168">
        <v>420</v>
      </c>
      <c r="M16116" s="166">
        <v>2201315.0600989601</v>
      </c>
      <c r="N16116" s="166">
        <v>5241.2263335689504</v>
      </c>
      <c r="O16116" s="173">
        <v>2.0899999999999998E-2</v>
      </c>
      <c r="P16116" s="173">
        <v>0.02</v>
      </c>
    </row>
    <row r="16117" spans="1:16" x14ac:dyDescent="0.45">
      <c r="A16117" s="152" t="s">
        <v>18805</v>
      </c>
      <c r="B16117" s="152">
        <v>330</v>
      </c>
      <c r="C16117" s="152" t="s">
        <v>14064</v>
      </c>
      <c r="D16117" s="152">
        <v>3302129</v>
      </c>
      <c r="E16117" s="152">
        <v>103229</v>
      </c>
      <c r="F16117" s="152" t="s">
        <v>14208</v>
      </c>
      <c r="G16117" s="152" t="s">
        <v>37</v>
      </c>
      <c r="H16117" s="152"/>
      <c r="I16117" s="168">
        <v>281</v>
      </c>
      <c r="J16117" s="166">
        <v>1315475.5428800001</v>
      </c>
      <c r="K16117" s="167">
        <v>1</v>
      </c>
      <c r="L16117" s="168">
        <v>277</v>
      </c>
      <c r="M16117" s="166">
        <v>1321607.5400749799</v>
      </c>
      <c r="N16117" s="166">
        <v>4771.1463540613204</v>
      </c>
      <c r="O16117" s="173">
        <v>4.7000000000000002E-3</v>
      </c>
      <c r="P16117" s="173">
        <v>0.02</v>
      </c>
    </row>
    <row r="16118" spans="1:16" x14ac:dyDescent="0.45">
      <c r="A16118" s="152" t="s">
        <v>18805</v>
      </c>
      <c r="B16118" s="152">
        <v>330</v>
      </c>
      <c r="C16118" s="152" t="s">
        <v>14064</v>
      </c>
      <c r="D16118" s="152">
        <v>3302128</v>
      </c>
      <c r="E16118" s="152">
        <v>103228</v>
      </c>
      <c r="F16118" s="152" t="s">
        <v>14209</v>
      </c>
      <c r="G16118" s="152" t="s">
        <v>37</v>
      </c>
      <c r="H16118" s="152"/>
      <c r="I16118" s="168">
        <v>367</v>
      </c>
      <c r="J16118" s="166">
        <v>1634600.53794</v>
      </c>
      <c r="K16118" s="167">
        <v>1</v>
      </c>
      <c r="L16118" s="168">
        <v>372</v>
      </c>
      <c r="M16118" s="166">
        <v>1684591.1870117199</v>
      </c>
      <c r="N16118" s="166">
        <v>4528.4709328272002</v>
      </c>
      <c r="O16118" s="173">
        <v>3.0599999999999999E-2</v>
      </c>
      <c r="P16118" s="173">
        <v>0.02</v>
      </c>
    </row>
    <row r="16119" spans="1:16" x14ac:dyDescent="0.45">
      <c r="A16119" s="152" t="s">
        <v>18805</v>
      </c>
      <c r="B16119" s="152">
        <v>330</v>
      </c>
      <c r="C16119" s="152" t="s">
        <v>14064</v>
      </c>
      <c r="D16119" s="152">
        <v>3302420</v>
      </c>
      <c r="E16119" s="152">
        <v>103353</v>
      </c>
      <c r="F16119" s="152" t="s">
        <v>14210</v>
      </c>
      <c r="G16119" s="152" t="s">
        <v>37</v>
      </c>
      <c r="H16119" s="152"/>
      <c r="I16119" s="168">
        <v>377.5</v>
      </c>
      <c r="J16119" s="166">
        <v>1601726.4052299999</v>
      </c>
      <c r="K16119" s="167">
        <v>1</v>
      </c>
      <c r="L16119" s="168">
        <v>407.5</v>
      </c>
      <c r="M16119" s="166">
        <v>1761808.51</v>
      </c>
      <c r="N16119" s="166">
        <v>4323.4564662576604</v>
      </c>
      <c r="O16119" s="173">
        <v>9.9900000000000003E-2</v>
      </c>
      <c r="P16119" s="173">
        <v>2.8199999999999999E-2</v>
      </c>
    </row>
    <row r="16120" spans="1:16" x14ac:dyDescent="0.45">
      <c r="A16120" s="152" t="s">
        <v>18805</v>
      </c>
      <c r="B16120" s="152">
        <v>330</v>
      </c>
      <c r="C16120" s="152" t="s">
        <v>14064</v>
      </c>
      <c r="D16120" s="152">
        <v>3302162</v>
      </c>
      <c r="E16120" s="152">
        <v>141977</v>
      </c>
      <c r="F16120" s="152" t="s">
        <v>9301</v>
      </c>
      <c r="G16120" s="152" t="s">
        <v>37</v>
      </c>
      <c r="H16120" s="152"/>
      <c r="I16120" s="168">
        <v>378</v>
      </c>
      <c r="J16120" s="166">
        <v>2094195.0734399999</v>
      </c>
      <c r="K16120" s="167">
        <v>1</v>
      </c>
      <c r="L16120" s="168">
        <v>344</v>
      </c>
      <c r="M16120" s="166">
        <v>1952677.0898490299</v>
      </c>
      <c r="N16120" s="166">
        <v>5676.3868890960102</v>
      </c>
      <c r="O16120" s="173">
        <v>-6.7599999999999993E-2</v>
      </c>
      <c r="P16120" s="173">
        <v>0.02</v>
      </c>
    </row>
    <row r="16121" spans="1:16" x14ac:dyDescent="0.45">
      <c r="A16121" s="152" t="s">
        <v>18805</v>
      </c>
      <c r="B16121" s="152">
        <v>330</v>
      </c>
      <c r="C16121" s="152" t="s">
        <v>14064</v>
      </c>
      <c r="D16121" s="152">
        <v>3302075</v>
      </c>
      <c r="E16121" s="152">
        <v>138998</v>
      </c>
      <c r="F16121" s="152" t="s">
        <v>14211</v>
      </c>
      <c r="G16121" s="152" t="s">
        <v>37</v>
      </c>
      <c r="H16121" s="152"/>
      <c r="I16121" s="168">
        <v>397</v>
      </c>
      <c r="J16121" s="166">
        <v>2163919.5943800001</v>
      </c>
      <c r="K16121" s="167">
        <v>1</v>
      </c>
      <c r="L16121" s="168">
        <v>395</v>
      </c>
      <c r="M16121" s="166">
        <v>2194269.8139611399</v>
      </c>
      <c r="N16121" s="166">
        <v>5555.1134530661902</v>
      </c>
      <c r="O16121" s="173">
        <v>1.4E-2</v>
      </c>
      <c r="P16121" s="173">
        <v>0.02</v>
      </c>
    </row>
    <row r="16122" spans="1:16" x14ac:dyDescent="0.45">
      <c r="A16122" s="152" t="s">
        <v>18805</v>
      </c>
      <c r="B16122" s="152">
        <v>330</v>
      </c>
      <c r="C16122" s="152" t="s">
        <v>14064</v>
      </c>
      <c r="D16122" s="152">
        <v>3302004</v>
      </c>
      <c r="E16122" s="152">
        <v>134094</v>
      </c>
      <c r="F16122" s="152" t="s">
        <v>14212</v>
      </c>
      <c r="G16122" s="152" t="s">
        <v>37</v>
      </c>
      <c r="H16122" s="152"/>
      <c r="I16122" s="168">
        <v>332</v>
      </c>
      <c r="J16122" s="166">
        <v>1576454.44888</v>
      </c>
      <c r="K16122" s="167">
        <v>1</v>
      </c>
      <c r="L16122" s="168">
        <v>321</v>
      </c>
      <c r="M16122" s="166">
        <v>1547887.2049797401</v>
      </c>
      <c r="N16122" s="166">
        <v>4822.0785201861199</v>
      </c>
      <c r="O16122" s="173">
        <v>-1.8100000000000002E-2</v>
      </c>
      <c r="P16122" s="173">
        <v>0.02</v>
      </c>
    </row>
    <row r="16123" spans="1:16" x14ac:dyDescent="0.45">
      <c r="A16123" s="152" t="s">
        <v>18805</v>
      </c>
      <c r="B16123" s="152">
        <v>330</v>
      </c>
      <c r="C16123" s="152" t="s">
        <v>14064</v>
      </c>
      <c r="D16123" s="152">
        <v>3302132</v>
      </c>
      <c r="E16123" s="152">
        <v>146701</v>
      </c>
      <c r="F16123" s="152" t="s">
        <v>4287</v>
      </c>
      <c r="G16123" s="152" t="s">
        <v>37</v>
      </c>
      <c r="H16123" s="152"/>
      <c r="I16123" s="168">
        <v>611</v>
      </c>
      <c r="J16123" s="166">
        <v>3041345.7049099999</v>
      </c>
      <c r="K16123" s="167">
        <v>1</v>
      </c>
      <c r="L16123" s="168">
        <v>594</v>
      </c>
      <c r="M16123" s="166">
        <v>2927238.43733908</v>
      </c>
      <c r="N16123" s="166">
        <v>4928.0108372711802</v>
      </c>
      <c r="O16123" s="173">
        <v>-3.7499999999999999E-2</v>
      </c>
      <c r="P16123" s="173">
        <v>2.3400000000000001E-2</v>
      </c>
    </row>
    <row r="16124" spans="1:16" x14ac:dyDescent="0.45">
      <c r="A16124" s="152" t="s">
        <v>18805</v>
      </c>
      <c r="B16124" s="152">
        <v>330</v>
      </c>
      <c r="C16124" s="152" t="s">
        <v>14064</v>
      </c>
      <c r="D16124" s="152">
        <v>3302133</v>
      </c>
      <c r="E16124" s="152">
        <v>103233</v>
      </c>
      <c r="F16124" s="152" t="s">
        <v>14213</v>
      </c>
      <c r="G16124" s="152" t="s">
        <v>37</v>
      </c>
      <c r="H16124" s="152"/>
      <c r="I16124" s="168">
        <v>415</v>
      </c>
      <c r="J16124" s="166">
        <v>2188385.74043831</v>
      </c>
      <c r="K16124" s="167">
        <v>1</v>
      </c>
      <c r="L16124" s="168">
        <v>411</v>
      </c>
      <c r="M16124" s="166">
        <v>2235198.4432073701</v>
      </c>
      <c r="N16124" s="166">
        <v>5438.4390345678103</v>
      </c>
      <c r="O16124" s="173">
        <v>2.1399999999999999E-2</v>
      </c>
      <c r="P16124" s="173">
        <v>3.1099999999999999E-2</v>
      </c>
    </row>
    <row r="16125" spans="1:16" x14ac:dyDescent="0.45">
      <c r="A16125" s="152" t="s">
        <v>18805</v>
      </c>
      <c r="B16125" s="152">
        <v>330</v>
      </c>
      <c r="C16125" s="152" t="s">
        <v>14064</v>
      </c>
      <c r="D16125" s="152">
        <v>3303322</v>
      </c>
      <c r="E16125" s="152">
        <v>103426</v>
      </c>
      <c r="F16125" s="152" t="s">
        <v>14214</v>
      </c>
      <c r="G16125" s="152" t="s">
        <v>37</v>
      </c>
      <c r="H16125" s="152"/>
      <c r="I16125" s="168">
        <v>203</v>
      </c>
      <c r="J16125" s="166">
        <v>993527.38020999997</v>
      </c>
      <c r="K16125" s="167">
        <v>1</v>
      </c>
      <c r="L16125" s="168">
        <v>200</v>
      </c>
      <c r="M16125" s="166">
        <v>995884.06765793101</v>
      </c>
      <c r="N16125" s="166">
        <v>4979.4203382896503</v>
      </c>
      <c r="O16125" s="173">
        <v>2.3999999999999998E-3</v>
      </c>
      <c r="P16125" s="173">
        <v>0.02</v>
      </c>
    </row>
    <row r="16126" spans="1:16" x14ac:dyDescent="0.45">
      <c r="A16126" s="152" t="s">
        <v>18805</v>
      </c>
      <c r="B16126" s="152">
        <v>330</v>
      </c>
      <c r="C16126" s="152" t="s">
        <v>14064</v>
      </c>
      <c r="D16126" s="152">
        <v>3302463</v>
      </c>
      <c r="E16126" s="152">
        <v>139452</v>
      </c>
      <c r="F16126" s="152" t="s">
        <v>14215</v>
      </c>
      <c r="G16126" s="152" t="s">
        <v>37</v>
      </c>
      <c r="H16126" s="152"/>
      <c r="I16126" s="168">
        <v>417</v>
      </c>
      <c r="J16126" s="166">
        <v>2375944.3079900001</v>
      </c>
      <c r="K16126" s="167">
        <v>1</v>
      </c>
      <c r="L16126" s="168">
        <v>421</v>
      </c>
      <c r="M16126" s="166">
        <v>2443084.8147011502</v>
      </c>
      <c r="N16126" s="166">
        <v>5803.0518163922898</v>
      </c>
      <c r="O16126" s="173">
        <v>2.8299999999999999E-2</v>
      </c>
      <c r="P16126" s="173">
        <v>0.02</v>
      </c>
    </row>
    <row r="16127" spans="1:16" x14ac:dyDescent="0.45">
      <c r="A16127" s="152" t="s">
        <v>18805</v>
      </c>
      <c r="B16127" s="152">
        <v>330</v>
      </c>
      <c r="C16127" s="152" t="s">
        <v>14064</v>
      </c>
      <c r="D16127" s="152">
        <v>3302100</v>
      </c>
      <c r="E16127" s="152">
        <v>139014</v>
      </c>
      <c r="F16127" s="152" t="s">
        <v>14216</v>
      </c>
      <c r="G16127" s="152" t="s">
        <v>37</v>
      </c>
      <c r="H16127" s="152"/>
      <c r="I16127" s="168">
        <v>201</v>
      </c>
      <c r="J16127" s="166">
        <v>1183168.1575499999</v>
      </c>
      <c r="K16127" s="167">
        <v>1</v>
      </c>
      <c r="L16127" s="168">
        <v>206</v>
      </c>
      <c r="M16127" s="166">
        <v>1231329.8454759</v>
      </c>
      <c r="N16127" s="166">
        <v>5977.3293469704104</v>
      </c>
      <c r="O16127" s="173">
        <v>4.07E-2</v>
      </c>
      <c r="P16127" s="173">
        <v>0.02</v>
      </c>
    </row>
    <row r="16128" spans="1:16" x14ac:dyDescent="0.45">
      <c r="A16128" s="152" t="s">
        <v>18805</v>
      </c>
      <c r="B16128" s="152">
        <v>330</v>
      </c>
      <c r="C16128" s="152" t="s">
        <v>14064</v>
      </c>
      <c r="D16128" s="152">
        <v>3302406</v>
      </c>
      <c r="E16128" s="152">
        <v>103345</v>
      </c>
      <c r="F16128" s="152" t="s">
        <v>14217</v>
      </c>
      <c r="G16128" s="152" t="s">
        <v>37</v>
      </c>
      <c r="H16128" s="152"/>
      <c r="I16128" s="168">
        <v>201</v>
      </c>
      <c r="J16128" s="166">
        <v>1088002.3951900001</v>
      </c>
      <c r="K16128" s="167">
        <v>1</v>
      </c>
      <c r="L16128" s="168">
        <v>206</v>
      </c>
      <c r="M16128" s="166">
        <v>1128028.62903438</v>
      </c>
      <c r="N16128" s="166">
        <v>5475.8671312348597</v>
      </c>
      <c r="O16128" s="173">
        <v>3.6799999999999999E-2</v>
      </c>
      <c r="P16128" s="173">
        <v>0.02</v>
      </c>
    </row>
    <row r="16129" spans="1:16" x14ac:dyDescent="0.45">
      <c r="A16129" s="152" t="s">
        <v>18805</v>
      </c>
      <c r="B16129" s="152">
        <v>330</v>
      </c>
      <c r="C16129" s="152" t="s">
        <v>14064</v>
      </c>
      <c r="D16129" s="152">
        <v>3302070</v>
      </c>
      <c r="E16129" s="152">
        <v>138864</v>
      </c>
      <c r="F16129" s="152" t="s">
        <v>14218</v>
      </c>
      <c r="G16129" s="152" t="s">
        <v>37</v>
      </c>
      <c r="H16129" s="152"/>
      <c r="I16129" s="168">
        <v>530</v>
      </c>
      <c r="J16129" s="166">
        <v>2655865.4878099998</v>
      </c>
      <c r="K16129" s="167">
        <v>1</v>
      </c>
      <c r="L16129" s="168">
        <v>505</v>
      </c>
      <c r="M16129" s="166">
        <v>2584622.24592327</v>
      </c>
      <c r="N16129" s="166">
        <v>5118.0638533134197</v>
      </c>
      <c r="O16129" s="173">
        <v>-2.6800000000000001E-2</v>
      </c>
      <c r="P16129" s="173">
        <v>0.02</v>
      </c>
    </row>
    <row r="16130" spans="1:16" x14ac:dyDescent="0.45">
      <c r="A16130" s="152" t="s">
        <v>18805</v>
      </c>
      <c r="B16130" s="152">
        <v>330</v>
      </c>
      <c r="C16130" s="152" t="s">
        <v>14064</v>
      </c>
      <c r="D16130" s="152">
        <v>3302078</v>
      </c>
      <c r="E16130" s="152">
        <v>139000</v>
      </c>
      <c r="F16130" s="152" t="s">
        <v>14219</v>
      </c>
      <c r="G16130" s="152" t="s">
        <v>37</v>
      </c>
      <c r="H16130" s="152"/>
      <c r="I16130" s="168">
        <v>389</v>
      </c>
      <c r="J16130" s="166">
        <v>2008123.8520500001</v>
      </c>
      <c r="K16130" s="167">
        <v>1</v>
      </c>
      <c r="L16130" s="168">
        <v>401</v>
      </c>
      <c r="M16130" s="166">
        <v>2105208.7035707301</v>
      </c>
      <c r="N16130" s="166">
        <v>5249.8970163858603</v>
      </c>
      <c r="O16130" s="173">
        <v>4.8300000000000003E-2</v>
      </c>
      <c r="P16130" s="173">
        <v>0.02</v>
      </c>
    </row>
    <row r="16131" spans="1:16" x14ac:dyDescent="0.45">
      <c r="A16131" s="152" t="s">
        <v>18805</v>
      </c>
      <c r="B16131" s="152">
        <v>330</v>
      </c>
      <c r="C16131" s="152" t="s">
        <v>14064</v>
      </c>
      <c r="D16131" s="152">
        <v>3302416</v>
      </c>
      <c r="E16131" s="152">
        <v>103351</v>
      </c>
      <c r="F16131" s="152" t="s">
        <v>14220</v>
      </c>
      <c r="G16131" s="152" t="s">
        <v>37</v>
      </c>
      <c r="H16131" s="152"/>
      <c r="I16131" s="168">
        <v>319.5</v>
      </c>
      <c r="J16131" s="166">
        <v>1354693.2360400001</v>
      </c>
      <c r="K16131" s="167">
        <v>1</v>
      </c>
      <c r="L16131" s="168">
        <v>321.5</v>
      </c>
      <c r="M16131" s="166">
        <v>1402842.94</v>
      </c>
      <c r="N16131" s="166">
        <v>4363.4306065318797</v>
      </c>
      <c r="O16131" s="173">
        <v>3.5499999999999997E-2</v>
      </c>
      <c r="P16131" s="173">
        <v>2.3E-2</v>
      </c>
    </row>
    <row r="16132" spans="1:16" x14ac:dyDescent="0.45">
      <c r="A16132" s="152" t="s">
        <v>18805</v>
      </c>
      <c r="B16132" s="152">
        <v>330</v>
      </c>
      <c r="C16132" s="152" t="s">
        <v>14064</v>
      </c>
      <c r="D16132" s="152">
        <v>3303003</v>
      </c>
      <c r="E16132" s="152">
        <v>103398</v>
      </c>
      <c r="F16132" s="152" t="s">
        <v>14221</v>
      </c>
      <c r="G16132" s="152" t="s">
        <v>37</v>
      </c>
      <c r="H16132" s="152"/>
      <c r="I16132" s="168">
        <v>216</v>
      </c>
      <c r="J16132" s="166">
        <v>946602.91746000003</v>
      </c>
      <c r="K16132" s="167">
        <v>1</v>
      </c>
      <c r="L16132" s="168">
        <v>214</v>
      </c>
      <c r="M16132" s="166">
        <v>954595.03743837296</v>
      </c>
      <c r="N16132" s="166">
        <v>4460.72447401109</v>
      </c>
      <c r="O16132" s="173">
        <v>8.3999999999999995E-3</v>
      </c>
      <c r="P16132" s="173">
        <v>0.02</v>
      </c>
    </row>
    <row r="16133" spans="1:16" x14ac:dyDescent="0.45">
      <c r="A16133" s="152" t="s">
        <v>18805</v>
      </c>
      <c r="B16133" s="152">
        <v>330</v>
      </c>
      <c r="C16133" s="152" t="s">
        <v>14064</v>
      </c>
      <c r="D16133" s="152">
        <v>3304245</v>
      </c>
      <c r="E16133" s="152">
        <v>103519</v>
      </c>
      <c r="F16133" s="152" t="s">
        <v>14222</v>
      </c>
      <c r="G16133" s="152" t="s">
        <v>18789</v>
      </c>
      <c r="H16133" s="152"/>
      <c r="I16133" s="168">
        <v>1245</v>
      </c>
      <c r="J16133" s="166">
        <v>8441951.6417200007</v>
      </c>
      <c r="K16133" s="167">
        <v>1</v>
      </c>
      <c r="L16133" s="168">
        <v>1249</v>
      </c>
      <c r="M16133" s="166">
        <v>8709841.3564588297</v>
      </c>
      <c r="N16133" s="166">
        <v>6973.4518466443797</v>
      </c>
      <c r="O16133" s="173">
        <v>3.1699999999999999E-2</v>
      </c>
      <c r="P16133" s="173">
        <v>2.87E-2</v>
      </c>
    </row>
    <row r="16134" spans="1:16" x14ac:dyDescent="0.45">
      <c r="A16134" s="152" t="s">
        <v>18805</v>
      </c>
      <c r="B16134" s="152">
        <v>330</v>
      </c>
      <c r="C16134" s="152" t="s">
        <v>14064</v>
      </c>
      <c r="D16134" s="152">
        <v>3302038</v>
      </c>
      <c r="E16134" s="152">
        <v>138799</v>
      </c>
      <c r="F16134" s="152" t="s">
        <v>14223</v>
      </c>
      <c r="G16134" s="152" t="s">
        <v>37</v>
      </c>
      <c r="H16134" s="152"/>
      <c r="I16134" s="168">
        <v>773</v>
      </c>
      <c r="J16134" s="166">
        <v>3709946.13008</v>
      </c>
      <c r="K16134" s="167">
        <v>1</v>
      </c>
      <c r="L16134" s="168">
        <v>740</v>
      </c>
      <c r="M16134" s="166">
        <v>3633292.15835363</v>
      </c>
      <c r="N16134" s="166">
        <v>4909.8542680454402</v>
      </c>
      <c r="O16134" s="173">
        <v>-2.07E-2</v>
      </c>
      <c r="P16134" s="173">
        <v>2.23E-2</v>
      </c>
    </row>
    <row r="16135" spans="1:16" x14ac:dyDescent="0.45">
      <c r="A16135" s="152" t="s">
        <v>18805</v>
      </c>
      <c r="B16135" s="152">
        <v>330</v>
      </c>
      <c r="C16135" s="152" t="s">
        <v>14064</v>
      </c>
      <c r="D16135" s="152">
        <v>3302048</v>
      </c>
      <c r="E16135" s="152">
        <v>138396</v>
      </c>
      <c r="F16135" s="152" t="s">
        <v>14224</v>
      </c>
      <c r="G16135" s="152" t="s">
        <v>37</v>
      </c>
      <c r="H16135" s="152"/>
      <c r="I16135" s="168">
        <v>169</v>
      </c>
      <c r="J16135" s="166">
        <v>1007483.95579</v>
      </c>
      <c r="K16135" s="167">
        <v>1</v>
      </c>
      <c r="L16135" s="168">
        <v>177</v>
      </c>
      <c r="M16135" s="166">
        <v>1067968.1721129599</v>
      </c>
      <c r="N16135" s="166">
        <v>6033.7184865139297</v>
      </c>
      <c r="O16135" s="173">
        <v>0.06</v>
      </c>
      <c r="P16135" s="173">
        <v>0.02</v>
      </c>
    </row>
    <row r="16136" spans="1:16" x14ac:dyDescent="0.45">
      <c r="A16136" s="152" t="s">
        <v>18805</v>
      </c>
      <c r="B16136" s="152">
        <v>330</v>
      </c>
      <c r="C16136" s="152" t="s">
        <v>14064</v>
      </c>
      <c r="D16136" s="152">
        <v>3302142</v>
      </c>
      <c r="E16136" s="152">
        <v>103237</v>
      </c>
      <c r="F16136" s="152" t="s">
        <v>14225</v>
      </c>
      <c r="G16136" s="152" t="s">
        <v>37</v>
      </c>
      <c r="H16136" s="152"/>
      <c r="I16136" s="168">
        <v>403</v>
      </c>
      <c r="J16136" s="166">
        <v>2240027.95322</v>
      </c>
      <c r="K16136" s="167">
        <v>1</v>
      </c>
      <c r="L16136" s="168">
        <v>407</v>
      </c>
      <c r="M16136" s="166">
        <v>2300119.6127749002</v>
      </c>
      <c r="N16136" s="166">
        <v>5651.3995399874702</v>
      </c>
      <c r="O16136" s="173">
        <v>2.6800000000000001E-2</v>
      </c>
      <c r="P16136" s="173">
        <v>0.02</v>
      </c>
    </row>
    <row r="16137" spans="1:16" x14ac:dyDescent="0.45">
      <c r="A16137" s="152" t="s">
        <v>18805</v>
      </c>
      <c r="B16137" s="152">
        <v>330</v>
      </c>
      <c r="C16137" s="152" t="s">
        <v>14064</v>
      </c>
      <c r="D16137" s="152">
        <v>3302457</v>
      </c>
      <c r="E16137" s="152">
        <v>103384</v>
      </c>
      <c r="F16137" s="152" t="s">
        <v>14226</v>
      </c>
      <c r="G16137" s="152" t="s">
        <v>37</v>
      </c>
      <c r="H16137" s="152"/>
      <c r="I16137" s="168">
        <v>415</v>
      </c>
      <c r="J16137" s="166">
        <v>2064233.3576700001</v>
      </c>
      <c r="K16137" s="167">
        <v>1</v>
      </c>
      <c r="L16137" s="168">
        <v>413</v>
      </c>
      <c r="M16137" s="166">
        <v>2102684.37241825</v>
      </c>
      <c r="N16137" s="166">
        <v>5091.2454537972199</v>
      </c>
      <c r="O16137" s="173">
        <v>1.8599999999999998E-2</v>
      </c>
      <c r="P16137" s="173">
        <v>2.58E-2</v>
      </c>
    </row>
    <row r="16138" spans="1:16" x14ac:dyDescent="0.45">
      <c r="A16138" s="152" t="s">
        <v>18805</v>
      </c>
      <c r="B16138" s="152">
        <v>330</v>
      </c>
      <c r="C16138" s="152" t="s">
        <v>14064</v>
      </c>
      <c r="D16138" s="152">
        <v>3302469</v>
      </c>
      <c r="E16138" s="152">
        <v>103395</v>
      </c>
      <c r="F16138" s="152" t="s">
        <v>18123</v>
      </c>
      <c r="G16138" s="152" t="s">
        <v>37</v>
      </c>
      <c r="H16138" s="152"/>
      <c r="I16138" s="168">
        <v>322</v>
      </c>
      <c r="J16138" s="166">
        <v>1616945.1844500001</v>
      </c>
      <c r="K16138" s="167">
        <v>1</v>
      </c>
      <c r="L16138" s="168">
        <v>320</v>
      </c>
      <c r="M16138" s="166">
        <v>1636152.3777014599</v>
      </c>
      <c r="N16138" s="166">
        <v>5112.9761803170804</v>
      </c>
      <c r="O16138" s="173">
        <v>1.1900000000000001E-2</v>
      </c>
      <c r="P16138" s="173">
        <v>0.02</v>
      </c>
    </row>
    <row r="16139" spans="1:16" x14ac:dyDescent="0.45">
      <c r="A16139" s="152" t="s">
        <v>18805</v>
      </c>
      <c r="B16139" s="152">
        <v>330</v>
      </c>
      <c r="C16139" s="152" t="s">
        <v>14064</v>
      </c>
      <c r="D16139" s="152">
        <v>3303431</v>
      </c>
      <c r="E16139" s="152">
        <v>134774</v>
      </c>
      <c r="F16139" s="152" t="s">
        <v>14227</v>
      </c>
      <c r="G16139" s="152" t="s">
        <v>37</v>
      </c>
      <c r="H16139" s="152"/>
      <c r="I16139" s="168">
        <v>623</v>
      </c>
      <c r="J16139" s="166">
        <v>2656147.9284199998</v>
      </c>
      <c r="K16139" s="167">
        <v>1</v>
      </c>
      <c r="L16139" s="168">
        <v>627</v>
      </c>
      <c r="M16139" s="166">
        <v>2717635.32</v>
      </c>
      <c r="N16139" s="166">
        <v>4334.3466028708099</v>
      </c>
      <c r="O16139" s="173">
        <v>2.3099999999999999E-2</v>
      </c>
      <c r="P16139" s="173">
        <v>2.1600000000000001E-2</v>
      </c>
    </row>
    <row r="16140" spans="1:16" x14ac:dyDescent="0.45">
      <c r="A16140" s="152" t="s">
        <v>18805</v>
      </c>
      <c r="B16140" s="152">
        <v>330</v>
      </c>
      <c r="C16140" s="152" t="s">
        <v>14064</v>
      </c>
      <c r="D16140" s="152">
        <v>3305411</v>
      </c>
      <c r="E16140" s="152">
        <v>136406</v>
      </c>
      <c r="F16140" s="152" t="s">
        <v>14228</v>
      </c>
      <c r="G16140" s="152" t="s">
        <v>18789</v>
      </c>
      <c r="H16140" s="152"/>
      <c r="I16140" s="168">
        <v>1447</v>
      </c>
      <c r="J16140" s="166">
        <v>9001673.8403200004</v>
      </c>
      <c r="K16140" s="167">
        <v>1</v>
      </c>
      <c r="L16140" s="168">
        <v>1485</v>
      </c>
      <c r="M16140" s="166">
        <v>9623204.9464142099</v>
      </c>
      <c r="N16140" s="166">
        <v>6480.27269118802</v>
      </c>
      <c r="O16140" s="173">
        <v>6.9000000000000006E-2</v>
      </c>
      <c r="P16140" s="173">
        <v>4.2599999999999999E-2</v>
      </c>
    </row>
    <row r="16141" spans="1:16" x14ac:dyDescent="0.45">
      <c r="A16141" s="152" t="s">
        <v>18805</v>
      </c>
      <c r="B16141" s="152">
        <v>330</v>
      </c>
      <c r="C16141" s="152" t="s">
        <v>14064</v>
      </c>
      <c r="D16141" s="152">
        <v>3304004</v>
      </c>
      <c r="E16141" s="152">
        <v>138586</v>
      </c>
      <c r="F16141" s="152" t="s">
        <v>14229</v>
      </c>
      <c r="G16141" s="152" t="s">
        <v>18789</v>
      </c>
      <c r="H16141" s="152"/>
      <c r="I16141" s="168">
        <v>545</v>
      </c>
      <c r="J16141" s="166">
        <v>3298058.7118199999</v>
      </c>
      <c r="K16141" s="167">
        <v>1</v>
      </c>
      <c r="L16141" s="168">
        <v>559</v>
      </c>
      <c r="M16141" s="166">
        <v>3489439.49010335</v>
      </c>
      <c r="N16141" s="166">
        <v>6242.2888910614602</v>
      </c>
      <c r="O16141" s="173">
        <v>5.8000000000000003E-2</v>
      </c>
      <c r="P16141" s="173">
        <v>3.3700000000000001E-2</v>
      </c>
    </row>
    <row r="16142" spans="1:16" x14ac:dyDescent="0.45">
      <c r="A16142" s="152" t="s">
        <v>18805</v>
      </c>
      <c r="B16142" s="152">
        <v>330</v>
      </c>
      <c r="C16142" s="152" t="s">
        <v>14064</v>
      </c>
      <c r="D16142" s="152">
        <v>3302032</v>
      </c>
      <c r="E16142" s="152">
        <v>137492</v>
      </c>
      <c r="F16142" s="152" t="s">
        <v>14230</v>
      </c>
      <c r="G16142" s="152" t="s">
        <v>37</v>
      </c>
      <c r="H16142" s="152"/>
      <c r="I16142" s="168">
        <v>420</v>
      </c>
      <c r="J16142" s="166">
        <v>1930950.0217500001</v>
      </c>
      <c r="K16142" s="167">
        <v>1</v>
      </c>
      <c r="L16142" s="168">
        <v>421</v>
      </c>
      <c r="M16142" s="166">
        <v>1971528.6929641899</v>
      </c>
      <c r="N16142" s="166">
        <v>4682.96601654202</v>
      </c>
      <c r="O16142" s="173">
        <v>2.1000000000000001E-2</v>
      </c>
      <c r="P16142" s="173">
        <v>0.02</v>
      </c>
    </row>
    <row r="16143" spans="1:16" x14ac:dyDescent="0.45">
      <c r="A16143" s="152" t="s">
        <v>18805</v>
      </c>
      <c r="B16143" s="152">
        <v>330</v>
      </c>
      <c r="C16143" s="152" t="s">
        <v>14064</v>
      </c>
      <c r="D16143" s="152">
        <v>3302315</v>
      </c>
      <c r="E16143" s="152">
        <v>142358</v>
      </c>
      <c r="F16143" s="152" t="s">
        <v>9304</v>
      </c>
      <c r="G16143" s="152" t="s">
        <v>37</v>
      </c>
      <c r="H16143" s="152"/>
      <c r="I16143" s="168">
        <v>195</v>
      </c>
      <c r="J16143" s="166">
        <v>1067760.2698900001</v>
      </c>
      <c r="K16143" s="167">
        <v>1</v>
      </c>
      <c r="L16143" s="168">
        <v>195</v>
      </c>
      <c r="M16143" s="166">
        <v>1086681.2772094</v>
      </c>
      <c r="N16143" s="166">
        <v>5572.7244985097504</v>
      </c>
      <c r="O16143" s="173">
        <v>1.77E-2</v>
      </c>
      <c r="P16143" s="173">
        <v>0.02</v>
      </c>
    </row>
    <row r="16144" spans="1:16" x14ac:dyDescent="0.45">
      <c r="A16144" s="152" t="s">
        <v>18805</v>
      </c>
      <c r="B16144" s="152">
        <v>330</v>
      </c>
      <c r="C16144" s="152" t="s">
        <v>14064</v>
      </c>
      <c r="D16144" s="152">
        <v>3306909</v>
      </c>
      <c r="E16144" s="152">
        <v>136032</v>
      </c>
      <c r="F16144" s="152" t="s">
        <v>14231</v>
      </c>
      <c r="G16144" s="152" t="s">
        <v>18789</v>
      </c>
      <c r="H16144" s="152"/>
      <c r="I16144" s="168">
        <v>936</v>
      </c>
      <c r="J16144" s="166">
        <v>6754357.9182200003</v>
      </c>
      <c r="K16144" s="167">
        <v>1</v>
      </c>
      <c r="L16144" s="168">
        <v>914</v>
      </c>
      <c r="M16144" s="166">
        <v>6727997.3940605996</v>
      </c>
      <c r="N16144" s="166">
        <v>7361.0474770903702</v>
      </c>
      <c r="O16144" s="173">
        <v>-3.8999999999999998E-3</v>
      </c>
      <c r="P16144" s="173">
        <v>0.02</v>
      </c>
    </row>
    <row r="16145" spans="1:16" x14ac:dyDescent="0.45">
      <c r="A16145" s="152" t="s">
        <v>18805</v>
      </c>
      <c r="B16145" s="152">
        <v>330</v>
      </c>
      <c r="C16145" s="152" t="s">
        <v>14064</v>
      </c>
      <c r="D16145" s="152">
        <v>3302263</v>
      </c>
      <c r="E16145" s="152">
        <v>142203</v>
      </c>
      <c r="F16145" s="152" t="s">
        <v>14232</v>
      </c>
      <c r="G16145" s="152" t="s">
        <v>37</v>
      </c>
      <c r="H16145" s="152"/>
      <c r="I16145" s="168">
        <v>424</v>
      </c>
      <c r="J16145" s="166">
        <v>2070804.6493599999</v>
      </c>
      <c r="K16145" s="167">
        <v>1</v>
      </c>
      <c r="L16145" s="168">
        <v>416</v>
      </c>
      <c r="M16145" s="166">
        <v>2072275.66426221</v>
      </c>
      <c r="N16145" s="166">
        <v>4981.43188524572</v>
      </c>
      <c r="O16145" s="173">
        <v>6.9999999999999999E-4</v>
      </c>
      <c r="P16145" s="173">
        <v>0.02</v>
      </c>
    </row>
    <row r="16146" spans="1:16" x14ac:dyDescent="0.45">
      <c r="A16146" s="152" t="s">
        <v>18805</v>
      </c>
      <c r="B16146" s="152">
        <v>330</v>
      </c>
      <c r="C16146" s="152" t="s">
        <v>14064</v>
      </c>
      <c r="D16146" s="152">
        <v>3302102</v>
      </c>
      <c r="E16146" s="152">
        <v>139120</v>
      </c>
      <c r="F16146" s="152" t="s">
        <v>14233</v>
      </c>
      <c r="G16146" s="152" t="s">
        <v>37</v>
      </c>
      <c r="H16146" s="152"/>
      <c r="I16146" s="168">
        <v>247</v>
      </c>
      <c r="J16146" s="166">
        <v>1346880.2550900001</v>
      </c>
      <c r="K16146" s="167">
        <v>1</v>
      </c>
      <c r="L16146" s="168">
        <v>245</v>
      </c>
      <c r="M16146" s="166">
        <v>1361264.84625758</v>
      </c>
      <c r="N16146" s="166">
        <v>5556.1830459493203</v>
      </c>
      <c r="O16146" s="173">
        <v>1.0699999999999999E-2</v>
      </c>
      <c r="P16146" s="173">
        <v>0.02</v>
      </c>
    </row>
    <row r="16147" spans="1:16" x14ac:dyDescent="0.45">
      <c r="A16147" s="152" t="s">
        <v>18805</v>
      </c>
      <c r="B16147" s="152">
        <v>330</v>
      </c>
      <c r="C16147" s="152" t="s">
        <v>14064</v>
      </c>
      <c r="D16147" s="152">
        <v>3302107</v>
      </c>
      <c r="E16147" s="152">
        <v>139129</v>
      </c>
      <c r="F16147" s="152" t="s">
        <v>14234</v>
      </c>
      <c r="G16147" s="152" t="s">
        <v>37</v>
      </c>
      <c r="H16147" s="152"/>
      <c r="I16147" s="168">
        <v>321</v>
      </c>
      <c r="J16147" s="166">
        <v>1632662.6265700001</v>
      </c>
      <c r="K16147" s="167">
        <v>1</v>
      </c>
      <c r="L16147" s="168">
        <v>320</v>
      </c>
      <c r="M16147" s="166">
        <v>1658080.5228388801</v>
      </c>
      <c r="N16147" s="166">
        <v>5181.5016338715004</v>
      </c>
      <c r="O16147" s="173">
        <v>1.5599999999999999E-2</v>
      </c>
      <c r="P16147" s="173">
        <v>0.02</v>
      </c>
    </row>
    <row r="16148" spans="1:16" x14ac:dyDescent="0.45">
      <c r="A16148" s="152" t="s">
        <v>18805</v>
      </c>
      <c r="B16148" s="152">
        <v>330</v>
      </c>
      <c r="C16148" s="152" t="s">
        <v>14064</v>
      </c>
      <c r="D16148" s="152">
        <v>3302117</v>
      </c>
      <c r="E16148" s="152">
        <v>139242</v>
      </c>
      <c r="F16148" s="152" t="s">
        <v>14235</v>
      </c>
      <c r="G16148" s="152" t="s">
        <v>37</v>
      </c>
      <c r="H16148" s="152"/>
      <c r="I16148" s="168">
        <v>206</v>
      </c>
      <c r="J16148" s="166">
        <v>1189724.9778700001</v>
      </c>
      <c r="K16148" s="167">
        <v>1</v>
      </c>
      <c r="L16148" s="168">
        <v>202</v>
      </c>
      <c r="M16148" s="166">
        <v>1189932.35943775</v>
      </c>
      <c r="N16148" s="166">
        <v>5890.7542546423601</v>
      </c>
      <c r="O16148" s="173">
        <v>2.0000000000000001E-4</v>
      </c>
      <c r="P16148" s="173">
        <v>0.02</v>
      </c>
    </row>
    <row r="16149" spans="1:16" x14ac:dyDescent="0.45">
      <c r="A16149" s="152" t="s">
        <v>18805</v>
      </c>
      <c r="B16149" s="152">
        <v>330</v>
      </c>
      <c r="C16149" s="152" t="s">
        <v>14064</v>
      </c>
      <c r="D16149" s="152">
        <v>3302141</v>
      </c>
      <c r="E16149" s="152">
        <v>140161</v>
      </c>
      <c r="F16149" s="152" t="s">
        <v>14236</v>
      </c>
      <c r="G16149" s="152" t="s">
        <v>37</v>
      </c>
      <c r="H16149" s="152"/>
      <c r="I16149" s="168">
        <v>204</v>
      </c>
      <c r="J16149" s="166">
        <v>1215112.9143399999</v>
      </c>
      <c r="K16149" s="167">
        <v>1</v>
      </c>
      <c r="L16149" s="168">
        <v>205</v>
      </c>
      <c r="M16149" s="166">
        <v>1242447.9896005001</v>
      </c>
      <c r="N16149" s="166">
        <v>6060.7219004902599</v>
      </c>
      <c r="O16149" s="173">
        <v>2.2499999999999999E-2</v>
      </c>
      <c r="P16149" s="173">
        <v>0.02</v>
      </c>
    </row>
    <row r="16150" spans="1:16" x14ac:dyDescent="0.45">
      <c r="A16150" s="152" t="s">
        <v>18805</v>
      </c>
      <c r="B16150" s="152">
        <v>330</v>
      </c>
      <c r="C16150" s="152" t="s">
        <v>14064</v>
      </c>
      <c r="D16150" s="152">
        <v>3302110</v>
      </c>
      <c r="E16150" s="152">
        <v>139214</v>
      </c>
      <c r="F16150" s="152" t="s">
        <v>14237</v>
      </c>
      <c r="G16150" s="152" t="s">
        <v>37</v>
      </c>
      <c r="H16150" s="152"/>
      <c r="I16150" s="168">
        <v>420</v>
      </c>
      <c r="J16150" s="166">
        <v>2067104.4095000001</v>
      </c>
      <c r="K16150" s="167">
        <v>1</v>
      </c>
      <c r="L16150" s="168">
        <v>420</v>
      </c>
      <c r="M16150" s="166">
        <v>2106012.2996116001</v>
      </c>
      <c r="N16150" s="166">
        <v>5014.3149990752399</v>
      </c>
      <c r="O16150" s="173">
        <v>1.8800000000000001E-2</v>
      </c>
      <c r="P16150" s="173">
        <v>0.02</v>
      </c>
    </row>
    <row r="16151" spans="1:16" x14ac:dyDescent="0.45">
      <c r="A16151" s="152" t="s">
        <v>18805</v>
      </c>
      <c r="B16151" s="152">
        <v>330</v>
      </c>
      <c r="C16151" s="152" t="s">
        <v>14064</v>
      </c>
      <c r="D16151" s="152">
        <v>3302103</v>
      </c>
      <c r="E16151" s="152">
        <v>139125</v>
      </c>
      <c r="F16151" s="152" t="s">
        <v>14238</v>
      </c>
      <c r="G16151" s="152" t="s">
        <v>37</v>
      </c>
      <c r="H16151" s="152"/>
      <c r="I16151" s="168">
        <v>411</v>
      </c>
      <c r="J16151" s="166">
        <v>1964476.5685699999</v>
      </c>
      <c r="K16151" s="167">
        <v>1</v>
      </c>
      <c r="L16151" s="168">
        <v>418</v>
      </c>
      <c r="M16151" s="166">
        <v>2033344.9285919601</v>
      </c>
      <c r="N16151" s="166">
        <v>4864.4615516554004</v>
      </c>
      <c r="O16151" s="173">
        <v>3.5099999999999999E-2</v>
      </c>
      <c r="P16151" s="173">
        <v>0.02</v>
      </c>
    </row>
    <row r="16152" spans="1:16" x14ac:dyDescent="0.45">
      <c r="A16152" s="152" t="s">
        <v>18805</v>
      </c>
      <c r="B16152" s="152">
        <v>330</v>
      </c>
      <c r="C16152" s="152" t="s">
        <v>14064</v>
      </c>
      <c r="D16152" s="152">
        <v>3302105</v>
      </c>
      <c r="E16152" s="152">
        <v>139128</v>
      </c>
      <c r="F16152" s="152" t="s">
        <v>14239</v>
      </c>
      <c r="G16152" s="152" t="s">
        <v>37</v>
      </c>
      <c r="H16152" s="152"/>
      <c r="I16152" s="168">
        <v>381</v>
      </c>
      <c r="J16152" s="166">
        <v>2269895.7963800002</v>
      </c>
      <c r="K16152" s="167">
        <v>1</v>
      </c>
      <c r="L16152" s="168">
        <v>380</v>
      </c>
      <c r="M16152" s="166">
        <v>2307108.46538324</v>
      </c>
      <c r="N16152" s="166">
        <v>6071.33806679801</v>
      </c>
      <c r="O16152" s="173">
        <v>1.6400000000000001E-2</v>
      </c>
      <c r="P16152" s="173">
        <v>0.02</v>
      </c>
    </row>
    <row r="16153" spans="1:16" x14ac:dyDescent="0.45">
      <c r="A16153" s="152" t="s">
        <v>18805</v>
      </c>
      <c r="B16153" s="152">
        <v>330</v>
      </c>
      <c r="C16153" s="152" t="s">
        <v>14064</v>
      </c>
      <c r="D16153" s="152">
        <v>3302436</v>
      </c>
      <c r="E16153" s="152">
        <v>103363</v>
      </c>
      <c r="F16153" s="152" t="s">
        <v>14240</v>
      </c>
      <c r="G16153" s="152" t="s">
        <v>37</v>
      </c>
      <c r="H16153" s="152"/>
      <c r="I16153" s="168">
        <v>332.5</v>
      </c>
      <c r="J16153" s="166">
        <v>1867244.1437599999</v>
      </c>
      <c r="K16153" s="167">
        <v>1</v>
      </c>
      <c r="L16153" s="168">
        <v>324.5</v>
      </c>
      <c r="M16153" s="166">
        <v>1816516.56783415</v>
      </c>
      <c r="N16153" s="166">
        <v>5597.8938916306797</v>
      </c>
      <c r="O16153" s="173">
        <v>-2.7199999999999998E-2</v>
      </c>
      <c r="P16153" s="173">
        <v>2.69E-2</v>
      </c>
    </row>
    <row r="16154" spans="1:16" x14ac:dyDescent="0.45">
      <c r="A16154" s="152" t="s">
        <v>18805</v>
      </c>
      <c r="B16154" s="152">
        <v>330</v>
      </c>
      <c r="C16154" s="152" t="s">
        <v>14064</v>
      </c>
      <c r="D16154" s="152">
        <v>3303357</v>
      </c>
      <c r="E16154" s="152">
        <v>103449</v>
      </c>
      <c r="F16154" s="152" t="s">
        <v>6566</v>
      </c>
      <c r="G16154" s="152" t="s">
        <v>37</v>
      </c>
      <c r="H16154" s="152"/>
      <c r="I16154" s="168">
        <v>205</v>
      </c>
      <c r="J16154" s="166">
        <v>1057343.4363599999</v>
      </c>
      <c r="K16154" s="167">
        <v>1</v>
      </c>
      <c r="L16154" s="168">
        <v>204</v>
      </c>
      <c r="M16154" s="166">
        <v>1071255.5711288799</v>
      </c>
      <c r="N16154" s="166">
        <v>5251.25279965137</v>
      </c>
      <c r="O16154" s="173">
        <v>1.32E-2</v>
      </c>
      <c r="P16154" s="173">
        <v>0.02</v>
      </c>
    </row>
    <row r="16155" spans="1:16" x14ac:dyDescent="0.45">
      <c r="A16155" s="152" t="s">
        <v>18805</v>
      </c>
      <c r="B16155" s="152">
        <v>330</v>
      </c>
      <c r="C16155" s="152" t="s">
        <v>14064</v>
      </c>
      <c r="D16155" s="152">
        <v>3303351</v>
      </c>
      <c r="E16155" s="152">
        <v>103443</v>
      </c>
      <c r="F16155" s="152" t="s">
        <v>14241</v>
      </c>
      <c r="G16155" s="152" t="s">
        <v>37</v>
      </c>
      <c r="H16155" s="152"/>
      <c r="I16155" s="168">
        <v>205</v>
      </c>
      <c r="J16155" s="166">
        <v>1018453.51942</v>
      </c>
      <c r="K16155" s="167">
        <v>1</v>
      </c>
      <c r="L16155" s="168">
        <v>210</v>
      </c>
      <c r="M16155" s="166">
        <v>1082724.4191484801</v>
      </c>
      <c r="N16155" s="166">
        <v>5155.8305673737405</v>
      </c>
      <c r="O16155" s="173">
        <v>6.3100000000000003E-2</v>
      </c>
      <c r="P16155" s="173">
        <v>4.65E-2</v>
      </c>
    </row>
    <row r="16156" spans="1:16" x14ac:dyDescent="0.45">
      <c r="A16156" s="152" t="s">
        <v>18805</v>
      </c>
      <c r="B16156" s="152">
        <v>330</v>
      </c>
      <c r="C16156" s="152" t="s">
        <v>14064</v>
      </c>
      <c r="D16156" s="152">
        <v>3303374</v>
      </c>
      <c r="E16156" s="152">
        <v>141484</v>
      </c>
      <c r="F16156" s="152" t="s">
        <v>14242</v>
      </c>
      <c r="G16156" s="152" t="s">
        <v>37</v>
      </c>
      <c r="H16156" s="152"/>
      <c r="I16156" s="168">
        <v>210</v>
      </c>
      <c r="J16156" s="166">
        <v>956031.90757000004</v>
      </c>
      <c r="K16156" s="167">
        <v>1</v>
      </c>
      <c r="L16156" s="168">
        <v>210</v>
      </c>
      <c r="M16156" s="166">
        <v>972718.34764300298</v>
      </c>
      <c r="N16156" s="166">
        <v>4631.9921316333403</v>
      </c>
      <c r="O16156" s="173">
        <v>1.7500000000000002E-2</v>
      </c>
      <c r="P16156" s="173">
        <v>0.02</v>
      </c>
    </row>
    <row r="16157" spans="1:16" x14ac:dyDescent="0.45">
      <c r="A16157" s="152" t="s">
        <v>18805</v>
      </c>
      <c r="B16157" s="152">
        <v>330</v>
      </c>
      <c r="C16157" s="152" t="s">
        <v>14064</v>
      </c>
      <c r="D16157" s="152">
        <v>3303328</v>
      </c>
      <c r="E16157" s="152">
        <v>103430</v>
      </c>
      <c r="F16157" s="152" t="s">
        <v>3657</v>
      </c>
      <c r="G16157" s="152" t="s">
        <v>37</v>
      </c>
      <c r="H16157" s="152"/>
      <c r="I16157" s="168">
        <v>208</v>
      </c>
      <c r="J16157" s="166">
        <v>1018311.37722</v>
      </c>
      <c r="K16157" s="167">
        <v>1</v>
      </c>
      <c r="L16157" s="168">
        <v>208</v>
      </c>
      <c r="M16157" s="166">
        <v>1035876.1338848</v>
      </c>
      <c r="N16157" s="166">
        <v>4980.1737206000098</v>
      </c>
      <c r="O16157" s="173">
        <v>1.72E-2</v>
      </c>
      <c r="P16157" s="173">
        <v>0.02</v>
      </c>
    </row>
    <row r="16158" spans="1:16" x14ac:dyDescent="0.45">
      <c r="A16158" s="152" t="s">
        <v>18805</v>
      </c>
      <c r="B16158" s="152">
        <v>330</v>
      </c>
      <c r="C16158" s="152" t="s">
        <v>14064</v>
      </c>
      <c r="D16158" s="152">
        <v>3302021</v>
      </c>
      <c r="E16158" s="152">
        <v>134281</v>
      </c>
      <c r="F16158" s="152" t="s">
        <v>14243</v>
      </c>
      <c r="G16158" s="152" t="s">
        <v>37</v>
      </c>
      <c r="H16158" s="152"/>
      <c r="I16158" s="168">
        <v>350</v>
      </c>
      <c r="J16158" s="166">
        <v>1816215.42637</v>
      </c>
      <c r="K16158" s="167">
        <v>1</v>
      </c>
      <c r="L16158" s="168">
        <v>348</v>
      </c>
      <c r="M16158" s="166">
        <v>1864772.8913797899</v>
      </c>
      <c r="N16158" s="166">
        <v>5358.5427913212397</v>
      </c>
      <c r="O16158" s="173">
        <v>2.6700000000000002E-2</v>
      </c>
      <c r="P16158" s="173">
        <v>3.0599999999999999E-2</v>
      </c>
    </row>
    <row r="16159" spans="1:16" x14ac:dyDescent="0.45">
      <c r="A16159" s="152" t="s">
        <v>18805</v>
      </c>
      <c r="B16159" s="152">
        <v>330</v>
      </c>
      <c r="C16159" s="152" t="s">
        <v>14064</v>
      </c>
      <c r="D16159" s="152">
        <v>3302149</v>
      </c>
      <c r="E16159" s="152">
        <v>103240</v>
      </c>
      <c r="F16159" s="152" t="s">
        <v>14244</v>
      </c>
      <c r="G16159" s="152" t="s">
        <v>37</v>
      </c>
      <c r="H16159" s="152"/>
      <c r="I16159" s="168">
        <v>384</v>
      </c>
      <c r="J16159" s="166">
        <v>1992234.5060699901</v>
      </c>
      <c r="K16159" s="167">
        <v>1</v>
      </c>
      <c r="L16159" s="168">
        <v>368</v>
      </c>
      <c r="M16159" s="166">
        <v>1949231.2336176201</v>
      </c>
      <c r="N16159" s="166">
        <v>5296.8240043957103</v>
      </c>
      <c r="O16159" s="173">
        <v>-2.1600000000000001E-2</v>
      </c>
      <c r="P16159" s="173">
        <v>0.02</v>
      </c>
    </row>
    <row r="16160" spans="1:16" x14ac:dyDescent="0.45">
      <c r="A16160" s="152" t="s">
        <v>18805</v>
      </c>
      <c r="B16160" s="152">
        <v>330</v>
      </c>
      <c r="C16160" s="152" t="s">
        <v>14064</v>
      </c>
      <c r="D16160" s="152">
        <v>3302150</v>
      </c>
      <c r="E16160" s="152">
        <v>103241</v>
      </c>
      <c r="F16160" s="152" t="s">
        <v>14245</v>
      </c>
      <c r="G16160" s="152" t="s">
        <v>37</v>
      </c>
      <c r="H16160" s="152"/>
      <c r="I16160" s="168">
        <v>431</v>
      </c>
      <c r="J16160" s="166">
        <v>2150879.5574500002</v>
      </c>
      <c r="K16160" s="167">
        <v>1</v>
      </c>
      <c r="L16160" s="168">
        <v>381</v>
      </c>
      <c r="M16160" s="166">
        <v>1936671.7018941999</v>
      </c>
      <c r="N16160" s="166">
        <v>5083.1278264939801</v>
      </c>
      <c r="O16160" s="173">
        <v>-9.9599999999999994E-2</v>
      </c>
      <c r="P16160" s="173">
        <v>0.02</v>
      </c>
    </row>
    <row r="16161" spans="1:16" x14ac:dyDescent="0.45">
      <c r="A16161" s="152" t="s">
        <v>18805</v>
      </c>
      <c r="B16161" s="152">
        <v>330</v>
      </c>
      <c r="C16161" s="152" t="s">
        <v>14064</v>
      </c>
      <c r="D16161" s="152">
        <v>3302458</v>
      </c>
      <c r="E16161" s="152">
        <v>139162</v>
      </c>
      <c r="F16161" s="152" t="s">
        <v>14246</v>
      </c>
      <c r="G16161" s="152" t="s">
        <v>37</v>
      </c>
      <c r="H16161" s="152"/>
      <c r="I16161" s="168">
        <v>644</v>
      </c>
      <c r="J16161" s="166">
        <v>3014923.3418399999</v>
      </c>
      <c r="K16161" s="167">
        <v>1</v>
      </c>
      <c r="L16161" s="168">
        <v>639</v>
      </c>
      <c r="M16161" s="166">
        <v>3098922.8189515099</v>
      </c>
      <c r="N16161" s="166">
        <v>4849.6444741025198</v>
      </c>
      <c r="O16161" s="173">
        <v>2.7900000000000001E-2</v>
      </c>
      <c r="P16161" s="173">
        <v>3.7100000000000001E-2</v>
      </c>
    </row>
    <row r="16162" spans="1:16" x14ac:dyDescent="0.45">
      <c r="A16162" s="152" t="s">
        <v>18805</v>
      </c>
      <c r="B16162" s="152">
        <v>330</v>
      </c>
      <c r="C16162" s="152" t="s">
        <v>14064</v>
      </c>
      <c r="D16162" s="152">
        <v>3302452</v>
      </c>
      <c r="E16162" s="152">
        <v>139631</v>
      </c>
      <c r="F16162" s="152" t="s">
        <v>14247</v>
      </c>
      <c r="G16162" s="152" t="s">
        <v>37</v>
      </c>
      <c r="H16162" s="152"/>
      <c r="I16162" s="168">
        <v>201</v>
      </c>
      <c r="J16162" s="166">
        <v>1066320.54589</v>
      </c>
      <c r="K16162" s="167">
        <v>1</v>
      </c>
      <c r="L16162" s="168">
        <v>197</v>
      </c>
      <c r="M16162" s="166">
        <v>1066038.5725640301</v>
      </c>
      <c r="N16162" s="166">
        <v>5411.3633125078104</v>
      </c>
      <c r="O16162" s="173">
        <v>-2.9999999999999997E-4</v>
      </c>
      <c r="P16162" s="173">
        <v>0.02</v>
      </c>
    </row>
    <row r="16163" spans="1:16" x14ac:dyDescent="0.45">
      <c r="A16163" s="152" t="s">
        <v>18805</v>
      </c>
      <c r="B16163" s="152">
        <v>330</v>
      </c>
      <c r="C16163" s="152" t="s">
        <v>14064</v>
      </c>
      <c r="D16163" s="152">
        <v>3302425</v>
      </c>
      <c r="E16163" s="152">
        <v>103356</v>
      </c>
      <c r="F16163" s="152" t="s">
        <v>14248</v>
      </c>
      <c r="G16163" s="152" t="s">
        <v>37</v>
      </c>
      <c r="H16163" s="152"/>
      <c r="I16163" s="168">
        <v>212</v>
      </c>
      <c r="J16163" s="166">
        <v>977531.25673000002</v>
      </c>
      <c r="K16163" s="167">
        <v>1</v>
      </c>
      <c r="L16163" s="168">
        <v>212</v>
      </c>
      <c r="M16163" s="166">
        <v>989424.23257000197</v>
      </c>
      <c r="N16163" s="166">
        <v>4667.0954366509504</v>
      </c>
      <c r="O16163" s="173">
        <v>1.2200000000000001E-2</v>
      </c>
      <c r="P16163" s="173">
        <v>0.02</v>
      </c>
    </row>
    <row r="16164" spans="1:16" x14ac:dyDescent="0.45">
      <c r="A16164" s="152" t="s">
        <v>18805</v>
      </c>
      <c r="B16164" s="152">
        <v>330</v>
      </c>
      <c r="C16164" s="152" t="s">
        <v>14064</v>
      </c>
      <c r="D16164" s="152">
        <v>3302057</v>
      </c>
      <c r="E16164" s="152">
        <v>138410</v>
      </c>
      <c r="F16164" s="152" t="s">
        <v>14249</v>
      </c>
      <c r="G16164" s="152" t="s">
        <v>37</v>
      </c>
      <c r="H16164" s="152"/>
      <c r="I16164" s="168">
        <v>420</v>
      </c>
      <c r="J16164" s="166">
        <v>2135877.25086</v>
      </c>
      <c r="K16164" s="167">
        <v>1</v>
      </c>
      <c r="L16164" s="168">
        <v>419</v>
      </c>
      <c r="M16164" s="166">
        <v>2171269.0485276598</v>
      </c>
      <c r="N16164" s="166">
        <v>5182.0263688011</v>
      </c>
      <c r="O16164" s="173">
        <v>1.66E-2</v>
      </c>
      <c r="P16164" s="173">
        <v>0.02</v>
      </c>
    </row>
    <row r="16165" spans="1:16" x14ac:dyDescent="0.45">
      <c r="A16165" s="152" t="s">
        <v>18805</v>
      </c>
      <c r="B16165" s="152">
        <v>330</v>
      </c>
      <c r="C16165" s="152" t="s">
        <v>14064</v>
      </c>
      <c r="D16165" s="152">
        <v>3304331</v>
      </c>
      <c r="E16165" s="152">
        <v>137053</v>
      </c>
      <c r="F16165" s="152" t="s">
        <v>14250</v>
      </c>
      <c r="G16165" s="152" t="s">
        <v>18789</v>
      </c>
      <c r="H16165" s="152"/>
      <c r="I16165" s="168">
        <v>1205</v>
      </c>
      <c r="J16165" s="166">
        <v>6592047.0052100001</v>
      </c>
      <c r="K16165" s="167">
        <v>1</v>
      </c>
      <c r="L16165" s="168">
        <v>1222</v>
      </c>
      <c r="M16165" s="166">
        <v>6814562.1666020798</v>
      </c>
      <c r="N16165" s="166">
        <v>5576.5647844534196</v>
      </c>
      <c r="O16165" s="173">
        <v>3.3799999999999997E-2</v>
      </c>
      <c r="P16165" s="173">
        <v>0.02</v>
      </c>
    </row>
    <row r="16166" spans="1:16" x14ac:dyDescent="0.45">
      <c r="A16166" s="152" t="s">
        <v>18805</v>
      </c>
      <c r="B16166" s="152">
        <v>330</v>
      </c>
      <c r="C16166" s="152" t="s">
        <v>14064</v>
      </c>
      <c r="D16166" s="152">
        <v>3300222</v>
      </c>
      <c r="E16166" s="152">
        <v>330222</v>
      </c>
      <c r="F16166" s="152" t="s">
        <v>18356</v>
      </c>
      <c r="G16166" s="152" t="s">
        <v>18789</v>
      </c>
      <c r="H16166" s="152" t="s">
        <v>18790</v>
      </c>
      <c r="I16166" s="168">
        <v>180</v>
      </c>
      <c r="J16166" s="166">
        <v>726888.91616250004</v>
      </c>
      <c r="K16166" s="167">
        <v>0.58333333333333304</v>
      </c>
      <c r="L16166" s="168">
        <v>180</v>
      </c>
      <c r="M16166" s="166">
        <v>740006.74560668506</v>
      </c>
      <c r="N16166" s="166">
        <v>7047.6832914922297</v>
      </c>
      <c r="O16166" s="173" t="s">
        <v>18791</v>
      </c>
      <c r="P16166" s="173" t="s">
        <v>18791</v>
      </c>
    </row>
    <row r="16167" spans="1:16" x14ac:dyDescent="0.45">
      <c r="A16167" s="152" t="s">
        <v>18805</v>
      </c>
      <c r="B16167" s="152">
        <v>330</v>
      </c>
      <c r="C16167" s="152" t="s">
        <v>14064</v>
      </c>
      <c r="D16167" s="152">
        <v>3302003</v>
      </c>
      <c r="E16167" s="152">
        <v>142230</v>
      </c>
      <c r="F16167" s="152" t="s">
        <v>14251</v>
      </c>
      <c r="G16167" s="152" t="s">
        <v>37</v>
      </c>
      <c r="H16167" s="152"/>
      <c r="I16167" s="168">
        <v>645</v>
      </c>
      <c r="J16167" s="166">
        <v>3064728.7649400001</v>
      </c>
      <c r="K16167" s="167">
        <v>1</v>
      </c>
      <c r="L16167" s="168">
        <v>640</v>
      </c>
      <c r="M16167" s="166">
        <v>3113906.9800336999</v>
      </c>
      <c r="N16167" s="166">
        <v>4865.4796563026503</v>
      </c>
      <c r="O16167" s="173">
        <v>1.6E-2</v>
      </c>
      <c r="P16167" s="173">
        <v>2.47E-2</v>
      </c>
    </row>
    <row r="16168" spans="1:16" x14ac:dyDescent="0.45">
      <c r="A16168" s="152" t="s">
        <v>18805</v>
      </c>
      <c r="B16168" s="152">
        <v>330</v>
      </c>
      <c r="C16168" s="152" t="s">
        <v>14064</v>
      </c>
      <c r="D16168" s="152">
        <v>3302156</v>
      </c>
      <c r="E16168" s="152">
        <v>143436</v>
      </c>
      <c r="F16168" s="152" t="s">
        <v>14252</v>
      </c>
      <c r="G16168" s="152" t="s">
        <v>37</v>
      </c>
      <c r="H16168" s="152"/>
      <c r="I16168" s="168">
        <v>174</v>
      </c>
      <c r="J16168" s="166">
        <v>1002768.88555</v>
      </c>
      <c r="K16168" s="167">
        <v>1</v>
      </c>
      <c r="L16168" s="168">
        <v>175</v>
      </c>
      <c r="M16168" s="166">
        <v>1025554.8936956</v>
      </c>
      <c r="N16168" s="166">
        <v>5860.3136782606098</v>
      </c>
      <c r="O16168" s="173">
        <v>2.2700000000000001E-2</v>
      </c>
      <c r="P16168" s="173">
        <v>0.02</v>
      </c>
    </row>
    <row r="16169" spans="1:16" x14ac:dyDescent="0.45">
      <c r="A16169" s="152" t="s">
        <v>18805</v>
      </c>
      <c r="B16169" s="152">
        <v>330</v>
      </c>
      <c r="C16169" s="152" t="s">
        <v>14064</v>
      </c>
      <c r="D16169" s="152">
        <v>3302198</v>
      </c>
      <c r="E16169" s="152">
        <v>146817</v>
      </c>
      <c r="F16169" s="152" t="s">
        <v>14253</v>
      </c>
      <c r="G16169" s="152" t="s">
        <v>37</v>
      </c>
      <c r="H16169" s="152"/>
      <c r="I16169" s="168">
        <v>238</v>
      </c>
      <c r="J16169" s="166">
        <v>1290211.0718700001</v>
      </c>
      <c r="K16169" s="167">
        <v>1</v>
      </c>
      <c r="L16169" s="168">
        <v>237</v>
      </c>
      <c r="M16169" s="166">
        <v>1308573.23308064</v>
      </c>
      <c r="N16169" s="166">
        <v>5521.4060467537702</v>
      </c>
      <c r="O16169" s="173">
        <v>1.4200000000000001E-2</v>
      </c>
      <c r="P16169" s="173">
        <v>0.02</v>
      </c>
    </row>
    <row r="16170" spans="1:16" x14ac:dyDescent="0.45">
      <c r="A16170" s="152" t="s">
        <v>18805</v>
      </c>
      <c r="B16170" s="152">
        <v>330</v>
      </c>
      <c r="C16170" s="152" t="s">
        <v>14064</v>
      </c>
      <c r="D16170" s="152">
        <v>3304173</v>
      </c>
      <c r="E16170" s="152">
        <v>103497</v>
      </c>
      <c r="F16170" s="152" t="s">
        <v>14254</v>
      </c>
      <c r="G16170" s="152" t="s">
        <v>18789</v>
      </c>
      <c r="H16170" s="152"/>
      <c r="I16170" s="168">
        <v>863</v>
      </c>
      <c r="J16170" s="166">
        <v>5631675.8066600002</v>
      </c>
      <c r="K16170" s="167">
        <v>1</v>
      </c>
      <c r="L16170" s="168">
        <v>884</v>
      </c>
      <c r="M16170" s="166">
        <v>5876959.2338910596</v>
      </c>
      <c r="N16170" s="166">
        <v>6648.1439297410197</v>
      </c>
      <c r="O16170" s="173">
        <v>4.36E-2</v>
      </c>
      <c r="P16170" s="173">
        <v>0.02</v>
      </c>
    </row>
    <row r="16171" spans="1:16" x14ac:dyDescent="0.45">
      <c r="A16171" s="152" t="s">
        <v>18805</v>
      </c>
      <c r="B16171" s="152">
        <v>330</v>
      </c>
      <c r="C16171" s="152" t="s">
        <v>14064</v>
      </c>
      <c r="D16171" s="152">
        <v>3303004</v>
      </c>
      <c r="E16171" s="152">
        <v>143439</v>
      </c>
      <c r="F16171" s="152" t="s">
        <v>14255</v>
      </c>
      <c r="G16171" s="152" t="s">
        <v>37</v>
      </c>
      <c r="H16171" s="152"/>
      <c r="I16171" s="168">
        <v>208</v>
      </c>
      <c r="J16171" s="166">
        <v>957725.68215000001</v>
      </c>
      <c r="K16171" s="167">
        <v>1</v>
      </c>
      <c r="L16171" s="168">
        <v>209</v>
      </c>
      <c r="M16171" s="166">
        <v>978545.69047323102</v>
      </c>
      <c r="N16171" s="166">
        <v>4682.0367965226296</v>
      </c>
      <c r="O16171" s="173">
        <v>2.1700000000000001E-2</v>
      </c>
      <c r="P16171" s="173">
        <v>0.02</v>
      </c>
    </row>
    <row r="16172" spans="1:16" x14ac:dyDescent="0.45">
      <c r="A16172" s="152" t="s">
        <v>18805</v>
      </c>
      <c r="B16172" s="152">
        <v>330</v>
      </c>
      <c r="C16172" s="152" t="s">
        <v>14064</v>
      </c>
      <c r="D16172" s="152">
        <v>3302157</v>
      </c>
      <c r="E16172" s="152">
        <v>103246</v>
      </c>
      <c r="F16172" s="152" t="s">
        <v>14256</v>
      </c>
      <c r="G16172" s="152" t="s">
        <v>37</v>
      </c>
      <c r="H16172" s="152"/>
      <c r="I16172" s="168">
        <v>394</v>
      </c>
      <c r="J16172" s="166">
        <v>1763184.1928399999</v>
      </c>
      <c r="K16172" s="167">
        <v>1</v>
      </c>
      <c r="L16172" s="168">
        <v>385</v>
      </c>
      <c r="M16172" s="166">
        <v>1757136.4150467201</v>
      </c>
      <c r="N16172" s="166">
        <v>4563.9906884330503</v>
      </c>
      <c r="O16172" s="173">
        <v>-3.3999999999999998E-3</v>
      </c>
      <c r="P16172" s="173">
        <v>0.02</v>
      </c>
    </row>
    <row r="16173" spans="1:16" x14ac:dyDescent="0.45">
      <c r="A16173" s="152" t="s">
        <v>18805</v>
      </c>
      <c r="B16173" s="152">
        <v>330</v>
      </c>
      <c r="C16173" s="152" t="s">
        <v>14064</v>
      </c>
      <c r="D16173" s="152">
        <v>3302080</v>
      </c>
      <c r="E16173" s="152">
        <v>139002</v>
      </c>
      <c r="F16173" s="152" t="s">
        <v>14257</v>
      </c>
      <c r="G16173" s="152" t="s">
        <v>37</v>
      </c>
      <c r="H16173" s="152"/>
      <c r="I16173" s="168">
        <v>193</v>
      </c>
      <c r="J16173" s="166">
        <v>1177860.6338899999</v>
      </c>
      <c r="K16173" s="167">
        <v>1</v>
      </c>
      <c r="L16173" s="168">
        <v>188</v>
      </c>
      <c r="M16173" s="166">
        <v>1171075.00225703</v>
      </c>
      <c r="N16173" s="166">
        <v>6229.1223524310099</v>
      </c>
      <c r="O16173" s="173">
        <v>-5.7999999999999996E-3</v>
      </c>
      <c r="P16173" s="173">
        <v>0.02</v>
      </c>
    </row>
    <row r="16174" spans="1:16" x14ac:dyDescent="0.45">
      <c r="A16174" s="152" t="s">
        <v>18805</v>
      </c>
      <c r="B16174" s="152">
        <v>330</v>
      </c>
      <c r="C16174" s="152" t="s">
        <v>14064</v>
      </c>
      <c r="D16174" s="152">
        <v>3302159</v>
      </c>
      <c r="E16174" s="152">
        <v>103247</v>
      </c>
      <c r="F16174" s="152" t="s">
        <v>380</v>
      </c>
      <c r="G16174" s="152" t="s">
        <v>37</v>
      </c>
      <c r="H16174" s="152"/>
      <c r="I16174" s="168">
        <v>210</v>
      </c>
      <c r="J16174" s="166">
        <v>1104637.1299099999</v>
      </c>
      <c r="K16174" s="167">
        <v>1</v>
      </c>
      <c r="L16174" s="168">
        <v>202</v>
      </c>
      <c r="M16174" s="166">
        <v>1102461.8668525901</v>
      </c>
      <c r="N16174" s="166">
        <v>5457.7320141217597</v>
      </c>
      <c r="O16174" s="173">
        <v>-2E-3</v>
      </c>
      <c r="P16174" s="173">
        <v>3.7699999999999997E-2</v>
      </c>
    </row>
    <row r="16175" spans="1:16" x14ac:dyDescent="0.45">
      <c r="A16175" s="152" t="s">
        <v>18805</v>
      </c>
      <c r="B16175" s="152">
        <v>330</v>
      </c>
      <c r="C16175" s="152" t="s">
        <v>14064</v>
      </c>
      <c r="D16175" s="152">
        <v>3302161</v>
      </c>
      <c r="E16175" s="152">
        <v>103249</v>
      </c>
      <c r="F16175" s="152" t="s">
        <v>14258</v>
      </c>
      <c r="G16175" s="152" t="s">
        <v>37</v>
      </c>
      <c r="H16175" s="152"/>
      <c r="I16175" s="168">
        <v>261</v>
      </c>
      <c r="J16175" s="166">
        <v>1306923.0249900001</v>
      </c>
      <c r="K16175" s="167">
        <v>1</v>
      </c>
      <c r="L16175" s="168">
        <v>268</v>
      </c>
      <c r="M16175" s="166">
        <v>1362552.2489960699</v>
      </c>
      <c r="N16175" s="166">
        <v>5084.1501828211603</v>
      </c>
      <c r="O16175" s="173">
        <v>4.2599999999999999E-2</v>
      </c>
      <c r="P16175" s="173">
        <v>0.02</v>
      </c>
    </row>
    <row r="16176" spans="1:16" x14ac:dyDescent="0.45">
      <c r="A16176" s="152" t="s">
        <v>18805</v>
      </c>
      <c r="B16176" s="152">
        <v>330</v>
      </c>
      <c r="C16176" s="152" t="s">
        <v>14064</v>
      </c>
      <c r="D16176" s="152">
        <v>3302160</v>
      </c>
      <c r="E16176" s="152">
        <v>103248</v>
      </c>
      <c r="F16176" s="152" t="s">
        <v>14259</v>
      </c>
      <c r="G16176" s="152" t="s">
        <v>37</v>
      </c>
      <c r="H16176" s="152"/>
      <c r="I16176" s="168">
        <v>347</v>
      </c>
      <c r="J16176" s="166">
        <v>1712358.6191799999</v>
      </c>
      <c r="K16176" s="167">
        <v>1</v>
      </c>
      <c r="L16176" s="168">
        <v>354</v>
      </c>
      <c r="M16176" s="166">
        <v>1791922.86914434</v>
      </c>
      <c r="N16176" s="166">
        <v>5061.92900888233</v>
      </c>
      <c r="O16176" s="173">
        <v>4.65E-2</v>
      </c>
      <c r="P16176" s="173">
        <v>2.9600000000000001E-2</v>
      </c>
    </row>
    <row r="16177" spans="1:16" x14ac:dyDescent="0.45">
      <c r="A16177" s="152" t="s">
        <v>18805</v>
      </c>
      <c r="B16177" s="152">
        <v>330</v>
      </c>
      <c r="C16177" s="152" t="s">
        <v>14064</v>
      </c>
      <c r="D16177" s="152">
        <v>3302063</v>
      </c>
      <c r="E16177" s="152">
        <v>103193</v>
      </c>
      <c r="F16177" s="152" t="s">
        <v>14260</v>
      </c>
      <c r="G16177" s="152" t="s">
        <v>37</v>
      </c>
      <c r="H16177" s="152"/>
      <c r="I16177" s="168">
        <v>573</v>
      </c>
      <c r="J16177" s="166">
        <v>2851150.1978000002</v>
      </c>
      <c r="K16177" s="167">
        <v>1</v>
      </c>
      <c r="L16177" s="168">
        <v>539</v>
      </c>
      <c r="M16177" s="166">
        <v>2816843.6950349598</v>
      </c>
      <c r="N16177" s="166">
        <v>5226.0550928292396</v>
      </c>
      <c r="O16177" s="173">
        <v>-1.2E-2</v>
      </c>
      <c r="P16177" s="173">
        <v>0.05</v>
      </c>
    </row>
    <row r="16178" spans="1:16" x14ac:dyDescent="0.45">
      <c r="A16178" s="152" t="s">
        <v>18805</v>
      </c>
      <c r="B16178" s="152">
        <v>330</v>
      </c>
      <c r="C16178" s="152" t="s">
        <v>14064</v>
      </c>
      <c r="D16178" s="152">
        <v>3302460</v>
      </c>
      <c r="E16178" s="152">
        <v>140262</v>
      </c>
      <c r="F16178" s="152" t="s">
        <v>14261</v>
      </c>
      <c r="G16178" s="152" t="s">
        <v>37</v>
      </c>
      <c r="H16178" s="152"/>
      <c r="I16178" s="168">
        <v>600</v>
      </c>
      <c r="J16178" s="166">
        <v>2642119.1367000001</v>
      </c>
      <c r="K16178" s="167">
        <v>1</v>
      </c>
      <c r="L16178" s="168">
        <v>584</v>
      </c>
      <c r="M16178" s="166">
        <v>2623972.1902239802</v>
      </c>
      <c r="N16178" s="166">
        <v>4493.10306545202</v>
      </c>
      <c r="O16178" s="173">
        <v>-6.8999999999999999E-3</v>
      </c>
      <c r="P16178" s="173">
        <v>0.02</v>
      </c>
    </row>
    <row r="16179" spans="1:16" x14ac:dyDescent="0.45">
      <c r="A16179" s="152" t="s">
        <v>18805</v>
      </c>
      <c r="B16179" s="152">
        <v>330</v>
      </c>
      <c r="C16179" s="152" t="s">
        <v>14064</v>
      </c>
      <c r="D16179" s="152">
        <v>3304323</v>
      </c>
      <c r="E16179" s="152">
        <v>138059</v>
      </c>
      <c r="F16179" s="152" t="s">
        <v>14262</v>
      </c>
      <c r="G16179" s="152" t="s">
        <v>18789</v>
      </c>
      <c r="H16179" s="152"/>
      <c r="I16179" s="168">
        <v>849</v>
      </c>
      <c r="J16179" s="166">
        <v>6021235.9400899997</v>
      </c>
      <c r="K16179" s="167">
        <v>1</v>
      </c>
      <c r="L16179" s="168">
        <v>966</v>
      </c>
      <c r="M16179" s="166">
        <v>6968495.5269577401</v>
      </c>
      <c r="N16179" s="166">
        <v>7213.7634854634998</v>
      </c>
      <c r="O16179" s="173">
        <v>0.1573</v>
      </c>
      <c r="P16179" s="173">
        <v>0.02</v>
      </c>
    </row>
    <row r="16180" spans="1:16" x14ac:dyDescent="0.45">
      <c r="A16180" s="152" t="s">
        <v>18805</v>
      </c>
      <c r="B16180" s="152">
        <v>330</v>
      </c>
      <c r="C16180" s="152" t="s">
        <v>14064</v>
      </c>
      <c r="D16180" s="152">
        <v>3302481</v>
      </c>
      <c r="E16180" s="152">
        <v>137168</v>
      </c>
      <c r="F16180" s="152" t="s">
        <v>14263</v>
      </c>
      <c r="G16180" s="152" t="s">
        <v>37</v>
      </c>
      <c r="H16180" s="152"/>
      <c r="I16180" s="168">
        <v>437</v>
      </c>
      <c r="J16180" s="166">
        <v>2118088.1814299999</v>
      </c>
      <c r="K16180" s="167">
        <v>1</v>
      </c>
      <c r="L16180" s="168">
        <v>429</v>
      </c>
      <c r="M16180" s="166">
        <v>2120737.83680976</v>
      </c>
      <c r="N16180" s="166">
        <v>4943.4448410483901</v>
      </c>
      <c r="O16180" s="173">
        <v>1.2999999999999999E-3</v>
      </c>
      <c r="P16180" s="173">
        <v>0.02</v>
      </c>
    </row>
    <row r="16181" spans="1:16" x14ac:dyDescent="0.45">
      <c r="A16181" s="152" t="s">
        <v>18805</v>
      </c>
      <c r="B16181" s="152">
        <v>330</v>
      </c>
      <c r="C16181" s="152" t="s">
        <v>14064</v>
      </c>
      <c r="D16181" s="152">
        <v>3302202</v>
      </c>
      <c r="E16181" s="152">
        <v>147109</v>
      </c>
      <c r="F16181" s="152" t="s">
        <v>4579</v>
      </c>
      <c r="G16181" s="152" t="s">
        <v>37</v>
      </c>
      <c r="H16181" s="152"/>
      <c r="I16181" s="168">
        <v>190</v>
      </c>
      <c r="J16181" s="166">
        <v>1033757.65162</v>
      </c>
      <c r="K16181" s="167">
        <v>1</v>
      </c>
      <c r="L16181" s="168">
        <v>174</v>
      </c>
      <c r="M16181" s="166">
        <v>973658.50529786397</v>
      </c>
      <c r="N16181" s="166">
        <v>5595.7385361946199</v>
      </c>
      <c r="O16181" s="173">
        <v>-5.8099999999999999E-2</v>
      </c>
      <c r="P16181" s="173">
        <v>0.02</v>
      </c>
    </row>
    <row r="16182" spans="1:16" x14ac:dyDescent="0.45">
      <c r="A16182" s="152" t="s">
        <v>18805</v>
      </c>
      <c r="B16182" s="152">
        <v>330</v>
      </c>
      <c r="C16182" s="152" t="s">
        <v>14064</v>
      </c>
      <c r="D16182" s="152">
        <v>3303302</v>
      </c>
      <c r="E16182" s="152">
        <v>147478</v>
      </c>
      <c r="F16182" s="152" t="s">
        <v>14264</v>
      </c>
      <c r="G16182" s="152" t="s">
        <v>37</v>
      </c>
      <c r="H16182" s="152"/>
      <c r="I16182" s="168">
        <v>389</v>
      </c>
      <c r="J16182" s="166">
        <v>1676131.1047</v>
      </c>
      <c r="K16182" s="167">
        <v>1</v>
      </c>
      <c r="L16182" s="168">
        <v>417</v>
      </c>
      <c r="M16182" s="166">
        <v>1869073.19594115</v>
      </c>
      <c r="N16182" s="166">
        <v>4482.1899183241003</v>
      </c>
      <c r="O16182" s="173">
        <v>0.11509999999999999</v>
      </c>
      <c r="P16182" s="173">
        <v>4.8599999999999997E-2</v>
      </c>
    </row>
    <row r="16183" spans="1:16" x14ac:dyDescent="0.45">
      <c r="A16183" s="152" t="s">
        <v>18805</v>
      </c>
      <c r="B16183" s="152">
        <v>330</v>
      </c>
      <c r="C16183" s="152" t="s">
        <v>14064</v>
      </c>
      <c r="D16183" s="152">
        <v>3304018</v>
      </c>
      <c r="E16183" s="152">
        <v>141668</v>
      </c>
      <c r="F16183" s="152" t="s">
        <v>14265</v>
      </c>
      <c r="G16183" s="152" t="s">
        <v>18789</v>
      </c>
      <c r="H16183" s="152"/>
      <c r="I16183" s="168">
        <v>1154</v>
      </c>
      <c r="J16183" s="166">
        <v>7782733.5264299996</v>
      </c>
      <c r="K16183" s="167">
        <v>1</v>
      </c>
      <c r="L16183" s="168">
        <v>1252</v>
      </c>
      <c r="M16183" s="166">
        <v>8599555.3171697296</v>
      </c>
      <c r="N16183" s="166">
        <v>6868.6544066850802</v>
      </c>
      <c r="O16183" s="173">
        <v>0.105</v>
      </c>
      <c r="P16183" s="173">
        <v>0.02</v>
      </c>
    </row>
    <row r="16184" spans="1:16" x14ac:dyDescent="0.45">
      <c r="A16184" s="152" t="s">
        <v>18805</v>
      </c>
      <c r="B16184" s="152">
        <v>330</v>
      </c>
      <c r="C16184" s="152" t="s">
        <v>14064</v>
      </c>
      <c r="D16184" s="152">
        <v>3304177</v>
      </c>
      <c r="E16184" s="152">
        <v>103498</v>
      </c>
      <c r="F16184" s="152" t="s">
        <v>18124</v>
      </c>
      <c r="G16184" s="152" t="s">
        <v>18789</v>
      </c>
      <c r="H16184" s="152"/>
      <c r="I16184" s="168">
        <v>701.66666999999995</v>
      </c>
      <c r="J16184" s="166">
        <v>4642305.6216399996</v>
      </c>
      <c r="K16184" s="167">
        <v>1</v>
      </c>
      <c r="L16184" s="168">
        <v>748.66666666666595</v>
      </c>
      <c r="M16184" s="166">
        <v>5035732.3266106201</v>
      </c>
      <c r="N16184" s="166">
        <v>6726.2675778414396</v>
      </c>
      <c r="O16184" s="173">
        <v>8.4699999999999998E-2</v>
      </c>
      <c r="P16184" s="173">
        <v>0.02</v>
      </c>
    </row>
    <row r="16185" spans="1:16" x14ac:dyDescent="0.45">
      <c r="A16185" s="152" t="s">
        <v>18805</v>
      </c>
      <c r="B16185" s="152">
        <v>330</v>
      </c>
      <c r="C16185" s="152" t="s">
        <v>14064</v>
      </c>
      <c r="D16185" s="152">
        <v>3302169</v>
      </c>
      <c r="E16185" s="152">
        <v>103252</v>
      </c>
      <c r="F16185" s="152" t="s">
        <v>14266</v>
      </c>
      <c r="G16185" s="152" t="s">
        <v>37</v>
      </c>
      <c r="H16185" s="152"/>
      <c r="I16185" s="168">
        <v>392</v>
      </c>
      <c r="J16185" s="166">
        <v>2036760.58608</v>
      </c>
      <c r="K16185" s="167">
        <v>1</v>
      </c>
      <c r="L16185" s="168">
        <v>386</v>
      </c>
      <c r="M16185" s="166">
        <v>2033008.3435071099</v>
      </c>
      <c r="N16185" s="166">
        <v>5266.8609935417398</v>
      </c>
      <c r="O16185" s="173">
        <v>-1.8E-3</v>
      </c>
      <c r="P16185" s="173">
        <v>0.02</v>
      </c>
    </row>
    <row r="16186" spans="1:16" x14ac:dyDescent="0.45">
      <c r="A16186" s="152" t="s">
        <v>18805</v>
      </c>
      <c r="B16186" s="152">
        <v>330</v>
      </c>
      <c r="C16186" s="152" t="s">
        <v>14064</v>
      </c>
      <c r="D16186" s="152">
        <v>3302008</v>
      </c>
      <c r="E16186" s="152">
        <v>103157</v>
      </c>
      <c r="F16186" s="152" t="s">
        <v>14267</v>
      </c>
      <c r="G16186" s="152" t="s">
        <v>37</v>
      </c>
      <c r="H16186" s="152"/>
      <c r="I16186" s="168">
        <v>421</v>
      </c>
      <c r="J16186" s="166">
        <v>2152448.2326199999</v>
      </c>
      <c r="K16186" s="167">
        <v>1</v>
      </c>
      <c r="L16186" s="168">
        <v>419</v>
      </c>
      <c r="M16186" s="166">
        <v>2182029.2394754202</v>
      </c>
      <c r="N16186" s="166">
        <v>5207.7070154544699</v>
      </c>
      <c r="O16186" s="173">
        <v>1.37E-2</v>
      </c>
      <c r="P16186" s="173">
        <v>0.02</v>
      </c>
    </row>
    <row r="16187" spans="1:16" x14ac:dyDescent="0.45">
      <c r="A16187" s="152" t="s">
        <v>18805</v>
      </c>
      <c r="B16187" s="152">
        <v>330</v>
      </c>
      <c r="C16187" s="152" t="s">
        <v>14064</v>
      </c>
      <c r="D16187" s="152">
        <v>3306907</v>
      </c>
      <c r="E16187" s="152">
        <v>135911</v>
      </c>
      <c r="F16187" s="152" t="s">
        <v>14268</v>
      </c>
      <c r="G16187" s="152" t="s">
        <v>18789</v>
      </c>
      <c r="H16187" s="152"/>
      <c r="I16187" s="168">
        <v>979</v>
      </c>
      <c r="J16187" s="166">
        <v>6431603.3090599999</v>
      </c>
      <c r="K16187" s="167">
        <v>1</v>
      </c>
      <c r="L16187" s="168">
        <v>902</v>
      </c>
      <c r="M16187" s="166">
        <v>6238473.3999347696</v>
      </c>
      <c r="N16187" s="166">
        <v>6916.2676274221403</v>
      </c>
      <c r="O16187" s="173">
        <v>-0.03</v>
      </c>
      <c r="P16187" s="173">
        <v>5.21E-2</v>
      </c>
    </row>
    <row r="16188" spans="1:16" x14ac:dyDescent="0.45">
      <c r="A16188" s="152" t="s">
        <v>18805</v>
      </c>
      <c r="B16188" s="152">
        <v>330</v>
      </c>
      <c r="C16188" s="152" t="s">
        <v>14064</v>
      </c>
      <c r="D16188" s="152">
        <v>3302037</v>
      </c>
      <c r="E16188" s="152">
        <v>138590</v>
      </c>
      <c r="F16188" s="152" t="s">
        <v>14269</v>
      </c>
      <c r="G16188" s="152" t="s">
        <v>37</v>
      </c>
      <c r="H16188" s="152"/>
      <c r="I16188" s="168">
        <v>415</v>
      </c>
      <c r="J16188" s="166">
        <v>2090916.7721299999</v>
      </c>
      <c r="K16188" s="167">
        <v>1</v>
      </c>
      <c r="L16188" s="168">
        <v>420</v>
      </c>
      <c r="M16188" s="166">
        <v>2154500.80112762</v>
      </c>
      <c r="N16188" s="166">
        <v>5129.76381220864</v>
      </c>
      <c r="O16188" s="173">
        <v>3.04E-2</v>
      </c>
      <c r="P16188" s="173">
        <v>0.02</v>
      </c>
    </row>
    <row r="16189" spans="1:16" x14ac:dyDescent="0.45">
      <c r="A16189" s="152" t="s">
        <v>18805</v>
      </c>
      <c r="B16189" s="152">
        <v>330</v>
      </c>
      <c r="C16189" s="152" t="s">
        <v>14064</v>
      </c>
      <c r="D16189" s="152">
        <v>3302174</v>
      </c>
      <c r="E16189" s="152">
        <v>103255</v>
      </c>
      <c r="F16189" s="152" t="s">
        <v>14270</v>
      </c>
      <c r="G16189" s="152" t="s">
        <v>37</v>
      </c>
      <c r="H16189" s="152"/>
      <c r="I16189" s="168">
        <v>360</v>
      </c>
      <c r="J16189" s="166">
        <v>1738548.0543800001</v>
      </c>
      <c r="K16189" s="167">
        <v>1</v>
      </c>
      <c r="L16189" s="168">
        <v>360</v>
      </c>
      <c r="M16189" s="166">
        <v>1769958.1260544001</v>
      </c>
      <c r="N16189" s="166">
        <v>4916.5503501511103</v>
      </c>
      <c r="O16189" s="173">
        <v>1.8100000000000002E-2</v>
      </c>
      <c r="P16189" s="173">
        <v>0.02</v>
      </c>
    </row>
    <row r="16190" spans="1:16" x14ac:dyDescent="0.45">
      <c r="A16190" s="152" t="s">
        <v>18805</v>
      </c>
      <c r="B16190" s="152">
        <v>330</v>
      </c>
      <c r="C16190" s="152" t="s">
        <v>14064</v>
      </c>
      <c r="D16190" s="152">
        <v>3304025</v>
      </c>
      <c r="E16190" s="152">
        <v>144464</v>
      </c>
      <c r="F16190" s="152" t="s">
        <v>18125</v>
      </c>
      <c r="G16190" s="152" t="s">
        <v>18789</v>
      </c>
      <c r="H16190" s="152"/>
      <c r="I16190" s="168">
        <v>1122</v>
      </c>
      <c r="J16190" s="166">
        <v>7423280.1173799997</v>
      </c>
      <c r="K16190" s="167">
        <v>1</v>
      </c>
      <c r="L16190" s="168">
        <v>1169</v>
      </c>
      <c r="M16190" s="166">
        <v>8029015.9552387102</v>
      </c>
      <c r="N16190" s="166">
        <v>6868.27712167554</v>
      </c>
      <c r="O16190" s="173">
        <v>8.1600000000000006E-2</v>
      </c>
      <c r="P16190" s="173">
        <v>3.9399999999999998E-2</v>
      </c>
    </row>
    <row r="16191" spans="1:16" x14ac:dyDescent="0.45">
      <c r="A16191" s="152" t="s">
        <v>18805</v>
      </c>
      <c r="B16191" s="152">
        <v>330</v>
      </c>
      <c r="C16191" s="152" t="s">
        <v>14064</v>
      </c>
      <c r="D16191" s="152">
        <v>3302176</v>
      </c>
      <c r="E16191" s="152">
        <v>103256</v>
      </c>
      <c r="F16191" s="152" t="s">
        <v>14271</v>
      </c>
      <c r="G16191" s="152" t="s">
        <v>37</v>
      </c>
      <c r="H16191" s="152"/>
      <c r="I16191" s="168">
        <v>653</v>
      </c>
      <c r="J16191" s="166">
        <v>3196803.1186600002</v>
      </c>
      <c r="K16191" s="167">
        <v>1</v>
      </c>
      <c r="L16191" s="168">
        <v>649</v>
      </c>
      <c r="M16191" s="166">
        <v>3236016.8209800501</v>
      </c>
      <c r="N16191" s="166">
        <v>4986.1584298614098</v>
      </c>
      <c r="O16191" s="173">
        <v>1.23E-2</v>
      </c>
      <c r="P16191" s="173">
        <v>0.02</v>
      </c>
    </row>
    <row r="16192" spans="1:16" x14ac:dyDescent="0.45">
      <c r="A16192" s="152" t="s">
        <v>18805</v>
      </c>
      <c r="B16192" s="152">
        <v>330</v>
      </c>
      <c r="C16192" s="152" t="s">
        <v>14064</v>
      </c>
      <c r="D16192" s="152">
        <v>3302181</v>
      </c>
      <c r="E16192" s="152">
        <v>144722</v>
      </c>
      <c r="F16192" s="152" t="s">
        <v>16795</v>
      </c>
      <c r="G16192" s="152" t="s">
        <v>37</v>
      </c>
      <c r="H16192" s="152"/>
      <c r="I16192" s="168">
        <v>511</v>
      </c>
      <c r="J16192" s="166">
        <v>2420711.5398200001</v>
      </c>
      <c r="K16192" s="167">
        <v>1</v>
      </c>
      <c r="L16192" s="168">
        <v>462</v>
      </c>
      <c r="M16192" s="166">
        <v>2306058.47908735</v>
      </c>
      <c r="N16192" s="166">
        <v>4991.4685694531399</v>
      </c>
      <c r="O16192" s="173">
        <v>-4.7399999999999998E-2</v>
      </c>
      <c r="P16192" s="173">
        <v>5.0900000000000001E-2</v>
      </c>
    </row>
    <row r="16193" spans="1:16" x14ac:dyDescent="0.45">
      <c r="A16193" s="152" t="s">
        <v>18805</v>
      </c>
      <c r="B16193" s="152">
        <v>330</v>
      </c>
      <c r="C16193" s="152" t="s">
        <v>14064</v>
      </c>
      <c r="D16193" s="152">
        <v>3303381</v>
      </c>
      <c r="E16193" s="152">
        <v>103466</v>
      </c>
      <c r="F16193" s="152" t="s">
        <v>2092</v>
      </c>
      <c r="G16193" s="152" t="s">
        <v>37</v>
      </c>
      <c r="H16193" s="152"/>
      <c r="I16193" s="168">
        <v>207</v>
      </c>
      <c r="J16193" s="166">
        <v>949163.05487999995</v>
      </c>
      <c r="K16193" s="167">
        <v>1</v>
      </c>
      <c r="L16193" s="168">
        <v>204</v>
      </c>
      <c r="M16193" s="166">
        <v>952176.85625732201</v>
      </c>
      <c r="N16193" s="166">
        <v>4667.5336091045201</v>
      </c>
      <c r="O16193" s="173">
        <v>3.2000000000000002E-3</v>
      </c>
      <c r="P16193" s="173">
        <v>0.02</v>
      </c>
    </row>
    <row r="16194" spans="1:16" x14ac:dyDescent="0.45">
      <c r="A16194" s="152" t="s">
        <v>18805</v>
      </c>
      <c r="B16194" s="152">
        <v>330</v>
      </c>
      <c r="C16194" s="152" t="s">
        <v>14064</v>
      </c>
      <c r="D16194" s="152">
        <v>3303380</v>
      </c>
      <c r="E16194" s="152">
        <v>103465</v>
      </c>
      <c r="F16194" s="152" t="s">
        <v>8051</v>
      </c>
      <c r="G16194" s="152" t="s">
        <v>37</v>
      </c>
      <c r="H16194" s="152"/>
      <c r="I16194" s="168">
        <v>207</v>
      </c>
      <c r="J16194" s="166">
        <v>936144.67478</v>
      </c>
      <c r="K16194" s="167">
        <v>1</v>
      </c>
      <c r="L16194" s="168">
        <v>208</v>
      </c>
      <c r="M16194" s="166">
        <v>956238.11987784703</v>
      </c>
      <c r="N16194" s="166">
        <v>4597.2986532588802</v>
      </c>
      <c r="O16194" s="173">
        <v>2.1499999999999998E-2</v>
      </c>
      <c r="P16194" s="173">
        <v>0.02</v>
      </c>
    </row>
    <row r="16195" spans="1:16" x14ac:dyDescent="0.45">
      <c r="A16195" s="152" t="s">
        <v>18805</v>
      </c>
      <c r="B16195" s="152">
        <v>330</v>
      </c>
      <c r="C16195" s="152" t="s">
        <v>14064</v>
      </c>
      <c r="D16195" s="152">
        <v>3303335</v>
      </c>
      <c r="E16195" s="152">
        <v>103434</v>
      </c>
      <c r="F16195" s="152" t="s">
        <v>4352</v>
      </c>
      <c r="G16195" s="152" t="s">
        <v>37</v>
      </c>
      <c r="H16195" s="152"/>
      <c r="I16195" s="168">
        <v>206</v>
      </c>
      <c r="J16195" s="166">
        <v>1187771.7061600001</v>
      </c>
      <c r="K16195" s="167">
        <v>1</v>
      </c>
      <c r="L16195" s="168">
        <v>195</v>
      </c>
      <c r="M16195" s="166">
        <v>1155507.9920198401</v>
      </c>
      <c r="N16195" s="166">
        <v>5925.6820103582004</v>
      </c>
      <c r="O16195" s="173">
        <v>-2.7199999999999998E-2</v>
      </c>
      <c r="P16195" s="173">
        <v>0.02</v>
      </c>
    </row>
    <row r="16196" spans="1:16" x14ac:dyDescent="0.45">
      <c r="A16196" s="152" t="s">
        <v>18805</v>
      </c>
      <c r="B16196" s="152">
        <v>330</v>
      </c>
      <c r="C16196" s="152" t="s">
        <v>14064</v>
      </c>
      <c r="D16196" s="152">
        <v>3303329</v>
      </c>
      <c r="E16196" s="152">
        <v>103431</v>
      </c>
      <c r="F16196" s="152" t="s">
        <v>3003</v>
      </c>
      <c r="G16196" s="152" t="s">
        <v>37</v>
      </c>
      <c r="H16196" s="152"/>
      <c r="I16196" s="168">
        <v>208</v>
      </c>
      <c r="J16196" s="166">
        <v>1053276.19432</v>
      </c>
      <c r="K16196" s="167">
        <v>1</v>
      </c>
      <c r="L16196" s="168">
        <v>207</v>
      </c>
      <c r="M16196" s="166">
        <v>1065512.8641645201</v>
      </c>
      <c r="N16196" s="166">
        <v>5147.4051408914202</v>
      </c>
      <c r="O16196" s="173">
        <v>1.1599999999999999E-2</v>
      </c>
      <c r="P16196" s="173">
        <v>0.02</v>
      </c>
    </row>
    <row r="16197" spans="1:16" x14ac:dyDescent="0.45">
      <c r="A16197" s="152" t="s">
        <v>18805</v>
      </c>
      <c r="B16197" s="152">
        <v>330</v>
      </c>
      <c r="C16197" s="152" t="s">
        <v>14064</v>
      </c>
      <c r="D16197" s="152">
        <v>3302183</v>
      </c>
      <c r="E16197" s="152">
        <v>103261</v>
      </c>
      <c r="F16197" s="152" t="s">
        <v>18126</v>
      </c>
      <c r="G16197" s="152" t="s">
        <v>37</v>
      </c>
      <c r="H16197" s="152"/>
      <c r="I16197" s="168">
        <v>387</v>
      </c>
      <c r="J16197" s="166">
        <v>1967222.5859699999</v>
      </c>
      <c r="K16197" s="167">
        <v>1</v>
      </c>
      <c r="L16197" s="168">
        <v>435</v>
      </c>
      <c r="M16197" s="166">
        <v>2291074.4900728799</v>
      </c>
      <c r="N16197" s="166">
        <v>5266.8379082135198</v>
      </c>
      <c r="O16197" s="173">
        <v>0.1646</v>
      </c>
      <c r="P16197" s="173">
        <v>4.8399999999999999E-2</v>
      </c>
    </row>
    <row r="16198" spans="1:16" x14ac:dyDescent="0.45">
      <c r="A16198" s="152" t="s">
        <v>18805</v>
      </c>
      <c r="B16198" s="152">
        <v>330</v>
      </c>
      <c r="C16198" s="152" t="s">
        <v>14064</v>
      </c>
      <c r="D16198" s="152">
        <v>3303372</v>
      </c>
      <c r="E16198" s="152">
        <v>103460</v>
      </c>
      <c r="F16198" s="152" t="s">
        <v>5792</v>
      </c>
      <c r="G16198" s="152" t="s">
        <v>37</v>
      </c>
      <c r="H16198" s="152"/>
      <c r="I16198" s="168">
        <v>617</v>
      </c>
      <c r="J16198" s="166">
        <v>2811828.0428499999</v>
      </c>
      <c r="K16198" s="167">
        <v>1</v>
      </c>
      <c r="L16198" s="168">
        <v>608</v>
      </c>
      <c r="M16198" s="166">
        <v>2886869.9889772399</v>
      </c>
      <c r="N16198" s="166">
        <v>4748.1414292388899</v>
      </c>
      <c r="O16198" s="173">
        <v>2.6700000000000002E-2</v>
      </c>
      <c r="P16198" s="173">
        <v>3.9899999999999998E-2</v>
      </c>
    </row>
    <row r="16199" spans="1:16" x14ac:dyDescent="0.45">
      <c r="A16199" s="152" t="s">
        <v>18805</v>
      </c>
      <c r="B16199" s="152">
        <v>330</v>
      </c>
      <c r="C16199" s="152" t="s">
        <v>14064</v>
      </c>
      <c r="D16199" s="152">
        <v>3303375</v>
      </c>
      <c r="E16199" s="152">
        <v>103462</v>
      </c>
      <c r="F16199" s="152" t="s">
        <v>12335</v>
      </c>
      <c r="G16199" s="152" t="s">
        <v>37</v>
      </c>
      <c r="H16199" s="152"/>
      <c r="I16199" s="168">
        <v>411</v>
      </c>
      <c r="J16199" s="166">
        <v>1838232.1510600001</v>
      </c>
      <c r="K16199" s="167">
        <v>1</v>
      </c>
      <c r="L16199" s="168">
        <v>414</v>
      </c>
      <c r="M16199" s="166">
        <v>1920686.3423385799</v>
      </c>
      <c r="N16199" s="166">
        <v>4639.3389911559998</v>
      </c>
      <c r="O16199" s="173">
        <v>4.4900000000000002E-2</v>
      </c>
      <c r="P16199" s="173">
        <v>4.2099999999999999E-2</v>
      </c>
    </row>
    <row r="16200" spans="1:16" x14ac:dyDescent="0.45">
      <c r="A16200" s="152" t="s">
        <v>18805</v>
      </c>
      <c r="B16200" s="152">
        <v>330</v>
      </c>
      <c r="C16200" s="152" t="s">
        <v>14064</v>
      </c>
      <c r="D16200" s="152">
        <v>3303330</v>
      </c>
      <c r="E16200" s="152">
        <v>141815</v>
      </c>
      <c r="F16200" s="152" t="s">
        <v>6578</v>
      </c>
      <c r="G16200" s="152" t="s">
        <v>37</v>
      </c>
      <c r="H16200" s="152"/>
      <c r="I16200" s="168">
        <v>416</v>
      </c>
      <c r="J16200" s="166">
        <v>1849453.55314</v>
      </c>
      <c r="K16200" s="167">
        <v>1</v>
      </c>
      <c r="L16200" s="168">
        <v>415</v>
      </c>
      <c r="M16200" s="166">
        <v>1911082.4387651701</v>
      </c>
      <c r="N16200" s="166">
        <v>4605.0179247353499</v>
      </c>
      <c r="O16200" s="173">
        <v>3.3300000000000003E-2</v>
      </c>
      <c r="P16200" s="173">
        <v>3.8199999999999998E-2</v>
      </c>
    </row>
    <row r="16201" spans="1:16" x14ac:dyDescent="0.45">
      <c r="A16201" s="152" t="s">
        <v>18805</v>
      </c>
      <c r="B16201" s="152">
        <v>330</v>
      </c>
      <c r="C16201" s="152" t="s">
        <v>14064</v>
      </c>
      <c r="D16201" s="152">
        <v>3303331</v>
      </c>
      <c r="E16201" s="152">
        <v>103433</v>
      </c>
      <c r="F16201" s="152" t="s">
        <v>3007</v>
      </c>
      <c r="G16201" s="152" t="s">
        <v>37</v>
      </c>
      <c r="H16201" s="152"/>
      <c r="I16201" s="168">
        <v>211</v>
      </c>
      <c r="J16201" s="166">
        <v>1115211.0957599999</v>
      </c>
      <c r="K16201" s="167">
        <v>1</v>
      </c>
      <c r="L16201" s="168">
        <v>209</v>
      </c>
      <c r="M16201" s="166">
        <v>1124958.9874291499</v>
      </c>
      <c r="N16201" s="166">
        <v>5382.5788872208104</v>
      </c>
      <c r="O16201" s="173">
        <v>8.6999999999999994E-3</v>
      </c>
      <c r="P16201" s="173">
        <v>0.02</v>
      </c>
    </row>
    <row r="16202" spans="1:16" x14ac:dyDescent="0.45">
      <c r="A16202" s="152" t="s">
        <v>18805</v>
      </c>
      <c r="B16202" s="152">
        <v>330</v>
      </c>
      <c r="C16202" s="152" t="s">
        <v>14064</v>
      </c>
      <c r="D16202" s="152">
        <v>3303337</v>
      </c>
      <c r="E16202" s="152">
        <v>103435</v>
      </c>
      <c r="F16202" s="152" t="s">
        <v>6978</v>
      </c>
      <c r="G16202" s="152" t="s">
        <v>37</v>
      </c>
      <c r="H16202" s="152"/>
      <c r="I16202" s="168">
        <v>209</v>
      </c>
      <c r="J16202" s="166">
        <v>1140397.4857900001</v>
      </c>
      <c r="K16202" s="167">
        <v>1</v>
      </c>
      <c r="L16202" s="168">
        <v>199</v>
      </c>
      <c r="M16202" s="166">
        <v>1110116.6330736999</v>
      </c>
      <c r="N16202" s="166">
        <v>5578.4755430839496</v>
      </c>
      <c r="O16202" s="173">
        <v>-2.6599999999999999E-2</v>
      </c>
      <c r="P16202" s="173">
        <v>0.02</v>
      </c>
    </row>
    <row r="16203" spans="1:16" x14ac:dyDescent="0.45">
      <c r="A16203" s="152" t="s">
        <v>18805</v>
      </c>
      <c r="B16203" s="152">
        <v>330</v>
      </c>
      <c r="C16203" s="152" t="s">
        <v>14064</v>
      </c>
      <c r="D16203" s="152">
        <v>3303406</v>
      </c>
      <c r="E16203" s="152">
        <v>103476</v>
      </c>
      <c r="F16203" s="152" t="s">
        <v>2566</v>
      </c>
      <c r="G16203" s="152" t="s">
        <v>37</v>
      </c>
      <c r="H16203" s="152"/>
      <c r="I16203" s="168">
        <v>348</v>
      </c>
      <c r="J16203" s="166">
        <v>1773430.2242300001</v>
      </c>
      <c r="K16203" s="167">
        <v>1</v>
      </c>
      <c r="L16203" s="168">
        <v>280</v>
      </c>
      <c r="M16203" s="166">
        <v>1478009.4615301799</v>
      </c>
      <c r="N16203" s="166">
        <v>5278.6052197506397</v>
      </c>
      <c r="O16203" s="173">
        <v>-0.1666</v>
      </c>
      <c r="P16203" s="173">
        <v>0.02</v>
      </c>
    </row>
    <row r="16204" spans="1:16" x14ac:dyDescent="0.45">
      <c r="A16204" s="152" t="s">
        <v>18805</v>
      </c>
      <c r="B16204" s="152">
        <v>330</v>
      </c>
      <c r="C16204" s="152" t="s">
        <v>14064</v>
      </c>
      <c r="D16204" s="152">
        <v>3302059</v>
      </c>
      <c r="E16204" s="152">
        <v>138432</v>
      </c>
      <c r="F16204" s="152" t="s">
        <v>14272</v>
      </c>
      <c r="G16204" s="152" t="s">
        <v>37</v>
      </c>
      <c r="H16204" s="152"/>
      <c r="I16204" s="168">
        <v>201</v>
      </c>
      <c r="J16204" s="166">
        <v>1183369.0318199999</v>
      </c>
      <c r="K16204" s="167">
        <v>1</v>
      </c>
      <c r="L16204" s="168">
        <v>205</v>
      </c>
      <c r="M16204" s="166">
        <v>1226152.3101085101</v>
      </c>
      <c r="N16204" s="166">
        <v>5981.2307810171296</v>
      </c>
      <c r="O16204" s="173">
        <v>3.6200000000000003E-2</v>
      </c>
      <c r="P16204" s="173">
        <v>0.02</v>
      </c>
    </row>
    <row r="16205" spans="1:16" x14ac:dyDescent="0.45">
      <c r="A16205" s="152" t="s">
        <v>18805</v>
      </c>
      <c r="B16205" s="152">
        <v>330</v>
      </c>
      <c r="C16205" s="152" t="s">
        <v>14064</v>
      </c>
      <c r="D16205" s="152">
        <v>3302154</v>
      </c>
      <c r="E16205" s="152">
        <v>141669</v>
      </c>
      <c r="F16205" s="152" t="s">
        <v>6450</v>
      </c>
      <c r="G16205" s="152" t="s">
        <v>37</v>
      </c>
      <c r="H16205" s="152"/>
      <c r="I16205" s="168">
        <v>202</v>
      </c>
      <c r="J16205" s="166">
        <v>1025891.65559</v>
      </c>
      <c r="K16205" s="167">
        <v>1</v>
      </c>
      <c r="L16205" s="168">
        <v>199</v>
      </c>
      <c r="M16205" s="166">
        <v>1030278.2799297801</v>
      </c>
      <c r="N16205" s="166">
        <v>5177.2777885918804</v>
      </c>
      <c r="O16205" s="173">
        <v>4.3E-3</v>
      </c>
      <c r="P16205" s="173">
        <v>0.02</v>
      </c>
    </row>
    <row r="16206" spans="1:16" x14ac:dyDescent="0.45">
      <c r="A16206" s="152" t="s">
        <v>18805</v>
      </c>
      <c r="B16206" s="152">
        <v>330</v>
      </c>
      <c r="C16206" s="152" t="s">
        <v>14064</v>
      </c>
      <c r="D16206" s="152">
        <v>3303386</v>
      </c>
      <c r="E16206" s="152">
        <v>103470</v>
      </c>
      <c r="F16206" s="152" t="s">
        <v>14273</v>
      </c>
      <c r="G16206" s="152" t="s">
        <v>37</v>
      </c>
      <c r="H16206" s="152"/>
      <c r="I16206" s="168">
        <v>210</v>
      </c>
      <c r="J16206" s="166">
        <v>1076316.8998799999</v>
      </c>
      <c r="K16206" s="167">
        <v>1</v>
      </c>
      <c r="L16206" s="168">
        <v>211</v>
      </c>
      <c r="M16206" s="166">
        <v>1122468.20154274</v>
      </c>
      <c r="N16206" s="166">
        <v>5319.7545096812501</v>
      </c>
      <c r="O16206" s="173">
        <v>4.2900000000000001E-2</v>
      </c>
      <c r="P16206" s="173">
        <v>4.36E-2</v>
      </c>
    </row>
    <row r="16207" spans="1:16" x14ac:dyDescent="0.45">
      <c r="A16207" s="152" t="s">
        <v>18805</v>
      </c>
      <c r="B16207" s="152">
        <v>330</v>
      </c>
      <c r="C16207" s="152" t="s">
        <v>14064</v>
      </c>
      <c r="D16207" s="152">
        <v>3303363</v>
      </c>
      <c r="E16207" s="152">
        <v>103455</v>
      </c>
      <c r="F16207" s="152" t="s">
        <v>14274</v>
      </c>
      <c r="G16207" s="152" t="s">
        <v>37</v>
      </c>
      <c r="H16207" s="152"/>
      <c r="I16207" s="168">
        <v>391</v>
      </c>
      <c r="J16207" s="166">
        <v>1719564.05538</v>
      </c>
      <c r="K16207" s="167">
        <v>1</v>
      </c>
      <c r="L16207" s="168">
        <v>375</v>
      </c>
      <c r="M16207" s="166">
        <v>1687683.6759669899</v>
      </c>
      <c r="N16207" s="166">
        <v>4500.4898025786597</v>
      </c>
      <c r="O16207" s="173">
        <v>-1.8499999999999999E-2</v>
      </c>
      <c r="P16207" s="173">
        <v>2.1899999999999999E-2</v>
      </c>
    </row>
    <row r="16208" spans="1:16" x14ac:dyDescent="0.45">
      <c r="A16208" s="152" t="s">
        <v>18805</v>
      </c>
      <c r="B16208" s="152">
        <v>330</v>
      </c>
      <c r="C16208" s="152" t="s">
        <v>14064</v>
      </c>
      <c r="D16208" s="152">
        <v>3303347</v>
      </c>
      <c r="E16208" s="152">
        <v>103440</v>
      </c>
      <c r="F16208" s="152" t="s">
        <v>3877</v>
      </c>
      <c r="G16208" s="152" t="s">
        <v>37</v>
      </c>
      <c r="H16208" s="152"/>
      <c r="I16208" s="168">
        <v>203</v>
      </c>
      <c r="J16208" s="166">
        <v>1134652.2640800001</v>
      </c>
      <c r="K16208" s="167">
        <v>1</v>
      </c>
      <c r="L16208" s="168">
        <v>192</v>
      </c>
      <c r="M16208" s="166">
        <v>1098294.03011565</v>
      </c>
      <c r="N16208" s="166">
        <v>5720.2814068523503</v>
      </c>
      <c r="O16208" s="173">
        <v>-3.2000000000000001E-2</v>
      </c>
      <c r="P16208" s="173">
        <v>0.02</v>
      </c>
    </row>
    <row r="16209" spans="1:16" x14ac:dyDescent="0.45">
      <c r="A16209" s="152" t="s">
        <v>18805</v>
      </c>
      <c r="B16209" s="152">
        <v>330</v>
      </c>
      <c r="C16209" s="152" t="s">
        <v>14064</v>
      </c>
      <c r="D16209" s="152">
        <v>3304663</v>
      </c>
      <c r="E16209" s="152">
        <v>147707</v>
      </c>
      <c r="F16209" s="152" t="s">
        <v>18360</v>
      </c>
      <c r="G16209" s="152" t="s">
        <v>18789</v>
      </c>
      <c r="H16209" s="152"/>
      <c r="I16209" s="168">
        <v>942</v>
      </c>
      <c r="J16209" s="166">
        <v>6028585.9263000004</v>
      </c>
      <c r="K16209" s="167">
        <v>1</v>
      </c>
      <c r="L16209" s="168">
        <v>939</v>
      </c>
      <c r="M16209" s="166">
        <v>6176845.1035740497</v>
      </c>
      <c r="N16209" s="166">
        <v>6578.1098014633099</v>
      </c>
      <c r="O16209" s="173">
        <v>2.46E-2</v>
      </c>
      <c r="P16209" s="173">
        <v>2.8400000000000002E-2</v>
      </c>
    </row>
    <row r="16210" spans="1:16" x14ac:dyDescent="0.45">
      <c r="A16210" s="152" t="s">
        <v>18805</v>
      </c>
      <c r="B16210" s="152">
        <v>330</v>
      </c>
      <c r="C16210" s="152" t="s">
        <v>14064</v>
      </c>
      <c r="D16210" s="152">
        <v>3303355</v>
      </c>
      <c r="E16210" s="152">
        <v>103447</v>
      </c>
      <c r="F16210" s="152" t="s">
        <v>1367</v>
      </c>
      <c r="G16210" s="152" t="s">
        <v>37</v>
      </c>
      <c r="H16210" s="152"/>
      <c r="I16210" s="168">
        <v>397</v>
      </c>
      <c r="J16210" s="166">
        <v>1734580.9169300001</v>
      </c>
      <c r="K16210" s="167">
        <v>1</v>
      </c>
      <c r="L16210" s="168">
        <v>399</v>
      </c>
      <c r="M16210" s="166">
        <v>1775989.1448288299</v>
      </c>
      <c r="N16210" s="166">
        <v>4451.1006136061096</v>
      </c>
      <c r="O16210" s="173">
        <v>2.3900000000000001E-2</v>
      </c>
      <c r="P16210" s="173">
        <v>0.02</v>
      </c>
    </row>
    <row r="16211" spans="1:16" x14ac:dyDescent="0.45">
      <c r="A16211" s="152" t="s">
        <v>18805</v>
      </c>
      <c r="B16211" s="152">
        <v>330</v>
      </c>
      <c r="C16211" s="152" t="s">
        <v>14064</v>
      </c>
      <c r="D16211" s="152">
        <v>3303342</v>
      </c>
      <c r="E16211" s="152">
        <v>103437</v>
      </c>
      <c r="F16211" s="152" t="s">
        <v>11599</v>
      </c>
      <c r="G16211" s="152" t="s">
        <v>37</v>
      </c>
      <c r="H16211" s="152"/>
      <c r="I16211" s="168">
        <v>408</v>
      </c>
      <c r="J16211" s="166">
        <v>2089356.6179299999</v>
      </c>
      <c r="K16211" s="167">
        <v>1</v>
      </c>
      <c r="L16211" s="168">
        <v>408</v>
      </c>
      <c r="M16211" s="166">
        <v>2126989.4676846</v>
      </c>
      <c r="N16211" s="166">
        <v>5213.2094796191204</v>
      </c>
      <c r="O16211" s="173">
        <v>1.7999999999999999E-2</v>
      </c>
      <c r="P16211" s="173">
        <v>0.02</v>
      </c>
    </row>
    <row r="16212" spans="1:16" x14ac:dyDescent="0.45">
      <c r="A16212" s="152" t="s">
        <v>18805</v>
      </c>
      <c r="B16212" s="152">
        <v>330</v>
      </c>
      <c r="C16212" s="152" t="s">
        <v>14064</v>
      </c>
      <c r="D16212" s="152">
        <v>3305205</v>
      </c>
      <c r="E16212" s="152">
        <v>143434</v>
      </c>
      <c r="F16212" s="152" t="s">
        <v>14275</v>
      </c>
      <c r="G16212" s="152" t="s">
        <v>37</v>
      </c>
      <c r="H16212" s="152"/>
      <c r="I16212" s="168">
        <v>209</v>
      </c>
      <c r="J16212" s="166">
        <v>960302.26538</v>
      </c>
      <c r="K16212" s="167">
        <v>1</v>
      </c>
      <c r="L16212" s="168">
        <v>209</v>
      </c>
      <c r="M16212" s="166">
        <v>977074.11260920297</v>
      </c>
      <c r="N16212" s="166">
        <v>4674.9957541110098</v>
      </c>
      <c r="O16212" s="173">
        <v>1.7500000000000002E-2</v>
      </c>
      <c r="P16212" s="173">
        <v>0.02</v>
      </c>
    </row>
    <row r="16213" spans="1:16" x14ac:dyDescent="0.45">
      <c r="A16213" s="152" t="s">
        <v>18805</v>
      </c>
      <c r="B16213" s="152">
        <v>330</v>
      </c>
      <c r="C16213" s="152" t="s">
        <v>14064</v>
      </c>
      <c r="D16213" s="152">
        <v>3302104</v>
      </c>
      <c r="E16213" s="152">
        <v>139126</v>
      </c>
      <c r="F16213" s="152" t="s">
        <v>14276</v>
      </c>
      <c r="G16213" s="152" t="s">
        <v>37</v>
      </c>
      <c r="H16213" s="152"/>
      <c r="I16213" s="168">
        <v>330</v>
      </c>
      <c r="J16213" s="166">
        <v>1824397.4354099999</v>
      </c>
      <c r="K16213" s="167">
        <v>1</v>
      </c>
      <c r="L16213" s="168">
        <v>318</v>
      </c>
      <c r="M16213" s="166">
        <v>1795296.9575990699</v>
      </c>
      <c r="N16213" s="166">
        <v>5645.5879169782302</v>
      </c>
      <c r="O16213" s="173">
        <v>-1.6E-2</v>
      </c>
      <c r="P16213" s="173">
        <v>0.02</v>
      </c>
    </row>
    <row r="16214" spans="1:16" x14ac:dyDescent="0.45">
      <c r="A16214" s="152" t="s">
        <v>18805</v>
      </c>
      <c r="B16214" s="152">
        <v>330</v>
      </c>
      <c r="C16214" s="152" t="s">
        <v>14064</v>
      </c>
      <c r="D16214" s="152">
        <v>3302120</v>
      </c>
      <c r="E16214" s="152">
        <v>139267</v>
      </c>
      <c r="F16214" s="152" t="s">
        <v>4586</v>
      </c>
      <c r="G16214" s="152" t="s">
        <v>37</v>
      </c>
      <c r="H16214" s="152"/>
      <c r="I16214" s="168">
        <v>209</v>
      </c>
      <c r="J16214" s="166">
        <v>1143096.8086600001</v>
      </c>
      <c r="K16214" s="167">
        <v>1</v>
      </c>
      <c r="L16214" s="168">
        <v>210</v>
      </c>
      <c r="M16214" s="166">
        <v>1168509.3058114201</v>
      </c>
      <c r="N16214" s="166">
        <v>5564.3300276734699</v>
      </c>
      <c r="O16214" s="173">
        <v>2.2200000000000001E-2</v>
      </c>
      <c r="P16214" s="173">
        <v>0.02</v>
      </c>
    </row>
    <row r="16215" spans="1:16" x14ac:dyDescent="0.45">
      <c r="A16215" s="152" t="s">
        <v>18805</v>
      </c>
      <c r="B16215" s="152">
        <v>330</v>
      </c>
      <c r="C16215" s="152" t="s">
        <v>14064</v>
      </c>
      <c r="D16215" s="152">
        <v>3303367</v>
      </c>
      <c r="E16215" s="152">
        <v>103458</v>
      </c>
      <c r="F16215" s="152" t="s">
        <v>14277</v>
      </c>
      <c r="G16215" s="152" t="s">
        <v>37</v>
      </c>
      <c r="H16215" s="152"/>
      <c r="I16215" s="168">
        <v>208</v>
      </c>
      <c r="J16215" s="166">
        <v>1061317.6180199999</v>
      </c>
      <c r="K16215" s="167">
        <v>1</v>
      </c>
      <c r="L16215" s="168">
        <v>210</v>
      </c>
      <c r="M16215" s="166">
        <v>1087895.9232904301</v>
      </c>
      <c r="N16215" s="166">
        <v>5180.4567775735004</v>
      </c>
      <c r="O16215" s="173">
        <v>2.5000000000000001E-2</v>
      </c>
      <c r="P16215" s="173">
        <v>0.02</v>
      </c>
    </row>
    <row r="16216" spans="1:16" x14ac:dyDescent="0.45">
      <c r="A16216" s="152" t="s">
        <v>18805</v>
      </c>
      <c r="B16216" s="152">
        <v>330</v>
      </c>
      <c r="C16216" s="152" t="s">
        <v>14064</v>
      </c>
      <c r="D16216" s="152">
        <v>3303358</v>
      </c>
      <c r="E16216" s="152">
        <v>141820</v>
      </c>
      <c r="F16216" s="152" t="s">
        <v>7853</v>
      </c>
      <c r="G16216" s="152" t="s">
        <v>37</v>
      </c>
      <c r="H16216" s="152"/>
      <c r="I16216" s="168">
        <v>211</v>
      </c>
      <c r="J16216" s="166">
        <v>991866.18041000003</v>
      </c>
      <c r="K16216" s="167">
        <v>1</v>
      </c>
      <c r="L16216" s="168">
        <v>209</v>
      </c>
      <c r="M16216" s="166">
        <v>1000856.42061259</v>
      </c>
      <c r="N16216" s="166">
        <v>4788.7867014956901</v>
      </c>
      <c r="O16216" s="173">
        <v>9.1000000000000004E-3</v>
      </c>
      <c r="P16216" s="173">
        <v>0.02</v>
      </c>
    </row>
    <row r="16217" spans="1:16" x14ac:dyDescent="0.45">
      <c r="A16217" s="152" t="s">
        <v>18805</v>
      </c>
      <c r="B16217" s="152">
        <v>330</v>
      </c>
      <c r="C16217" s="152" t="s">
        <v>14064</v>
      </c>
      <c r="D16217" s="152">
        <v>3303010</v>
      </c>
      <c r="E16217" s="152">
        <v>103401</v>
      </c>
      <c r="F16217" s="152" t="s">
        <v>14278</v>
      </c>
      <c r="G16217" s="152" t="s">
        <v>37</v>
      </c>
      <c r="H16217" s="152"/>
      <c r="I16217" s="168">
        <v>419</v>
      </c>
      <c r="J16217" s="166">
        <v>2078975.71945</v>
      </c>
      <c r="K16217" s="167">
        <v>1</v>
      </c>
      <c r="L16217" s="168">
        <v>417</v>
      </c>
      <c r="M16217" s="166">
        <v>2151803.0992985601</v>
      </c>
      <c r="N16217" s="166">
        <v>5160.1992788934404</v>
      </c>
      <c r="O16217" s="173">
        <v>3.5000000000000003E-2</v>
      </c>
      <c r="P16217" s="173">
        <v>3.4200000000000001E-2</v>
      </c>
    </row>
    <row r="16218" spans="1:16" x14ac:dyDescent="0.45">
      <c r="A16218" s="152" t="s">
        <v>18805</v>
      </c>
      <c r="B16218" s="152">
        <v>330</v>
      </c>
      <c r="C16218" s="152" t="s">
        <v>14064</v>
      </c>
      <c r="D16218" s="152">
        <v>3302071</v>
      </c>
      <c r="E16218" s="152">
        <v>138883</v>
      </c>
      <c r="F16218" s="152" t="s">
        <v>14279</v>
      </c>
      <c r="G16218" s="152" t="s">
        <v>37</v>
      </c>
      <c r="H16218" s="152"/>
      <c r="I16218" s="168">
        <v>201</v>
      </c>
      <c r="J16218" s="166">
        <v>1277443.2498399999</v>
      </c>
      <c r="K16218" s="167">
        <v>1</v>
      </c>
      <c r="L16218" s="168">
        <v>198</v>
      </c>
      <c r="M16218" s="166">
        <v>1282963.17029812</v>
      </c>
      <c r="N16218" s="166">
        <v>6479.6119712026502</v>
      </c>
      <c r="O16218" s="173">
        <v>4.3E-3</v>
      </c>
      <c r="P16218" s="173">
        <v>0.02</v>
      </c>
    </row>
    <row r="16219" spans="1:16" x14ac:dyDescent="0.45">
      <c r="A16219" s="152" t="s">
        <v>18805</v>
      </c>
      <c r="B16219" s="152">
        <v>330</v>
      </c>
      <c r="C16219" s="152" t="s">
        <v>14064</v>
      </c>
      <c r="D16219" s="152">
        <v>3303306</v>
      </c>
      <c r="E16219" s="152">
        <v>139173</v>
      </c>
      <c r="F16219" s="152" t="s">
        <v>423</v>
      </c>
      <c r="G16219" s="152" t="s">
        <v>37</v>
      </c>
      <c r="H16219" s="152"/>
      <c r="I16219" s="168">
        <v>417</v>
      </c>
      <c r="J16219" s="166">
        <v>1915393.0086300001</v>
      </c>
      <c r="K16219" s="167">
        <v>1</v>
      </c>
      <c r="L16219" s="168">
        <v>417</v>
      </c>
      <c r="M16219" s="166">
        <v>1984807.3604395101</v>
      </c>
      <c r="N16219" s="166">
        <v>4759.7298811499204</v>
      </c>
      <c r="O16219" s="173">
        <v>3.6200000000000003E-2</v>
      </c>
      <c r="P16219" s="173">
        <v>3.8699999999999998E-2</v>
      </c>
    </row>
    <row r="16220" spans="1:16" x14ac:dyDescent="0.45">
      <c r="A16220" s="152" t="s">
        <v>18805</v>
      </c>
      <c r="B16220" s="152">
        <v>330</v>
      </c>
      <c r="C16220" s="152" t="s">
        <v>14064</v>
      </c>
      <c r="D16220" s="152">
        <v>3303410</v>
      </c>
      <c r="E16220" s="152">
        <v>103478</v>
      </c>
      <c r="F16220" s="152" t="s">
        <v>14280</v>
      </c>
      <c r="G16220" s="152" t="s">
        <v>37</v>
      </c>
      <c r="H16220" s="152"/>
      <c r="I16220" s="168">
        <v>210</v>
      </c>
      <c r="J16220" s="166">
        <v>1076382.9025300001</v>
      </c>
      <c r="K16220" s="167">
        <v>1</v>
      </c>
      <c r="L16220" s="168">
        <v>208</v>
      </c>
      <c r="M16220" s="166">
        <v>1084313.91935095</v>
      </c>
      <c r="N16220" s="166">
        <v>5213.0476891872504</v>
      </c>
      <c r="O16220" s="173">
        <v>7.4000000000000003E-3</v>
      </c>
      <c r="P16220" s="173">
        <v>0.02</v>
      </c>
    </row>
    <row r="16221" spans="1:16" x14ac:dyDescent="0.45">
      <c r="A16221" s="152" t="s">
        <v>18805</v>
      </c>
      <c r="B16221" s="152">
        <v>330</v>
      </c>
      <c r="C16221" s="152" t="s">
        <v>14064</v>
      </c>
      <c r="D16221" s="152">
        <v>3303360</v>
      </c>
      <c r="E16221" s="152">
        <v>103452</v>
      </c>
      <c r="F16221" s="152" t="s">
        <v>2578</v>
      </c>
      <c r="G16221" s="152" t="s">
        <v>37</v>
      </c>
      <c r="H16221" s="152"/>
      <c r="I16221" s="168">
        <v>208</v>
      </c>
      <c r="J16221" s="166">
        <v>977655.36372000002</v>
      </c>
      <c r="K16221" s="167">
        <v>1</v>
      </c>
      <c r="L16221" s="168">
        <v>211</v>
      </c>
      <c r="M16221" s="166">
        <v>1000748.77251156</v>
      </c>
      <c r="N16221" s="166">
        <v>4742.88517777991</v>
      </c>
      <c r="O16221" s="173">
        <v>2.3599999999999999E-2</v>
      </c>
      <c r="P16221" s="173">
        <v>0.02</v>
      </c>
    </row>
    <row r="16222" spans="1:16" x14ac:dyDescent="0.45">
      <c r="A16222" s="152" t="s">
        <v>18805</v>
      </c>
      <c r="B16222" s="152">
        <v>330</v>
      </c>
      <c r="C16222" s="152" t="s">
        <v>14064</v>
      </c>
      <c r="D16222" s="152">
        <v>3304625</v>
      </c>
      <c r="E16222" s="152">
        <v>103534</v>
      </c>
      <c r="F16222" s="152" t="s">
        <v>14281</v>
      </c>
      <c r="G16222" s="152" t="s">
        <v>18789</v>
      </c>
      <c r="H16222" s="152"/>
      <c r="I16222" s="168">
        <v>629.66666999999995</v>
      </c>
      <c r="J16222" s="166">
        <v>4356705.8082400002</v>
      </c>
      <c r="K16222" s="167">
        <v>1</v>
      </c>
      <c r="L16222" s="168">
        <v>620</v>
      </c>
      <c r="M16222" s="166">
        <v>4374633.10611472</v>
      </c>
      <c r="N16222" s="166">
        <v>7055.8598485721404</v>
      </c>
      <c r="O16222" s="173">
        <v>4.1000000000000003E-3</v>
      </c>
      <c r="P16222" s="173">
        <v>0.02</v>
      </c>
    </row>
    <row r="16223" spans="1:16" x14ac:dyDescent="0.45">
      <c r="A16223" s="152" t="s">
        <v>18805</v>
      </c>
      <c r="B16223" s="152">
        <v>330</v>
      </c>
      <c r="C16223" s="152" t="s">
        <v>14064</v>
      </c>
      <c r="D16223" s="152">
        <v>3302158</v>
      </c>
      <c r="E16223" s="152">
        <v>141670</v>
      </c>
      <c r="F16223" s="152" t="s">
        <v>3022</v>
      </c>
      <c r="G16223" s="152" t="s">
        <v>37</v>
      </c>
      <c r="H16223" s="152"/>
      <c r="I16223" s="168">
        <v>211</v>
      </c>
      <c r="J16223" s="166">
        <v>982987.79705000005</v>
      </c>
      <c r="K16223" s="167">
        <v>1</v>
      </c>
      <c r="L16223" s="168">
        <v>209</v>
      </c>
      <c r="M16223" s="166">
        <v>991886.30798376095</v>
      </c>
      <c r="N16223" s="166">
        <v>4745.8675023146398</v>
      </c>
      <c r="O16223" s="173">
        <v>9.1000000000000004E-3</v>
      </c>
      <c r="P16223" s="173">
        <v>0.02</v>
      </c>
    </row>
    <row r="16224" spans="1:16" x14ac:dyDescent="0.45">
      <c r="A16224" s="152" t="s">
        <v>18805</v>
      </c>
      <c r="B16224" s="152">
        <v>330</v>
      </c>
      <c r="C16224" s="152" t="s">
        <v>14064</v>
      </c>
      <c r="D16224" s="152">
        <v>3303339</v>
      </c>
      <c r="E16224" s="152">
        <v>103436</v>
      </c>
      <c r="F16224" s="152" t="s">
        <v>3022</v>
      </c>
      <c r="G16224" s="152" t="s">
        <v>37</v>
      </c>
      <c r="H16224" s="152"/>
      <c r="I16224" s="168">
        <v>196</v>
      </c>
      <c r="J16224" s="166">
        <v>1127600.1355600001</v>
      </c>
      <c r="K16224" s="167">
        <v>1</v>
      </c>
      <c r="L16224" s="168">
        <v>201</v>
      </c>
      <c r="M16224" s="166">
        <v>1172823.12406965</v>
      </c>
      <c r="N16224" s="166">
        <v>5834.9409157694199</v>
      </c>
      <c r="O16224" s="173">
        <v>4.0099999999999997E-2</v>
      </c>
      <c r="P16224" s="173">
        <v>0.02</v>
      </c>
    </row>
    <row r="16225" spans="1:16" x14ac:dyDescent="0.45">
      <c r="A16225" s="152" t="s">
        <v>18805</v>
      </c>
      <c r="B16225" s="152">
        <v>330</v>
      </c>
      <c r="C16225" s="152" t="s">
        <v>14064</v>
      </c>
      <c r="D16225" s="152">
        <v>3303401</v>
      </c>
      <c r="E16225" s="152">
        <v>140528</v>
      </c>
      <c r="F16225" s="152" t="s">
        <v>3022</v>
      </c>
      <c r="G16225" s="152" t="s">
        <v>37</v>
      </c>
      <c r="H16225" s="152"/>
      <c r="I16225" s="168">
        <v>409</v>
      </c>
      <c r="J16225" s="166">
        <v>1709620</v>
      </c>
      <c r="K16225" s="167">
        <v>1</v>
      </c>
      <c r="L16225" s="168">
        <v>407</v>
      </c>
      <c r="M16225" s="166">
        <v>1735855</v>
      </c>
      <c r="N16225" s="166">
        <v>4265</v>
      </c>
      <c r="O16225" s="173">
        <v>1.5299999999999999E-2</v>
      </c>
      <c r="P16225" s="173">
        <v>2.1499999999999998E-2</v>
      </c>
    </row>
    <row r="16226" spans="1:16" x14ac:dyDescent="0.45">
      <c r="A16226" s="152" t="s">
        <v>18805</v>
      </c>
      <c r="B16226" s="152">
        <v>330</v>
      </c>
      <c r="C16226" s="152" t="s">
        <v>14064</v>
      </c>
      <c r="D16226" s="152">
        <v>3303377</v>
      </c>
      <c r="E16226" s="152">
        <v>103463</v>
      </c>
      <c r="F16226" s="152" t="s">
        <v>10187</v>
      </c>
      <c r="G16226" s="152" t="s">
        <v>37</v>
      </c>
      <c r="H16226" s="152"/>
      <c r="I16226" s="168">
        <v>193</v>
      </c>
      <c r="J16226" s="166">
        <v>1055484.2942300001</v>
      </c>
      <c r="K16226" s="167">
        <v>1</v>
      </c>
      <c r="L16226" s="168">
        <v>191</v>
      </c>
      <c r="M16226" s="166">
        <v>1063119.76220953</v>
      </c>
      <c r="N16226" s="166">
        <v>5566.0720534530401</v>
      </c>
      <c r="O16226" s="173">
        <v>7.1999999999999998E-3</v>
      </c>
      <c r="P16226" s="173">
        <v>0.02</v>
      </c>
    </row>
    <row r="16227" spans="1:16" x14ac:dyDescent="0.45">
      <c r="A16227" s="152" t="s">
        <v>18805</v>
      </c>
      <c r="B16227" s="152">
        <v>330</v>
      </c>
      <c r="C16227" s="152" t="s">
        <v>14064</v>
      </c>
      <c r="D16227" s="152">
        <v>3303371</v>
      </c>
      <c r="E16227" s="152">
        <v>103459</v>
      </c>
      <c r="F16227" s="152" t="s">
        <v>14282</v>
      </c>
      <c r="G16227" s="152" t="s">
        <v>37</v>
      </c>
      <c r="H16227" s="152"/>
      <c r="I16227" s="168">
        <v>272</v>
      </c>
      <c r="J16227" s="166">
        <v>1207756.72762</v>
      </c>
      <c r="K16227" s="167">
        <v>1</v>
      </c>
      <c r="L16227" s="168">
        <v>271</v>
      </c>
      <c r="M16227" s="166">
        <v>1224027.1206836801</v>
      </c>
      <c r="N16227" s="166">
        <v>4516.7052423752302</v>
      </c>
      <c r="O16227" s="173">
        <v>1.35E-2</v>
      </c>
      <c r="P16227" s="173">
        <v>0.02</v>
      </c>
    </row>
    <row r="16228" spans="1:16" x14ac:dyDescent="0.45">
      <c r="A16228" s="152" t="s">
        <v>18805</v>
      </c>
      <c r="B16228" s="152">
        <v>330</v>
      </c>
      <c r="C16228" s="152" t="s">
        <v>14064</v>
      </c>
      <c r="D16228" s="152">
        <v>3303307</v>
      </c>
      <c r="E16228" s="152">
        <v>103416</v>
      </c>
      <c r="F16228" s="152" t="s">
        <v>14283</v>
      </c>
      <c r="G16228" s="152" t="s">
        <v>37</v>
      </c>
      <c r="H16228" s="152"/>
      <c r="I16228" s="168">
        <v>360</v>
      </c>
      <c r="J16228" s="166">
        <v>1544457.1513700001</v>
      </c>
      <c r="K16228" s="167">
        <v>1</v>
      </c>
      <c r="L16228" s="168">
        <v>358</v>
      </c>
      <c r="M16228" s="166">
        <v>1562618.52381406</v>
      </c>
      <c r="N16228" s="166">
        <v>4364.8562117711299</v>
      </c>
      <c r="O16228" s="173">
        <v>1.18E-2</v>
      </c>
      <c r="P16228" s="173">
        <v>0.02</v>
      </c>
    </row>
    <row r="16229" spans="1:16" x14ac:dyDescent="0.45">
      <c r="A16229" s="152" t="s">
        <v>18805</v>
      </c>
      <c r="B16229" s="152">
        <v>330</v>
      </c>
      <c r="C16229" s="152" t="s">
        <v>14064</v>
      </c>
      <c r="D16229" s="152">
        <v>3303361</v>
      </c>
      <c r="E16229" s="152">
        <v>103453</v>
      </c>
      <c r="F16229" s="152" t="s">
        <v>18127</v>
      </c>
      <c r="G16229" s="152" t="s">
        <v>37</v>
      </c>
      <c r="H16229" s="152"/>
      <c r="I16229" s="168">
        <v>372.75</v>
      </c>
      <c r="J16229" s="166">
        <v>1762121.34494</v>
      </c>
      <c r="K16229" s="167">
        <v>1</v>
      </c>
      <c r="L16229" s="168">
        <v>373</v>
      </c>
      <c r="M16229" s="166">
        <v>1797136.7809663799</v>
      </c>
      <c r="N16229" s="166">
        <v>4818.0610749769103</v>
      </c>
      <c r="O16229" s="173">
        <v>1.9900000000000001E-2</v>
      </c>
      <c r="P16229" s="173">
        <v>0.02</v>
      </c>
    </row>
    <row r="16230" spans="1:16" x14ac:dyDescent="0.45">
      <c r="A16230" s="152" t="s">
        <v>18805</v>
      </c>
      <c r="B16230" s="152">
        <v>330</v>
      </c>
      <c r="C16230" s="152" t="s">
        <v>14064</v>
      </c>
      <c r="D16230" s="152">
        <v>3303383</v>
      </c>
      <c r="E16230" s="152">
        <v>103468</v>
      </c>
      <c r="F16230" s="152" t="s">
        <v>6583</v>
      </c>
      <c r="G16230" s="152" t="s">
        <v>37</v>
      </c>
      <c r="H16230" s="152"/>
      <c r="I16230" s="168">
        <v>210</v>
      </c>
      <c r="J16230" s="166">
        <v>1005670.26569</v>
      </c>
      <c r="K16230" s="167">
        <v>1</v>
      </c>
      <c r="L16230" s="168">
        <v>209</v>
      </c>
      <c r="M16230" s="166">
        <v>1017982.00563904</v>
      </c>
      <c r="N16230" s="166">
        <v>4870.7272997083501</v>
      </c>
      <c r="O16230" s="173">
        <v>1.2200000000000001E-2</v>
      </c>
      <c r="P16230" s="173">
        <v>0.02</v>
      </c>
    </row>
    <row r="16231" spans="1:16" x14ac:dyDescent="0.45">
      <c r="A16231" s="152" t="s">
        <v>18805</v>
      </c>
      <c r="B16231" s="152">
        <v>330</v>
      </c>
      <c r="C16231" s="152" t="s">
        <v>14064</v>
      </c>
      <c r="D16231" s="152">
        <v>3303382</v>
      </c>
      <c r="E16231" s="152">
        <v>103467</v>
      </c>
      <c r="F16231" s="152" t="s">
        <v>14284</v>
      </c>
      <c r="G16231" s="152" t="s">
        <v>37</v>
      </c>
      <c r="H16231" s="152"/>
      <c r="I16231" s="168">
        <v>205</v>
      </c>
      <c r="J16231" s="166">
        <v>998246.34722999996</v>
      </c>
      <c r="K16231" s="167">
        <v>1</v>
      </c>
      <c r="L16231" s="168">
        <v>205</v>
      </c>
      <c r="M16231" s="166">
        <v>1014455.6121195999</v>
      </c>
      <c r="N16231" s="166">
        <v>4948.5639615590298</v>
      </c>
      <c r="O16231" s="173">
        <v>1.6199999999999999E-2</v>
      </c>
      <c r="P16231" s="173">
        <v>0.02</v>
      </c>
    </row>
    <row r="16232" spans="1:16" x14ac:dyDescent="0.45">
      <c r="A16232" s="152" t="s">
        <v>18805</v>
      </c>
      <c r="B16232" s="152">
        <v>330</v>
      </c>
      <c r="C16232" s="152" t="s">
        <v>14064</v>
      </c>
      <c r="D16232" s="152">
        <v>3303344</v>
      </c>
      <c r="E16232" s="152">
        <v>103438</v>
      </c>
      <c r="F16232" s="152" t="s">
        <v>1373</v>
      </c>
      <c r="G16232" s="152" t="s">
        <v>37</v>
      </c>
      <c r="H16232" s="152"/>
      <c r="I16232" s="168">
        <v>419</v>
      </c>
      <c r="J16232" s="166">
        <v>1759346.78877</v>
      </c>
      <c r="K16232" s="167">
        <v>1</v>
      </c>
      <c r="L16232" s="168">
        <v>414</v>
      </c>
      <c r="M16232" s="166">
        <v>1773428.4</v>
      </c>
      <c r="N16232" s="166">
        <v>4283.6434782608603</v>
      </c>
      <c r="O16232" s="173">
        <v>8.0000000000000002E-3</v>
      </c>
      <c r="P16232" s="173">
        <v>2.1000000000000001E-2</v>
      </c>
    </row>
    <row r="16233" spans="1:16" x14ac:dyDescent="0.45">
      <c r="A16233" s="152" t="s">
        <v>18805</v>
      </c>
      <c r="B16233" s="152">
        <v>330</v>
      </c>
      <c r="C16233" s="152" t="s">
        <v>14064</v>
      </c>
      <c r="D16233" s="152">
        <v>3303025</v>
      </c>
      <c r="E16233" s="152">
        <v>103410</v>
      </c>
      <c r="F16233" s="152" t="s">
        <v>780</v>
      </c>
      <c r="G16233" s="152" t="s">
        <v>37</v>
      </c>
      <c r="H16233" s="152"/>
      <c r="I16233" s="168">
        <v>417</v>
      </c>
      <c r="J16233" s="166">
        <v>1858064.8631200001</v>
      </c>
      <c r="K16233" s="167">
        <v>1</v>
      </c>
      <c r="L16233" s="168">
        <v>418</v>
      </c>
      <c r="M16233" s="166">
        <v>1895687.0631549801</v>
      </c>
      <c r="N16233" s="166">
        <v>4535.1365147248398</v>
      </c>
      <c r="O16233" s="173">
        <v>2.0199999999999999E-2</v>
      </c>
      <c r="P16233" s="173">
        <v>0.02</v>
      </c>
    </row>
    <row r="16234" spans="1:16" x14ac:dyDescent="0.45">
      <c r="A16234" s="152" t="s">
        <v>18805</v>
      </c>
      <c r="B16234" s="152">
        <v>330</v>
      </c>
      <c r="C16234" s="152" t="s">
        <v>14064</v>
      </c>
      <c r="D16234" s="152">
        <v>3302187</v>
      </c>
      <c r="E16234" s="152">
        <v>146268</v>
      </c>
      <c r="F16234" s="152" t="s">
        <v>14285</v>
      </c>
      <c r="G16234" s="152" t="s">
        <v>37</v>
      </c>
      <c r="H16234" s="152"/>
      <c r="I16234" s="168">
        <v>391</v>
      </c>
      <c r="J16234" s="166">
        <v>1943180.5845600001</v>
      </c>
      <c r="K16234" s="167">
        <v>1</v>
      </c>
      <c r="L16234" s="168">
        <v>391</v>
      </c>
      <c r="M16234" s="166">
        <v>1978663.0603368001</v>
      </c>
      <c r="N16234" s="166">
        <v>5060.5193358997503</v>
      </c>
      <c r="O16234" s="173">
        <v>1.83E-2</v>
      </c>
      <c r="P16234" s="173">
        <v>0.02</v>
      </c>
    </row>
    <row r="16235" spans="1:16" x14ac:dyDescent="0.45">
      <c r="A16235" s="152" t="s">
        <v>18805</v>
      </c>
      <c r="B16235" s="152">
        <v>330</v>
      </c>
      <c r="C16235" s="152" t="s">
        <v>14064</v>
      </c>
      <c r="D16235" s="152">
        <v>3303015</v>
      </c>
      <c r="E16235" s="152">
        <v>139041</v>
      </c>
      <c r="F16235" s="152" t="s">
        <v>14286</v>
      </c>
      <c r="G16235" s="152" t="s">
        <v>37</v>
      </c>
      <c r="H16235" s="152"/>
      <c r="I16235" s="168">
        <v>410</v>
      </c>
      <c r="J16235" s="166">
        <v>1834857.5096499999</v>
      </c>
      <c r="K16235" s="167">
        <v>1</v>
      </c>
      <c r="L16235" s="168">
        <v>408</v>
      </c>
      <c r="M16235" s="166">
        <v>1869107.1987850401</v>
      </c>
      <c r="N16235" s="166">
        <v>4581.1450950613898</v>
      </c>
      <c r="O16235" s="173">
        <v>1.8700000000000001E-2</v>
      </c>
      <c r="P16235" s="173">
        <v>2.5000000000000001E-2</v>
      </c>
    </row>
    <row r="16236" spans="1:16" x14ac:dyDescent="0.45">
      <c r="A16236" s="152" t="s">
        <v>18805</v>
      </c>
      <c r="B16236" s="152">
        <v>330</v>
      </c>
      <c r="C16236" s="152" t="s">
        <v>14064</v>
      </c>
      <c r="D16236" s="152">
        <v>3303016</v>
      </c>
      <c r="E16236" s="152">
        <v>103404</v>
      </c>
      <c r="F16236" s="152" t="s">
        <v>1765</v>
      </c>
      <c r="G16236" s="152" t="s">
        <v>37</v>
      </c>
      <c r="H16236" s="152"/>
      <c r="I16236" s="168">
        <v>207</v>
      </c>
      <c r="J16236" s="166">
        <v>1260764.75921</v>
      </c>
      <c r="K16236" s="167">
        <v>1</v>
      </c>
      <c r="L16236" s="168">
        <v>204</v>
      </c>
      <c r="M16236" s="166">
        <v>1262887.0038048699</v>
      </c>
      <c r="N16236" s="166">
        <v>6190.62256767093</v>
      </c>
      <c r="O16236" s="173">
        <v>1.6999999999999999E-3</v>
      </c>
      <c r="P16236" s="173">
        <v>0.02</v>
      </c>
    </row>
    <row r="16237" spans="1:16" x14ac:dyDescent="0.45">
      <c r="A16237" s="152" t="s">
        <v>18805</v>
      </c>
      <c r="B16237" s="152">
        <v>330</v>
      </c>
      <c r="C16237" s="152" t="s">
        <v>14064</v>
      </c>
      <c r="D16237" s="152">
        <v>3303311</v>
      </c>
      <c r="E16237" s="152">
        <v>139174</v>
      </c>
      <c r="F16237" s="152" t="s">
        <v>3034</v>
      </c>
      <c r="G16237" s="152" t="s">
        <v>37</v>
      </c>
      <c r="H16237" s="152"/>
      <c r="I16237" s="168">
        <v>407</v>
      </c>
      <c r="J16237" s="166">
        <v>1916136.4955</v>
      </c>
      <c r="K16237" s="167">
        <v>1</v>
      </c>
      <c r="L16237" s="168">
        <v>416</v>
      </c>
      <c r="M16237" s="166">
        <v>1992498.8261293999</v>
      </c>
      <c r="N16237" s="166">
        <v>4789.6606397341402</v>
      </c>
      <c r="O16237" s="173">
        <v>3.9899999999999998E-2</v>
      </c>
      <c r="P16237" s="173">
        <v>0.02</v>
      </c>
    </row>
    <row r="16238" spans="1:16" x14ac:dyDescent="0.45">
      <c r="A16238" s="152" t="s">
        <v>18805</v>
      </c>
      <c r="B16238" s="152">
        <v>330</v>
      </c>
      <c r="C16238" s="152" t="s">
        <v>14064</v>
      </c>
      <c r="D16238" s="152">
        <v>3302061</v>
      </c>
      <c r="E16238" s="152">
        <v>138433</v>
      </c>
      <c r="F16238" s="152" t="s">
        <v>14287</v>
      </c>
      <c r="G16238" s="152" t="s">
        <v>37</v>
      </c>
      <c r="H16238" s="152"/>
      <c r="I16238" s="168">
        <v>183</v>
      </c>
      <c r="J16238" s="166">
        <v>1141000.7865200001</v>
      </c>
      <c r="K16238" s="167">
        <v>1</v>
      </c>
      <c r="L16238" s="168">
        <v>187</v>
      </c>
      <c r="M16238" s="166">
        <v>1184111.777948</v>
      </c>
      <c r="N16238" s="166">
        <v>6332.1485451765002</v>
      </c>
      <c r="O16238" s="173">
        <v>3.78E-2</v>
      </c>
      <c r="P16238" s="173">
        <v>0.02</v>
      </c>
    </row>
    <row r="16239" spans="1:16" x14ac:dyDescent="0.45">
      <c r="A16239" s="152" t="s">
        <v>18805</v>
      </c>
      <c r="B16239" s="152">
        <v>330</v>
      </c>
      <c r="C16239" s="152" t="s">
        <v>14064</v>
      </c>
      <c r="D16239" s="152">
        <v>3303403</v>
      </c>
      <c r="E16239" s="152">
        <v>140529</v>
      </c>
      <c r="F16239" s="152" t="s">
        <v>12857</v>
      </c>
      <c r="G16239" s="152" t="s">
        <v>37</v>
      </c>
      <c r="H16239" s="152"/>
      <c r="I16239" s="168">
        <v>210</v>
      </c>
      <c r="J16239" s="166">
        <v>914134.48219000001</v>
      </c>
      <c r="K16239" s="167">
        <v>1</v>
      </c>
      <c r="L16239" s="168">
        <v>210</v>
      </c>
      <c r="M16239" s="166">
        <v>929982.97375540296</v>
      </c>
      <c r="N16239" s="166">
        <v>4428.4903512162</v>
      </c>
      <c r="O16239" s="173">
        <v>1.7299999999999999E-2</v>
      </c>
      <c r="P16239" s="173">
        <v>0.02</v>
      </c>
    </row>
    <row r="16240" spans="1:16" x14ac:dyDescent="0.45">
      <c r="A16240" s="152" t="s">
        <v>18805</v>
      </c>
      <c r="B16240" s="152">
        <v>330</v>
      </c>
      <c r="C16240" s="152" t="s">
        <v>14064</v>
      </c>
      <c r="D16240" s="152">
        <v>3303346</v>
      </c>
      <c r="E16240" s="152">
        <v>103439</v>
      </c>
      <c r="F16240" s="152" t="s">
        <v>1766</v>
      </c>
      <c r="G16240" s="152" t="s">
        <v>37</v>
      </c>
      <c r="H16240" s="152"/>
      <c r="I16240" s="168">
        <v>205</v>
      </c>
      <c r="J16240" s="166">
        <v>1122123.7175400001</v>
      </c>
      <c r="K16240" s="167">
        <v>1</v>
      </c>
      <c r="L16240" s="168">
        <v>174</v>
      </c>
      <c r="M16240" s="166">
        <v>987156.01316384203</v>
      </c>
      <c r="N16240" s="166">
        <v>5673.3104204818501</v>
      </c>
      <c r="O16240" s="173">
        <v>-0.1203</v>
      </c>
      <c r="P16240" s="173">
        <v>0.02</v>
      </c>
    </row>
    <row r="16241" spans="1:16" x14ac:dyDescent="0.45">
      <c r="A16241" s="152" t="s">
        <v>18805</v>
      </c>
      <c r="B16241" s="152">
        <v>330</v>
      </c>
      <c r="C16241" s="152" t="s">
        <v>14064</v>
      </c>
      <c r="D16241" s="152">
        <v>3303366</v>
      </c>
      <c r="E16241" s="152">
        <v>141830</v>
      </c>
      <c r="F16241" s="152" t="s">
        <v>3040</v>
      </c>
      <c r="G16241" s="152" t="s">
        <v>37</v>
      </c>
      <c r="H16241" s="152"/>
      <c r="I16241" s="168">
        <v>187</v>
      </c>
      <c r="J16241" s="166">
        <v>1094398.9587099999</v>
      </c>
      <c r="K16241" s="167">
        <v>1</v>
      </c>
      <c r="L16241" s="168">
        <v>180</v>
      </c>
      <c r="M16241" s="166">
        <v>1076713.7031683601</v>
      </c>
      <c r="N16241" s="166">
        <v>5981.7427953797796</v>
      </c>
      <c r="O16241" s="173">
        <v>-1.6199999999999999E-2</v>
      </c>
      <c r="P16241" s="173">
        <v>0.02</v>
      </c>
    </row>
    <row r="16242" spans="1:16" x14ac:dyDescent="0.45">
      <c r="A16242" s="152" t="s">
        <v>18805</v>
      </c>
      <c r="B16242" s="152">
        <v>330</v>
      </c>
      <c r="C16242" s="152" t="s">
        <v>14064</v>
      </c>
      <c r="D16242" s="152">
        <v>3304606</v>
      </c>
      <c r="E16242" s="152">
        <v>103531</v>
      </c>
      <c r="F16242" s="152" t="s">
        <v>14288</v>
      </c>
      <c r="G16242" s="152" t="s">
        <v>18789</v>
      </c>
      <c r="H16242" s="152"/>
      <c r="I16242" s="168">
        <v>832</v>
      </c>
      <c r="J16242" s="166">
        <v>4915859.6094199996</v>
      </c>
      <c r="K16242" s="167">
        <v>1</v>
      </c>
      <c r="L16242" s="168">
        <v>832</v>
      </c>
      <c r="M16242" s="166">
        <v>5011607.2713997997</v>
      </c>
      <c r="N16242" s="166">
        <v>6023.5664319709103</v>
      </c>
      <c r="O16242" s="173">
        <v>1.95E-2</v>
      </c>
      <c r="P16242" s="173">
        <v>0.02</v>
      </c>
    </row>
    <row r="16243" spans="1:16" x14ac:dyDescent="0.45">
      <c r="A16243" s="152" t="s">
        <v>18805</v>
      </c>
      <c r="B16243" s="152">
        <v>330</v>
      </c>
      <c r="C16243" s="152" t="s">
        <v>14064</v>
      </c>
      <c r="D16243" s="152">
        <v>3303385</v>
      </c>
      <c r="E16243" s="152">
        <v>103469</v>
      </c>
      <c r="F16243" s="152" t="s">
        <v>2600</v>
      </c>
      <c r="G16243" s="152" t="s">
        <v>37</v>
      </c>
      <c r="H16243" s="152"/>
      <c r="I16243" s="168">
        <v>209</v>
      </c>
      <c r="J16243" s="166">
        <v>1041878.13395</v>
      </c>
      <c r="K16243" s="167">
        <v>1</v>
      </c>
      <c r="L16243" s="168">
        <v>210</v>
      </c>
      <c r="M16243" s="166">
        <v>1064539.72581837</v>
      </c>
      <c r="N16243" s="166">
        <v>5069.2367896113101</v>
      </c>
      <c r="O16243" s="173">
        <v>2.18E-2</v>
      </c>
      <c r="P16243" s="173">
        <v>0.02</v>
      </c>
    </row>
    <row r="16244" spans="1:16" x14ac:dyDescent="0.45">
      <c r="A16244" s="152" t="s">
        <v>18805</v>
      </c>
      <c r="B16244" s="152">
        <v>330</v>
      </c>
      <c r="C16244" s="152" t="s">
        <v>14064</v>
      </c>
      <c r="D16244" s="152">
        <v>3303362</v>
      </c>
      <c r="E16244" s="152">
        <v>146298</v>
      </c>
      <c r="F16244" s="152" t="s">
        <v>14289</v>
      </c>
      <c r="G16244" s="152" t="s">
        <v>37</v>
      </c>
      <c r="H16244" s="152"/>
      <c r="I16244" s="168">
        <v>208</v>
      </c>
      <c r="J16244" s="166">
        <v>976851.30974000006</v>
      </c>
      <c r="K16244" s="167">
        <v>1</v>
      </c>
      <c r="L16244" s="168">
        <v>206</v>
      </c>
      <c r="M16244" s="166">
        <v>985567.17406855104</v>
      </c>
      <c r="N16244" s="166">
        <v>4784.30667023568</v>
      </c>
      <c r="O16244" s="173">
        <v>8.8999999999999999E-3</v>
      </c>
      <c r="P16244" s="173">
        <v>0.02</v>
      </c>
    </row>
    <row r="16245" spans="1:16" x14ac:dyDescent="0.45">
      <c r="A16245" s="152" t="s">
        <v>18805</v>
      </c>
      <c r="B16245" s="152">
        <v>330</v>
      </c>
      <c r="C16245" s="152" t="s">
        <v>14064</v>
      </c>
      <c r="D16245" s="152">
        <v>3303428</v>
      </c>
      <c r="E16245" s="152">
        <v>134476</v>
      </c>
      <c r="F16245" s="152" t="s">
        <v>14290</v>
      </c>
      <c r="G16245" s="152" t="s">
        <v>37</v>
      </c>
      <c r="H16245" s="152"/>
      <c r="I16245" s="168">
        <v>412</v>
      </c>
      <c r="J16245" s="166">
        <v>1849554.6801</v>
      </c>
      <c r="K16245" s="167">
        <v>1</v>
      </c>
      <c r="L16245" s="168">
        <v>406</v>
      </c>
      <c r="M16245" s="166">
        <v>1851275.2224481399</v>
      </c>
      <c r="N16245" s="166">
        <v>4559.7911882959097</v>
      </c>
      <c r="O16245" s="173">
        <v>8.9999999999999998E-4</v>
      </c>
      <c r="P16245" s="173">
        <v>0.02</v>
      </c>
    </row>
    <row r="16246" spans="1:16" x14ac:dyDescent="0.45">
      <c r="A16246" s="152" t="s">
        <v>18805</v>
      </c>
      <c r="B16246" s="152">
        <v>330</v>
      </c>
      <c r="C16246" s="152" t="s">
        <v>14064</v>
      </c>
      <c r="D16246" s="152">
        <v>3303019</v>
      </c>
      <c r="E16246" s="152">
        <v>103406</v>
      </c>
      <c r="F16246" s="152" t="s">
        <v>14291</v>
      </c>
      <c r="G16246" s="152" t="s">
        <v>37</v>
      </c>
      <c r="H16246" s="152"/>
      <c r="I16246" s="168">
        <v>410</v>
      </c>
      <c r="J16246" s="166">
        <v>2026526.7412099999</v>
      </c>
      <c r="K16246" s="167">
        <v>1</v>
      </c>
      <c r="L16246" s="168">
        <v>411</v>
      </c>
      <c r="M16246" s="166">
        <v>2080873.2866052799</v>
      </c>
      <c r="N16246" s="166">
        <v>5062.95203553598</v>
      </c>
      <c r="O16246" s="173">
        <v>2.6800000000000001E-2</v>
      </c>
      <c r="P16246" s="173">
        <v>2.9600000000000001E-2</v>
      </c>
    </row>
    <row r="16247" spans="1:16" x14ac:dyDescent="0.45">
      <c r="A16247" s="152" t="s">
        <v>18805</v>
      </c>
      <c r="B16247" s="152">
        <v>330</v>
      </c>
      <c r="C16247" s="152" t="s">
        <v>14064</v>
      </c>
      <c r="D16247" s="152">
        <v>3303365</v>
      </c>
      <c r="E16247" s="152">
        <v>103456</v>
      </c>
      <c r="F16247" s="152" t="s">
        <v>1514</v>
      </c>
      <c r="G16247" s="152" t="s">
        <v>37</v>
      </c>
      <c r="H16247" s="152"/>
      <c r="I16247" s="168">
        <v>208</v>
      </c>
      <c r="J16247" s="166">
        <v>984468.96996000002</v>
      </c>
      <c r="K16247" s="167">
        <v>1</v>
      </c>
      <c r="L16247" s="168">
        <v>210</v>
      </c>
      <c r="M16247" s="166">
        <v>1008521.40729251</v>
      </c>
      <c r="N16247" s="166">
        <v>4802.4828918691101</v>
      </c>
      <c r="O16247" s="173">
        <v>2.4400000000000002E-2</v>
      </c>
      <c r="P16247" s="173">
        <v>0.02</v>
      </c>
    </row>
    <row r="16248" spans="1:16" x14ac:dyDescent="0.45">
      <c r="A16248" s="152" t="s">
        <v>18805</v>
      </c>
      <c r="B16248" s="152">
        <v>330</v>
      </c>
      <c r="C16248" s="152" t="s">
        <v>14064</v>
      </c>
      <c r="D16248" s="152">
        <v>3304616</v>
      </c>
      <c r="E16248" s="152">
        <v>141835</v>
      </c>
      <c r="F16248" s="152" t="s">
        <v>14292</v>
      </c>
      <c r="G16248" s="152" t="s">
        <v>18789</v>
      </c>
      <c r="H16248" s="152"/>
      <c r="I16248" s="168">
        <v>1020</v>
      </c>
      <c r="J16248" s="166">
        <v>6373075.4800300002</v>
      </c>
      <c r="K16248" s="167">
        <v>1</v>
      </c>
      <c r="L16248" s="168">
        <v>1018</v>
      </c>
      <c r="M16248" s="166">
        <v>6639969.5316228596</v>
      </c>
      <c r="N16248" s="166">
        <v>6522.5633905922004</v>
      </c>
      <c r="O16248" s="173">
        <v>4.19E-2</v>
      </c>
      <c r="P16248" s="173">
        <v>4.4699999999999997E-2</v>
      </c>
    </row>
    <row r="16249" spans="1:16" x14ac:dyDescent="0.45">
      <c r="A16249" s="152" t="s">
        <v>18805</v>
      </c>
      <c r="B16249" s="152">
        <v>330</v>
      </c>
      <c r="C16249" s="152" t="s">
        <v>14064</v>
      </c>
      <c r="D16249" s="152">
        <v>3303314</v>
      </c>
      <c r="E16249" s="152">
        <v>142375</v>
      </c>
      <c r="F16249" s="152" t="s">
        <v>14293</v>
      </c>
      <c r="G16249" s="152" t="s">
        <v>37</v>
      </c>
      <c r="H16249" s="152"/>
      <c r="I16249" s="168">
        <v>210</v>
      </c>
      <c r="J16249" s="166">
        <v>1466282.90285</v>
      </c>
      <c r="K16249" s="167">
        <v>1</v>
      </c>
      <c r="L16249" s="168">
        <v>206</v>
      </c>
      <c r="M16249" s="166">
        <v>1467051.23027796</v>
      </c>
      <c r="N16249" s="166">
        <v>7121.6079139706699</v>
      </c>
      <c r="O16249" s="173">
        <v>5.0000000000000001E-4</v>
      </c>
      <c r="P16249" s="173">
        <v>0.02</v>
      </c>
    </row>
    <row r="16250" spans="1:16" x14ac:dyDescent="0.45">
      <c r="A16250" s="152" t="s">
        <v>18805</v>
      </c>
      <c r="B16250" s="152">
        <v>330</v>
      </c>
      <c r="C16250" s="152" t="s">
        <v>14064</v>
      </c>
      <c r="D16250" s="152">
        <v>3302201</v>
      </c>
      <c r="E16250" s="152">
        <v>147017</v>
      </c>
      <c r="F16250" s="152" t="s">
        <v>1378</v>
      </c>
      <c r="G16250" s="152" t="s">
        <v>37</v>
      </c>
      <c r="H16250" s="152"/>
      <c r="I16250" s="168">
        <v>373</v>
      </c>
      <c r="J16250" s="166">
        <v>1662551.5554299999</v>
      </c>
      <c r="K16250" s="167">
        <v>1</v>
      </c>
      <c r="L16250" s="168">
        <v>359</v>
      </c>
      <c r="M16250" s="166">
        <v>1634378.52576968</v>
      </c>
      <c r="N16250" s="166">
        <v>4552.5864227567699</v>
      </c>
      <c r="O16250" s="173">
        <v>-1.6899999999999998E-2</v>
      </c>
      <c r="P16250" s="173">
        <v>0.02</v>
      </c>
    </row>
    <row r="16251" spans="1:16" x14ac:dyDescent="0.45">
      <c r="A16251" s="152" t="s">
        <v>18805</v>
      </c>
      <c r="B16251" s="152">
        <v>330</v>
      </c>
      <c r="C16251" s="152" t="s">
        <v>14064</v>
      </c>
      <c r="D16251" s="152">
        <v>3303310</v>
      </c>
      <c r="E16251" s="152">
        <v>103417</v>
      </c>
      <c r="F16251" s="152" t="s">
        <v>2243</v>
      </c>
      <c r="G16251" s="152" t="s">
        <v>37</v>
      </c>
      <c r="H16251" s="152"/>
      <c r="I16251" s="168">
        <v>201</v>
      </c>
      <c r="J16251" s="166">
        <v>1158130.5969</v>
      </c>
      <c r="K16251" s="167">
        <v>1</v>
      </c>
      <c r="L16251" s="168">
        <v>203</v>
      </c>
      <c r="M16251" s="166">
        <v>1189130.36155135</v>
      </c>
      <c r="N16251" s="166">
        <v>5857.7850322726899</v>
      </c>
      <c r="O16251" s="173">
        <v>2.6800000000000001E-2</v>
      </c>
      <c r="P16251" s="173">
        <v>0.02</v>
      </c>
    </row>
    <row r="16252" spans="1:16" x14ac:dyDescent="0.45">
      <c r="A16252" s="152" t="s">
        <v>18805</v>
      </c>
      <c r="B16252" s="152">
        <v>330</v>
      </c>
      <c r="C16252" s="152" t="s">
        <v>14064</v>
      </c>
      <c r="D16252" s="152">
        <v>3303359</v>
      </c>
      <c r="E16252" s="152">
        <v>103451</v>
      </c>
      <c r="F16252" s="152" t="s">
        <v>14294</v>
      </c>
      <c r="G16252" s="152" t="s">
        <v>37</v>
      </c>
      <c r="H16252" s="152"/>
      <c r="I16252" s="168">
        <v>382</v>
      </c>
      <c r="J16252" s="166">
        <v>1905896.6476199999</v>
      </c>
      <c r="K16252" s="167">
        <v>1</v>
      </c>
      <c r="L16252" s="168">
        <v>368</v>
      </c>
      <c r="M16252" s="166">
        <v>1901245.69190376</v>
      </c>
      <c r="N16252" s="166">
        <v>5166.4285106080497</v>
      </c>
      <c r="O16252" s="173">
        <v>-2.3999999999999998E-3</v>
      </c>
      <c r="P16252" s="173">
        <v>3.3000000000000002E-2</v>
      </c>
    </row>
    <row r="16253" spans="1:16" x14ac:dyDescent="0.45">
      <c r="A16253" s="152" t="s">
        <v>18805</v>
      </c>
      <c r="B16253" s="152">
        <v>330</v>
      </c>
      <c r="C16253" s="152" t="s">
        <v>14064</v>
      </c>
      <c r="D16253" s="152">
        <v>3302178</v>
      </c>
      <c r="E16253" s="152">
        <v>103257</v>
      </c>
      <c r="F16253" s="152" t="s">
        <v>14295</v>
      </c>
      <c r="G16253" s="152" t="s">
        <v>37</v>
      </c>
      <c r="H16253" s="152"/>
      <c r="I16253" s="168">
        <v>233</v>
      </c>
      <c r="J16253" s="166">
        <v>1291270.8393000001</v>
      </c>
      <c r="K16253" s="167">
        <v>1</v>
      </c>
      <c r="L16253" s="168">
        <v>230</v>
      </c>
      <c r="M16253" s="166">
        <v>1293461.28659503</v>
      </c>
      <c r="N16253" s="166">
        <v>5623.7447243262504</v>
      </c>
      <c r="O16253" s="173">
        <v>1.6999999999999999E-3</v>
      </c>
      <c r="P16253" s="173">
        <v>0.02</v>
      </c>
    </row>
    <row r="16254" spans="1:16" x14ac:dyDescent="0.45">
      <c r="A16254" s="152" t="s">
        <v>18805</v>
      </c>
      <c r="B16254" s="152">
        <v>330</v>
      </c>
      <c r="C16254" s="152" t="s">
        <v>14064</v>
      </c>
      <c r="D16254" s="152">
        <v>3304038</v>
      </c>
      <c r="E16254" s="152">
        <v>147757</v>
      </c>
      <c r="F16254" s="152" t="s">
        <v>18358</v>
      </c>
      <c r="G16254" s="152" t="s">
        <v>18792</v>
      </c>
      <c r="H16254" s="152"/>
      <c r="I16254" s="168">
        <v>2149</v>
      </c>
      <c r="J16254" s="166">
        <v>11844541.34619</v>
      </c>
      <c r="K16254" s="167">
        <v>1</v>
      </c>
      <c r="L16254" s="168">
        <v>2137</v>
      </c>
      <c r="M16254" s="166">
        <v>11906598.5190829</v>
      </c>
      <c r="N16254" s="166">
        <v>5571.6417964824404</v>
      </c>
      <c r="O16254" s="173">
        <v>5.1999999999999998E-3</v>
      </c>
      <c r="P16254" s="173">
        <v>2.8400000000000002E-2</v>
      </c>
    </row>
    <row r="16255" spans="1:16" x14ac:dyDescent="0.45">
      <c r="A16255" s="152" t="s">
        <v>18805</v>
      </c>
      <c r="B16255" s="152">
        <v>330</v>
      </c>
      <c r="C16255" s="152" t="s">
        <v>14064</v>
      </c>
      <c r="D16255" s="152">
        <v>3302184</v>
      </c>
      <c r="E16255" s="152">
        <v>103262</v>
      </c>
      <c r="F16255" s="152" t="s">
        <v>14296</v>
      </c>
      <c r="G16255" s="152" t="s">
        <v>37</v>
      </c>
      <c r="H16255" s="152"/>
      <c r="I16255" s="168">
        <v>418</v>
      </c>
      <c r="J16255" s="166">
        <v>2063117.4745199999</v>
      </c>
      <c r="K16255" s="167">
        <v>1</v>
      </c>
      <c r="L16255" s="168">
        <v>414</v>
      </c>
      <c r="M16255" s="166">
        <v>2066962.2149217101</v>
      </c>
      <c r="N16255" s="166">
        <v>4992.6623548833604</v>
      </c>
      <c r="O16255" s="173">
        <v>1.9E-3</v>
      </c>
      <c r="P16255" s="173">
        <v>0.02</v>
      </c>
    </row>
    <row r="16256" spans="1:16" x14ac:dyDescent="0.45">
      <c r="A16256" s="152" t="s">
        <v>18805</v>
      </c>
      <c r="B16256" s="152">
        <v>330</v>
      </c>
      <c r="C16256" s="152" t="s">
        <v>14064</v>
      </c>
      <c r="D16256" s="152">
        <v>3302188</v>
      </c>
      <c r="E16256" s="152">
        <v>143433</v>
      </c>
      <c r="F16256" s="152" t="s">
        <v>14297</v>
      </c>
      <c r="G16256" s="152" t="s">
        <v>37</v>
      </c>
      <c r="H16256" s="152"/>
      <c r="I16256" s="168">
        <v>208</v>
      </c>
      <c r="J16256" s="166">
        <v>1106403.9558000001</v>
      </c>
      <c r="K16256" s="167">
        <v>1</v>
      </c>
      <c r="L16256" s="168">
        <v>199</v>
      </c>
      <c r="M16256" s="166">
        <v>1082638.74358635</v>
      </c>
      <c r="N16256" s="166">
        <v>5440.3956964138397</v>
      </c>
      <c r="O16256" s="173">
        <v>-2.1499999999999998E-2</v>
      </c>
      <c r="P16256" s="173">
        <v>0.02</v>
      </c>
    </row>
    <row r="16257" spans="1:16" x14ac:dyDescent="0.45">
      <c r="A16257" s="152" t="s">
        <v>18805</v>
      </c>
      <c r="B16257" s="152">
        <v>330</v>
      </c>
      <c r="C16257" s="152" t="s">
        <v>14064</v>
      </c>
      <c r="D16257" s="152">
        <v>3304206</v>
      </c>
      <c r="E16257" s="152">
        <v>138137</v>
      </c>
      <c r="F16257" s="152" t="s">
        <v>14298</v>
      </c>
      <c r="G16257" s="152" t="s">
        <v>18789</v>
      </c>
      <c r="H16257" s="152"/>
      <c r="I16257" s="168">
        <v>753</v>
      </c>
      <c r="J16257" s="166">
        <v>4854790.8840399999</v>
      </c>
      <c r="K16257" s="167">
        <v>1</v>
      </c>
      <c r="L16257" s="168">
        <v>746</v>
      </c>
      <c r="M16257" s="166">
        <v>4904573.0903647598</v>
      </c>
      <c r="N16257" s="166">
        <v>6574.4947592020999</v>
      </c>
      <c r="O16257" s="173">
        <v>1.03E-2</v>
      </c>
      <c r="P16257" s="173">
        <v>0.02</v>
      </c>
    </row>
    <row r="16258" spans="1:16" x14ac:dyDescent="0.45">
      <c r="A16258" s="152" t="s">
        <v>18805</v>
      </c>
      <c r="B16258" s="152">
        <v>330</v>
      </c>
      <c r="C16258" s="152" t="s">
        <v>14064</v>
      </c>
      <c r="D16258" s="152">
        <v>3302097</v>
      </c>
      <c r="E16258" s="152">
        <v>103213</v>
      </c>
      <c r="F16258" s="152" t="s">
        <v>18128</v>
      </c>
      <c r="G16258" s="152" t="s">
        <v>37</v>
      </c>
      <c r="H16258" s="152"/>
      <c r="I16258" s="168">
        <v>209</v>
      </c>
      <c r="J16258" s="166">
        <v>1320363.21854</v>
      </c>
      <c r="K16258" s="167">
        <v>1</v>
      </c>
      <c r="L16258" s="168">
        <v>209</v>
      </c>
      <c r="M16258" s="166">
        <v>1340316.8933194</v>
      </c>
      <c r="N16258" s="166">
        <v>6412.9994895665204</v>
      </c>
      <c r="O16258" s="173">
        <v>1.5100000000000001E-2</v>
      </c>
      <c r="P16258" s="173">
        <v>0.02</v>
      </c>
    </row>
    <row r="16259" spans="1:16" x14ac:dyDescent="0.45">
      <c r="A16259" s="152" t="s">
        <v>18805</v>
      </c>
      <c r="B16259" s="152">
        <v>330</v>
      </c>
      <c r="C16259" s="152" t="s">
        <v>14064</v>
      </c>
      <c r="D16259" s="152">
        <v>3302067</v>
      </c>
      <c r="E16259" s="152">
        <v>103196</v>
      </c>
      <c r="F16259" s="152" t="s">
        <v>14299</v>
      </c>
      <c r="G16259" s="152" t="s">
        <v>37</v>
      </c>
      <c r="H16259" s="152"/>
      <c r="I16259" s="168">
        <v>372</v>
      </c>
      <c r="J16259" s="166">
        <v>2086814.77214</v>
      </c>
      <c r="K16259" s="167">
        <v>1</v>
      </c>
      <c r="L16259" s="168">
        <v>380</v>
      </c>
      <c r="M16259" s="166">
        <v>2155928.4725866099</v>
      </c>
      <c r="N16259" s="166">
        <v>5673.4959804911005</v>
      </c>
      <c r="O16259" s="173">
        <v>3.3099999999999997E-2</v>
      </c>
      <c r="P16259" s="173">
        <v>0.02</v>
      </c>
    </row>
    <row r="16260" spans="1:16" x14ac:dyDescent="0.45">
      <c r="A16260" s="152" t="s">
        <v>18805</v>
      </c>
      <c r="B16260" s="152">
        <v>330</v>
      </c>
      <c r="C16260" s="152" t="s">
        <v>14064</v>
      </c>
      <c r="D16260" s="152">
        <v>3302190</v>
      </c>
      <c r="E16260" s="152">
        <v>103266</v>
      </c>
      <c r="F16260" s="152" t="s">
        <v>14300</v>
      </c>
      <c r="G16260" s="152" t="s">
        <v>37</v>
      </c>
      <c r="H16260" s="152"/>
      <c r="I16260" s="168">
        <v>186</v>
      </c>
      <c r="J16260" s="166">
        <v>974329.13457999995</v>
      </c>
      <c r="K16260" s="167">
        <v>1</v>
      </c>
      <c r="L16260" s="168">
        <v>188</v>
      </c>
      <c r="M16260" s="166">
        <v>999516.66725932003</v>
      </c>
      <c r="N16260" s="166">
        <v>5316.5780173368103</v>
      </c>
      <c r="O16260" s="173">
        <v>2.5899999999999999E-2</v>
      </c>
      <c r="P16260" s="173">
        <v>0.02</v>
      </c>
    </row>
    <row r="16261" spans="1:16" x14ac:dyDescent="0.45">
      <c r="A16261" s="152" t="s">
        <v>18805</v>
      </c>
      <c r="B16261" s="152">
        <v>330</v>
      </c>
      <c r="C16261" s="152" t="s">
        <v>14064</v>
      </c>
      <c r="D16261" s="152">
        <v>3304300</v>
      </c>
      <c r="E16261" s="152">
        <v>136778</v>
      </c>
      <c r="F16261" s="152" t="s">
        <v>14301</v>
      </c>
      <c r="G16261" s="152" t="s">
        <v>18789</v>
      </c>
      <c r="H16261" s="152"/>
      <c r="I16261" s="168">
        <v>898</v>
      </c>
      <c r="J16261" s="166">
        <v>4862670</v>
      </c>
      <c r="K16261" s="167">
        <v>1</v>
      </c>
      <c r="L16261" s="168">
        <v>900</v>
      </c>
      <c r="M16261" s="166">
        <v>4972500</v>
      </c>
      <c r="N16261" s="166">
        <v>5525</v>
      </c>
      <c r="O16261" s="173">
        <v>2.2599999999999999E-2</v>
      </c>
      <c r="P16261" s="173">
        <v>2.0899999999999998E-2</v>
      </c>
    </row>
    <row r="16262" spans="1:16" x14ac:dyDescent="0.45">
      <c r="A16262" s="152" t="s">
        <v>18805</v>
      </c>
      <c r="B16262" s="152">
        <v>330</v>
      </c>
      <c r="C16262" s="152" t="s">
        <v>14064</v>
      </c>
      <c r="D16262" s="152">
        <v>3302204</v>
      </c>
      <c r="E16262" s="152">
        <v>147111</v>
      </c>
      <c r="F16262" s="152" t="s">
        <v>18129</v>
      </c>
      <c r="G16262" s="152" t="s">
        <v>37</v>
      </c>
      <c r="H16262" s="152"/>
      <c r="I16262" s="168">
        <v>321</v>
      </c>
      <c r="J16262" s="166">
        <v>1550486.2653600001</v>
      </c>
      <c r="K16262" s="167">
        <v>1</v>
      </c>
      <c r="L16262" s="168">
        <v>288</v>
      </c>
      <c r="M16262" s="166">
        <v>1429240.57038919</v>
      </c>
      <c r="N16262" s="166">
        <v>4962.6408694069096</v>
      </c>
      <c r="O16262" s="173">
        <v>-7.8200000000000006E-2</v>
      </c>
      <c r="P16262" s="173">
        <v>0.02</v>
      </c>
    </row>
    <row r="16263" spans="1:16" x14ac:dyDescent="0.45">
      <c r="A16263" s="152" t="s">
        <v>18805</v>
      </c>
      <c r="B16263" s="152">
        <v>330</v>
      </c>
      <c r="C16263" s="152" t="s">
        <v>14064</v>
      </c>
      <c r="D16263" s="152">
        <v>3304237</v>
      </c>
      <c r="E16263" s="152">
        <v>103514</v>
      </c>
      <c r="F16263" s="152" t="s">
        <v>14302</v>
      </c>
      <c r="G16263" s="152" t="s">
        <v>18789</v>
      </c>
      <c r="H16263" s="152"/>
      <c r="I16263" s="168">
        <v>1546.5</v>
      </c>
      <c r="J16263" s="166">
        <v>9698106.9560400005</v>
      </c>
      <c r="K16263" s="167">
        <v>1</v>
      </c>
      <c r="L16263" s="168">
        <v>1565</v>
      </c>
      <c r="M16263" s="166">
        <v>9996580.1272197999</v>
      </c>
      <c r="N16263" s="166">
        <v>6387.5911356037004</v>
      </c>
      <c r="O16263" s="173">
        <v>3.0800000000000001E-2</v>
      </c>
      <c r="P16263" s="173">
        <v>0.02</v>
      </c>
    </row>
    <row r="16264" spans="1:16" x14ac:dyDescent="0.45">
      <c r="A16264" s="152" t="s">
        <v>18805</v>
      </c>
      <c r="B16264" s="152">
        <v>330</v>
      </c>
      <c r="C16264" s="152" t="s">
        <v>14064</v>
      </c>
      <c r="D16264" s="152">
        <v>3302098</v>
      </c>
      <c r="E16264" s="152">
        <v>139011</v>
      </c>
      <c r="F16264" s="152" t="s">
        <v>14303</v>
      </c>
      <c r="G16264" s="152" t="s">
        <v>37</v>
      </c>
      <c r="H16264" s="152"/>
      <c r="I16264" s="168">
        <v>203</v>
      </c>
      <c r="J16264" s="166">
        <v>1104995.68325</v>
      </c>
      <c r="K16264" s="167">
        <v>1</v>
      </c>
      <c r="L16264" s="168">
        <v>203</v>
      </c>
      <c r="M16264" s="166">
        <v>1124661.3988365999</v>
      </c>
      <c r="N16264" s="166">
        <v>5540.2039351556796</v>
      </c>
      <c r="O16264" s="173">
        <v>1.78E-2</v>
      </c>
      <c r="P16264" s="173">
        <v>0.02</v>
      </c>
    </row>
    <row r="16265" spans="1:16" x14ac:dyDescent="0.45">
      <c r="A16265" s="152" t="s">
        <v>18805</v>
      </c>
      <c r="B16265" s="152">
        <v>330</v>
      </c>
      <c r="C16265" s="152" t="s">
        <v>14064</v>
      </c>
      <c r="D16265" s="152">
        <v>3304307</v>
      </c>
      <c r="E16265" s="152">
        <v>138136</v>
      </c>
      <c r="F16265" s="152" t="s">
        <v>14304</v>
      </c>
      <c r="G16265" s="152" t="s">
        <v>18789</v>
      </c>
      <c r="H16265" s="152"/>
      <c r="I16265" s="168">
        <v>1365</v>
      </c>
      <c r="J16265" s="166">
        <v>7391475</v>
      </c>
      <c r="K16265" s="167">
        <v>1</v>
      </c>
      <c r="L16265" s="168">
        <v>1348</v>
      </c>
      <c r="M16265" s="166">
        <v>7447700</v>
      </c>
      <c r="N16265" s="166">
        <v>5525</v>
      </c>
      <c r="O16265" s="173">
        <v>7.6E-3</v>
      </c>
      <c r="P16265" s="173">
        <v>2.0400000000000001E-2</v>
      </c>
    </row>
    <row r="16266" spans="1:16" x14ac:dyDescent="0.45">
      <c r="A16266" s="152" t="s">
        <v>18805</v>
      </c>
      <c r="B16266" s="152">
        <v>330</v>
      </c>
      <c r="C16266" s="152" t="s">
        <v>14064</v>
      </c>
      <c r="D16266" s="152">
        <v>3305201</v>
      </c>
      <c r="E16266" s="152">
        <v>137155</v>
      </c>
      <c r="F16266" s="152" t="s">
        <v>14305</v>
      </c>
      <c r="G16266" s="152" t="s">
        <v>37</v>
      </c>
      <c r="H16266" s="152"/>
      <c r="I16266" s="168">
        <v>420</v>
      </c>
      <c r="J16266" s="166">
        <v>1755600</v>
      </c>
      <c r="K16266" s="167">
        <v>1</v>
      </c>
      <c r="L16266" s="168">
        <v>419</v>
      </c>
      <c r="M16266" s="166">
        <v>1787035</v>
      </c>
      <c r="N16266" s="166">
        <v>4265</v>
      </c>
      <c r="O16266" s="173">
        <v>1.7899999999999999E-2</v>
      </c>
      <c r="P16266" s="173">
        <v>2.1700000000000001E-2</v>
      </c>
    </row>
    <row r="16267" spans="1:16" x14ac:dyDescent="0.45">
      <c r="A16267" s="152" t="s">
        <v>18805</v>
      </c>
      <c r="B16267" s="152">
        <v>330</v>
      </c>
      <c r="C16267" s="152" t="s">
        <v>14064</v>
      </c>
      <c r="D16267" s="152">
        <v>3302246</v>
      </c>
      <c r="E16267" s="152">
        <v>103296</v>
      </c>
      <c r="F16267" s="152" t="s">
        <v>1088</v>
      </c>
      <c r="G16267" s="152" t="s">
        <v>37</v>
      </c>
      <c r="H16267" s="152"/>
      <c r="I16267" s="168">
        <v>632</v>
      </c>
      <c r="J16267" s="166">
        <v>2819608.08024</v>
      </c>
      <c r="K16267" s="167">
        <v>1</v>
      </c>
      <c r="L16267" s="168">
        <v>627</v>
      </c>
      <c r="M16267" s="166">
        <v>2864490.1688994798</v>
      </c>
      <c r="N16267" s="166">
        <v>4568.5648626786096</v>
      </c>
      <c r="O16267" s="173">
        <v>1.5900000000000001E-2</v>
      </c>
      <c r="P16267" s="173">
        <v>2.8299999999999999E-2</v>
      </c>
    </row>
    <row r="16268" spans="1:16" x14ac:dyDescent="0.45">
      <c r="A16268" s="152" t="s">
        <v>18805</v>
      </c>
      <c r="B16268" s="152">
        <v>330</v>
      </c>
      <c r="C16268" s="152" t="s">
        <v>14064</v>
      </c>
      <c r="D16268" s="152">
        <v>3302064</v>
      </c>
      <c r="E16268" s="152">
        <v>139183</v>
      </c>
      <c r="F16268" s="152" t="s">
        <v>14306</v>
      </c>
      <c r="G16268" s="152" t="s">
        <v>37</v>
      </c>
      <c r="H16268" s="152"/>
      <c r="I16268" s="168">
        <v>398</v>
      </c>
      <c r="J16268" s="166">
        <v>2013162.3495199999</v>
      </c>
      <c r="K16268" s="167">
        <v>1</v>
      </c>
      <c r="L16268" s="168">
        <v>371</v>
      </c>
      <c r="M16268" s="166">
        <v>1920110.49302539</v>
      </c>
      <c r="N16268" s="166">
        <v>5175.4999812005299</v>
      </c>
      <c r="O16268" s="173">
        <v>-4.6199999999999998E-2</v>
      </c>
      <c r="P16268" s="173">
        <v>0.02</v>
      </c>
    </row>
    <row r="16269" spans="1:16" x14ac:dyDescent="0.45">
      <c r="A16269" s="152" t="s">
        <v>18805</v>
      </c>
      <c r="B16269" s="152">
        <v>330</v>
      </c>
      <c r="C16269" s="152" t="s">
        <v>14064</v>
      </c>
      <c r="D16269" s="152">
        <v>3302018</v>
      </c>
      <c r="E16269" s="152">
        <v>103165</v>
      </c>
      <c r="F16269" s="152" t="s">
        <v>3909</v>
      </c>
      <c r="G16269" s="152" t="s">
        <v>37</v>
      </c>
      <c r="H16269" s="152"/>
      <c r="I16269" s="168">
        <v>357</v>
      </c>
      <c r="J16269" s="166">
        <v>1989215.3135800001</v>
      </c>
      <c r="K16269" s="167">
        <v>1</v>
      </c>
      <c r="L16269" s="168">
        <v>328</v>
      </c>
      <c r="M16269" s="166">
        <v>1874147.6369663901</v>
      </c>
      <c r="N16269" s="166">
        <v>5713.8647468487497</v>
      </c>
      <c r="O16269" s="173">
        <v>-5.7799999999999997E-2</v>
      </c>
      <c r="P16269" s="173">
        <v>0.02</v>
      </c>
    </row>
    <row r="16270" spans="1:16" x14ac:dyDescent="0.45">
      <c r="A16270" s="152" t="s">
        <v>18805</v>
      </c>
      <c r="B16270" s="152">
        <v>330</v>
      </c>
      <c r="C16270" s="152" t="s">
        <v>14064</v>
      </c>
      <c r="D16270" s="152">
        <v>3302167</v>
      </c>
      <c r="E16270" s="152">
        <v>142888</v>
      </c>
      <c r="F16270" s="152" t="s">
        <v>14307</v>
      </c>
      <c r="G16270" s="152" t="s">
        <v>37</v>
      </c>
      <c r="H16270" s="152"/>
      <c r="I16270" s="168">
        <v>531</v>
      </c>
      <c r="J16270" s="166">
        <v>2509798.0976</v>
      </c>
      <c r="K16270" s="167">
        <v>1</v>
      </c>
      <c r="L16270" s="168">
        <v>625</v>
      </c>
      <c r="M16270" s="166">
        <v>2988764.9387053298</v>
      </c>
      <c r="N16270" s="166">
        <v>4782.02390192854</v>
      </c>
      <c r="O16270" s="173">
        <v>0.1908</v>
      </c>
      <c r="P16270" s="173">
        <v>0.02</v>
      </c>
    </row>
    <row r="16271" spans="1:16" x14ac:dyDescent="0.45">
      <c r="A16271" s="152" t="s">
        <v>18805</v>
      </c>
      <c r="B16271" s="152">
        <v>330</v>
      </c>
      <c r="C16271" s="152" t="s">
        <v>14064</v>
      </c>
      <c r="D16271" s="152">
        <v>3302205</v>
      </c>
      <c r="E16271" s="152">
        <v>147452</v>
      </c>
      <c r="F16271" s="152" t="s">
        <v>18130</v>
      </c>
      <c r="G16271" s="152" t="s">
        <v>37</v>
      </c>
      <c r="H16271" s="152"/>
      <c r="I16271" s="168">
        <v>419</v>
      </c>
      <c r="J16271" s="166">
        <v>2025356.37173</v>
      </c>
      <c r="K16271" s="167">
        <v>1</v>
      </c>
      <c r="L16271" s="168">
        <v>420</v>
      </c>
      <c r="M16271" s="166">
        <v>2068063.4762584299</v>
      </c>
      <c r="N16271" s="166">
        <v>4923.9606577581799</v>
      </c>
      <c r="O16271" s="173">
        <v>2.1100000000000001E-2</v>
      </c>
      <c r="P16271" s="173">
        <v>0.02</v>
      </c>
    </row>
    <row r="16272" spans="1:16" x14ac:dyDescent="0.45">
      <c r="A16272" s="152" t="s">
        <v>18805</v>
      </c>
      <c r="B16272" s="152">
        <v>330</v>
      </c>
      <c r="C16272" s="152" t="s">
        <v>14064</v>
      </c>
      <c r="D16272" s="152">
        <v>3303323</v>
      </c>
      <c r="E16272" s="152">
        <v>103427</v>
      </c>
      <c r="F16272" s="152" t="s">
        <v>14308</v>
      </c>
      <c r="G16272" s="152" t="s">
        <v>37</v>
      </c>
      <c r="H16272" s="152"/>
      <c r="I16272" s="168">
        <v>203</v>
      </c>
      <c r="J16272" s="166">
        <v>1050646.6862699999</v>
      </c>
      <c r="K16272" s="167">
        <v>1</v>
      </c>
      <c r="L16272" s="168">
        <v>208</v>
      </c>
      <c r="M16272" s="166">
        <v>1091098.21393548</v>
      </c>
      <c r="N16272" s="166">
        <v>5245.6644900744204</v>
      </c>
      <c r="O16272" s="173">
        <v>3.85E-2</v>
      </c>
      <c r="P16272" s="173">
        <v>2.0400000000000001E-2</v>
      </c>
    </row>
    <row r="16273" spans="1:16" x14ac:dyDescent="0.45">
      <c r="A16273" s="152" t="s">
        <v>18805</v>
      </c>
      <c r="B16273" s="152">
        <v>330</v>
      </c>
      <c r="C16273" s="152" t="s">
        <v>14064</v>
      </c>
      <c r="D16273" s="152">
        <v>3302249</v>
      </c>
      <c r="E16273" s="152">
        <v>139860</v>
      </c>
      <c r="F16273" s="152" t="s">
        <v>14309</v>
      </c>
      <c r="G16273" s="152" t="s">
        <v>37</v>
      </c>
      <c r="H16273" s="152"/>
      <c r="I16273" s="168">
        <v>195</v>
      </c>
      <c r="J16273" s="166">
        <v>1143550.4432000001</v>
      </c>
      <c r="K16273" s="167">
        <v>1</v>
      </c>
      <c r="L16273" s="168">
        <v>195</v>
      </c>
      <c r="M16273" s="166">
        <v>1163987.2539856001</v>
      </c>
      <c r="N16273" s="166">
        <v>5969.1654050543702</v>
      </c>
      <c r="O16273" s="173">
        <v>1.7899999999999999E-2</v>
      </c>
      <c r="P16273" s="173">
        <v>0.02</v>
      </c>
    </row>
    <row r="16274" spans="1:16" x14ac:dyDescent="0.45">
      <c r="A16274" s="152" t="s">
        <v>18805</v>
      </c>
      <c r="B16274" s="152">
        <v>330</v>
      </c>
      <c r="C16274" s="152" t="s">
        <v>14064</v>
      </c>
      <c r="D16274" s="152">
        <v>3302447</v>
      </c>
      <c r="E16274" s="152">
        <v>143087</v>
      </c>
      <c r="F16274" s="152" t="s">
        <v>14310</v>
      </c>
      <c r="G16274" s="152" t="s">
        <v>37</v>
      </c>
      <c r="H16274" s="152"/>
      <c r="I16274" s="168">
        <v>609</v>
      </c>
      <c r="J16274" s="166">
        <v>2968940.3295800001</v>
      </c>
      <c r="K16274" s="167">
        <v>1</v>
      </c>
      <c r="L16274" s="168">
        <v>584</v>
      </c>
      <c r="M16274" s="166">
        <v>2906665.9301222102</v>
      </c>
      <c r="N16274" s="166">
        <v>4977.1676885654297</v>
      </c>
      <c r="O16274" s="173">
        <v>-2.1000000000000001E-2</v>
      </c>
      <c r="P16274" s="173">
        <v>0.02</v>
      </c>
    </row>
    <row r="16275" spans="1:16" x14ac:dyDescent="0.45">
      <c r="A16275" s="152" t="s">
        <v>18805</v>
      </c>
      <c r="B16275" s="152">
        <v>330</v>
      </c>
      <c r="C16275" s="152" t="s">
        <v>14064</v>
      </c>
      <c r="D16275" s="152">
        <v>3303325</v>
      </c>
      <c r="E16275" s="152">
        <v>103428</v>
      </c>
      <c r="F16275" s="152" t="s">
        <v>9084</v>
      </c>
      <c r="G16275" s="152" t="s">
        <v>37</v>
      </c>
      <c r="H16275" s="152"/>
      <c r="I16275" s="168">
        <v>408</v>
      </c>
      <c r="J16275" s="166">
        <v>2053977.3481099999</v>
      </c>
      <c r="K16275" s="167">
        <v>1</v>
      </c>
      <c r="L16275" s="168">
        <v>393</v>
      </c>
      <c r="M16275" s="166">
        <v>2020105.06999754</v>
      </c>
      <c r="N16275" s="166">
        <v>5140.2164630980797</v>
      </c>
      <c r="O16275" s="173">
        <v>-1.6500000000000001E-2</v>
      </c>
      <c r="P16275" s="173">
        <v>0.02</v>
      </c>
    </row>
    <row r="16276" spans="1:16" x14ac:dyDescent="0.45">
      <c r="A16276" s="152" t="s">
        <v>18805</v>
      </c>
      <c r="B16276" s="152">
        <v>330</v>
      </c>
      <c r="C16276" s="152" t="s">
        <v>14064</v>
      </c>
      <c r="D16276" s="152">
        <v>3302058</v>
      </c>
      <c r="E16276" s="152">
        <v>138425</v>
      </c>
      <c r="F16276" s="152" t="s">
        <v>14311</v>
      </c>
      <c r="G16276" s="152" t="s">
        <v>37</v>
      </c>
      <c r="H16276" s="152"/>
      <c r="I16276" s="168">
        <v>213</v>
      </c>
      <c r="J16276" s="166">
        <v>1145224.36595</v>
      </c>
      <c r="K16276" s="167">
        <v>1</v>
      </c>
      <c r="L16276" s="168">
        <v>209</v>
      </c>
      <c r="M16276" s="166">
        <v>1146089.30774889</v>
      </c>
      <c r="N16276" s="166">
        <v>5483.6808983200799</v>
      </c>
      <c r="O16276" s="173">
        <v>8.0000000000000004E-4</v>
      </c>
      <c r="P16276" s="173">
        <v>0.02</v>
      </c>
    </row>
    <row r="16277" spans="1:16" x14ac:dyDescent="0.45">
      <c r="A16277" s="152" t="s">
        <v>18805</v>
      </c>
      <c r="B16277" s="152">
        <v>330</v>
      </c>
      <c r="C16277" s="152" t="s">
        <v>14064</v>
      </c>
      <c r="D16277" s="152">
        <v>3304014</v>
      </c>
      <c r="E16277" s="152">
        <v>140863</v>
      </c>
      <c r="F16277" s="152" t="s">
        <v>14312</v>
      </c>
      <c r="G16277" s="152" t="s">
        <v>18789</v>
      </c>
      <c r="H16277" s="152"/>
      <c r="I16277" s="168">
        <v>759</v>
      </c>
      <c r="J16277" s="166">
        <v>4701560.51083</v>
      </c>
      <c r="K16277" s="167">
        <v>1</v>
      </c>
      <c r="L16277" s="168">
        <v>760</v>
      </c>
      <c r="M16277" s="166">
        <v>4799312.2629142404</v>
      </c>
      <c r="N16277" s="166">
        <v>6314.8845564661096</v>
      </c>
      <c r="O16277" s="173">
        <v>2.0799999999999999E-2</v>
      </c>
      <c r="P16277" s="173">
        <v>0.02</v>
      </c>
    </row>
    <row r="16278" spans="1:16" x14ac:dyDescent="0.45">
      <c r="A16278" s="152" t="s">
        <v>18805</v>
      </c>
      <c r="B16278" s="152">
        <v>330</v>
      </c>
      <c r="C16278" s="152" t="s">
        <v>14064</v>
      </c>
      <c r="D16278" s="152">
        <v>3302192</v>
      </c>
      <c r="E16278" s="152">
        <v>103268</v>
      </c>
      <c r="F16278" s="152" t="s">
        <v>812</v>
      </c>
      <c r="G16278" s="152" t="s">
        <v>37</v>
      </c>
      <c r="H16278" s="152"/>
      <c r="I16278" s="168">
        <v>595</v>
      </c>
      <c r="J16278" s="166">
        <v>2734160.8829700002</v>
      </c>
      <c r="K16278" s="167">
        <v>1</v>
      </c>
      <c r="L16278" s="168">
        <v>568</v>
      </c>
      <c r="M16278" s="166">
        <v>2688572.4359985599</v>
      </c>
      <c r="N16278" s="166">
        <v>4733.4021760537998</v>
      </c>
      <c r="O16278" s="173">
        <v>-1.67E-2</v>
      </c>
      <c r="P16278" s="173">
        <v>2.9399999999999999E-2</v>
      </c>
    </row>
    <row r="16279" spans="1:16" x14ac:dyDescent="0.45">
      <c r="A16279" s="152" t="s">
        <v>18805</v>
      </c>
      <c r="B16279" s="152">
        <v>330</v>
      </c>
      <c r="C16279" s="152" t="s">
        <v>14064</v>
      </c>
      <c r="D16279" s="152">
        <v>3304024</v>
      </c>
      <c r="E16279" s="152">
        <v>144306</v>
      </c>
      <c r="F16279" s="152" t="s">
        <v>14313</v>
      </c>
      <c r="G16279" s="152" t="s">
        <v>18789</v>
      </c>
      <c r="H16279" s="152"/>
      <c r="I16279" s="168">
        <v>546</v>
      </c>
      <c r="J16279" s="166">
        <v>4062361.6640099999</v>
      </c>
      <c r="K16279" s="167">
        <v>1</v>
      </c>
      <c r="L16279" s="168">
        <v>548</v>
      </c>
      <c r="M16279" s="166">
        <v>4180157.3404588099</v>
      </c>
      <c r="N16279" s="166">
        <v>7628.02434390294</v>
      </c>
      <c r="O16279" s="173">
        <v>2.9000000000000001E-2</v>
      </c>
      <c r="P16279" s="173">
        <v>2.6100000000000002E-2</v>
      </c>
    </row>
    <row r="16280" spans="1:16" x14ac:dyDescent="0.45">
      <c r="A16280" s="152" t="s">
        <v>18805</v>
      </c>
      <c r="B16280" s="152">
        <v>330</v>
      </c>
      <c r="C16280" s="152" t="s">
        <v>14064</v>
      </c>
      <c r="D16280" s="152">
        <v>3302195</v>
      </c>
      <c r="E16280" s="152">
        <v>138104</v>
      </c>
      <c r="F16280" s="152" t="s">
        <v>14314</v>
      </c>
      <c r="G16280" s="152" t="s">
        <v>37</v>
      </c>
      <c r="H16280" s="152"/>
      <c r="I16280" s="168">
        <v>596</v>
      </c>
      <c r="J16280" s="166">
        <v>3040769.3616599999</v>
      </c>
      <c r="K16280" s="167">
        <v>1</v>
      </c>
      <c r="L16280" s="168">
        <v>601</v>
      </c>
      <c r="M16280" s="166">
        <v>3124129.0797317</v>
      </c>
      <c r="N16280" s="166">
        <v>5198.21810271498</v>
      </c>
      <c r="O16280" s="173">
        <v>2.7400000000000001E-2</v>
      </c>
      <c r="P16280" s="173">
        <v>0.02</v>
      </c>
    </row>
    <row r="16281" spans="1:16" x14ac:dyDescent="0.45">
      <c r="A16281" s="152" t="s">
        <v>18805</v>
      </c>
      <c r="B16281" s="152">
        <v>330</v>
      </c>
      <c r="C16281" s="152" t="s">
        <v>14064</v>
      </c>
      <c r="D16281" s="152">
        <v>3302126</v>
      </c>
      <c r="E16281" s="152">
        <v>139439</v>
      </c>
      <c r="F16281" s="152" t="s">
        <v>14315</v>
      </c>
      <c r="G16281" s="152" t="s">
        <v>37</v>
      </c>
      <c r="H16281" s="152"/>
      <c r="I16281" s="168">
        <v>202</v>
      </c>
      <c r="J16281" s="166">
        <v>1078237.7440299999</v>
      </c>
      <c r="K16281" s="167">
        <v>1</v>
      </c>
      <c r="L16281" s="168">
        <v>202</v>
      </c>
      <c r="M16281" s="166">
        <v>1097368.3008322001</v>
      </c>
      <c r="N16281" s="166">
        <v>5432.5163407534801</v>
      </c>
      <c r="O16281" s="173">
        <v>1.77E-2</v>
      </c>
      <c r="P16281" s="173">
        <v>0.02</v>
      </c>
    </row>
    <row r="16282" spans="1:16" x14ac:dyDescent="0.45">
      <c r="A16282" s="152" t="s">
        <v>18805</v>
      </c>
      <c r="B16282" s="152">
        <v>330</v>
      </c>
      <c r="C16282" s="152" t="s">
        <v>14064</v>
      </c>
      <c r="D16282" s="152">
        <v>3302273</v>
      </c>
      <c r="E16282" s="152">
        <v>143091</v>
      </c>
      <c r="F16282" s="152" t="s">
        <v>14316</v>
      </c>
      <c r="G16282" s="152" t="s">
        <v>37</v>
      </c>
      <c r="H16282" s="152"/>
      <c r="I16282" s="168">
        <v>253</v>
      </c>
      <c r="J16282" s="166">
        <v>1548485.3808800001</v>
      </c>
      <c r="K16282" s="167">
        <v>1</v>
      </c>
      <c r="L16282" s="168">
        <v>251</v>
      </c>
      <c r="M16282" s="166">
        <v>1565516.45574331</v>
      </c>
      <c r="N16282" s="166">
        <v>6237.1173535590297</v>
      </c>
      <c r="O16282" s="173">
        <v>1.0999999999999999E-2</v>
      </c>
      <c r="P16282" s="173">
        <v>0.02</v>
      </c>
    </row>
    <row r="16283" spans="1:16" x14ac:dyDescent="0.45">
      <c r="A16283" s="152" t="s">
        <v>18805</v>
      </c>
      <c r="B16283" s="152">
        <v>330</v>
      </c>
      <c r="C16283" s="152" t="s">
        <v>14064</v>
      </c>
      <c r="D16283" s="152">
        <v>3302145</v>
      </c>
      <c r="E16283" s="152">
        <v>141206</v>
      </c>
      <c r="F16283" s="152" t="s">
        <v>14317</v>
      </c>
      <c r="G16283" s="152" t="s">
        <v>37</v>
      </c>
      <c r="H16283" s="152"/>
      <c r="I16283" s="168">
        <v>240</v>
      </c>
      <c r="J16283" s="166">
        <v>1090309.1632300001</v>
      </c>
      <c r="K16283" s="167">
        <v>1</v>
      </c>
      <c r="L16283" s="168">
        <v>238</v>
      </c>
      <c r="M16283" s="166">
        <v>1101448.0547120599</v>
      </c>
      <c r="N16283" s="166">
        <v>4627.9330029918701</v>
      </c>
      <c r="O16283" s="173">
        <v>1.0200000000000001E-2</v>
      </c>
      <c r="P16283" s="173">
        <v>0.02</v>
      </c>
    </row>
    <row r="16284" spans="1:16" x14ac:dyDescent="0.45">
      <c r="A16284" s="152" t="s">
        <v>18805</v>
      </c>
      <c r="B16284" s="152">
        <v>330</v>
      </c>
      <c r="C16284" s="152" t="s">
        <v>14064</v>
      </c>
      <c r="D16284" s="152">
        <v>3304188</v>
      </c>
      <c r="E16284" s="152">
        <v>103500</v>
      </c>
      <c r="F16284" s="152" t="s">
        <v>14318</v>
      </c>
      <c r="G16284" s="152" t="s">
        <v>18789</v>
      </c>
      <c r="H16284" s="152"/>
      <c r="I16284" s="168">
        <v>679.58333000000005</v>
      </c>
      <c r="J16284" s="166">
        <v>4541147.2673599999</v>
      </c>
      <c r="K16284" s="167">
        <v>1</v>
      </c>
      <c r="L16284" s="168">
        <v>609</v>
      </c>
      <c r="M16284" s="166">
        <v>4167568.1670587999</v>
      </c>
      <c r="N16284" s="166">
        <v>6843.2974828551796</v>
      </c>
      <c r="O16284" s="173">
        <v>-8.2299999999999998E-2</v>
      </c>
      <c r="P16284" s="173">
        <v>0.02</v>
      </c>
    </row>
    <row r="16285" spans="1:16" x14ac:dyDescent="0.45">
      <c r="A16285" s="152" t="s">
        <v>18805</v>
      </c>
      <c r="B16285" s="152">
        <v>330</v>
      </c>
      <c r="C16285" s="152" t="s">
        <v>14064</v>
      </c>
      <c r="D16285" s="152">
        <v>3304187</v>
      </c>
      <c r="E16285" s="152">
        <v>103499</v>
      </c>
      <c r="F16285" s="152" t="s">
        <v>14319</v>
      </c>
      <c r="G16285" s="152" t="s">
        <v>18789</v>
      </c>
      <c r="H16285" s="152"/>
      <c r="I16285" s="168">
        <v>656.66666999999995</v>
      </c>
      <c r="J16285" s="166">
        <v>4237854.9125600001</v>
      </c>
      <c r="K16285" s="167">
        <v>1</v>
      </c>
      <c r="L16285" s="168">
        <v>680</v>
      </c>
      <c r="M16285" s="166">
        <v>4465277.6950224303</v>
      </c>
      <c r="N16285" s="166">
        <v>6566.5848456212198</v>
      </c>
      <c r="O16285" s="173">
        <v>5.3699999999999998E-2</v>
      </c>
      <c r="P16285" s="173">
        <v>2.0299999999999999E-2</v>
      </c>
    </row>
    <row r="16286" spans="1:16" x14ac:dyDescent="0.45">
      <c r="A16286" s="152" t="s">
        <v>18805</v>
      </c>
      <c r="B16286" s="152">
        <v>330</v>
      </c>
      <c r="C16286" s="152" t="s">
        <v>14064</v>
      </c>
      <c r="D16286" s="152">
        <v>3302175</v>
      </c>
      <c r="E16286" s="152">
        <v>144390</v>
      </c>
      <c r="F16286" s="152" t="s">
        <v>14320</v>
      </c>
      <c r="G16286" s="152" t="s">
        <v>37</v>
      </c>
      <c r="H16286" s="152"/>
      <c r="I16286" s="168">
        <v>387</v>
      </c>
      <c r="J16286" s="166">
        <v>1931510.5763900001</v>
      </c>
      <c r="K16286" s="167">
        <v>1</v>
      </c>
      <c r="L16286" s="168">
        <v>380</v>
      </c>
      <c r="M16286" s="166">
        <v>1934316.4689054501</v>
      </c>
      <c r="N16286" s="166">
        <v>5090.30649711962</v>
      </c>
      <c r="O16286" s="173">
        <v>1.5E-3</v>
      </c>
      <c r="P16286" s="173">
        <v>0.02</v>
      </c>
    </row>
    <row r="16287" spans="1:16" x14ac:dyDescent="0.45">
      <c r="A16287" s="152" t="s">
        <v>18805</v>
      </c>
      <c r="B16287" s="152">
        <v>330</v>
      </c>
      <c r="C16287" s="152" t="s">
        <v>14064</v>
      </c>
      <c r="D16287" s="152">
        <v>3302449</v>
      </c>
      <c r="E16287" s="152">
        <v>140518</v>
      </c>
      <c r="F16287" s="152" t="s">
        <v>14321</v>
      </c>
      <c r="G16287" s="152" t="s">
        <v>37</v>
      </c>
      <c r="H16287" s="152"/>
      <c r="I16287" s="168">
        <v>420</v>
      </c>
      <c r="J16287" s="166">
        <v>2194628.6349800001</v>
      </c>
      <c r="K16287" s="167">
        <v>1</v>
      </c>
      <c r="L16287" s="168">
        <v>410</v>
      </c>
      <c r="M16287" s="166">
        <v>2185744.69756117</v>
      </c>
      <c r="N16287" s="166">
        <v>5331.0846281979702</v>
      </c>
      <c r="O16287" s="173">
        <v>-4.0000000000000001E-3</v>
      </c>
      <c r="P16287" s="173">
        <v>0.02</v>
      </c>
    </row>
    <row r="16288" spans="1:16" x14ac:dyDescent="0.45">
      <c r="A16288" s="152" t="s">
        <v>18805</v>
      </c>
      <c r="B16288" s="152">
        <v>330</v>
      </c>
      <c r="C16288" s="152" t="s">
        <v>14064</v>
      </c>
      <c r="D16288" s="152">
        <v>3305203</v>
      </c>
      <c r="E16288" s="152">
        <v>103544</v>
      </c>
      <c r="F16288" s="152" t="s">
        <v>14322</v>
      </c>
      <c r="G16288" s="152" t="s">
        <v>37</v>
      </c>
      <c r="H16288" s="152"/>
      <c r="I16288" s="168">
        <v>270</v>
      </c>
      <c r="J16288" s="166">
        <v>1172974.04257</v>
      </c>
      <c r="K16288" s="167">
        <v>1</v>
      </c>
      <c r="L16288" s="168">
        <v>270</v>
      </c>
      <c r="M16288" s="166">
        <v>1193804.8533320001</v>
      </c>
      <c r="N16288" s="166">
        <v>4421.49945678519</v>
      </c>
      <c r="O16288" s="173">
        <v>1.78E-2</v>
      </c>
      <c r="P16288" s="173">
        <v>0.02</v>
      </c>
    </row>
    <row r="16289" spans="1:16" x14ac:dyDescent="0.45">
      <c r="A16289" s="152" t="s">
        <v>18805</v>
      </c>
      <c r="B16289" s="152">
        <v>330</v>
      </c>
      <c r="C16289" s="152" t="s">
        <v>14064</v>
      </c>
      <c r="D16289" s="152">
        <v>3305202</v>
      </c>
      <c r="E16289" s="152">
        <v>103543</v>
      </c>
      <c r="F16289" s="152" t="s">
        <v>14323</v>
      </c>
      <c r="G16289" s="152" t="s">
        <v>37</v>
      </c>
      <c r="H16289" s="152"/>
      <c r="I16289" s="168">
        <v>361</v>
      </c>
      <c r="J16289" s="166">
        <v>1515638.5025599999</v>
      </c>
      <c r="K16289" s="167">
        <v>1</v>
      </c>
      <c r="L16289" s="168">
        <v>360</v>
      </c>
      <c r="M16289" s="166">
        <v>1541883.46</v>
      </c>
      <c r="N16289" s="166">
        <v>4283.0096111111097</v>
      </c>
      <c r="O16289" s="173">
        <v>1.7299999999999999E-2</v>
      </c>
      <c r="P16289" s="173">
        <v>2.1899999999999999E-2</v>
      </c>
    </row>
    <row r="16290" spans="1:16" x14ac:dyDescent="0.45">
      <c r="A16290" s="152" t="s">
        <v>18805</v>
      </c>
      <c r="B16290" s="152">
        <v>330</v>
      </c>
      <c r="C16290" s="152" t="s">
        <v>14064</v>
      </c>
      <c r="D16290" s="152">
        <v>3302108</v>
      </c>
      <c r="E16290" s="152">
        <v>103217</v>
      </c>
      <c r="F16290" s="152" t="s">
        <v>14324</v>
      </c>
      <c r="G16290" s="152" t="s">
        <v>37</v>
      </c>
      <c r="H16290" s="152"/>
      <c r="I16290" s="168">
        <v>844</v>
      </c>
      <c r="J16290" s="166">
        <v>3965214.9970499999</v>
      </c>
      <c r="K16290" s="167">
        <v>1</v>
      </c>
      <c r="L16290" s="168">
        <v>841</v>
      </c>
      <c r="M16290" s="166">
        <v>4099537.5364560899</v>
      </c>
      <c r="N16290" s="166">
        <v>4874.5987353818</v>
      </c>
      <c r="O16290" s="173">
        <v>3.39E-2</v>
      </c>
      <c r="P16290" s="173">
        <v>3.95E-2</v>
      </c>
    </row>
    <row r="16291" spans="1:16" x14ac:dyDescent="0.45">
      <c r="A16291" s="152" t="s">
        <v>18805</v>
      </c>
      <c r="B16291" s="152">
        <v>330</v>
      </c>
      <c r="C16291" s="152" t="s">
        <v>14064</v>
      </c>
      <c r="D16291" s="152">
        <v>3302068</v>
      </c>
      <c r="E16291" s="152">
        <v>138303</v>
      </c>
      <c r="F16291" s="152" t="s">
        <v>14325</v>
      </c>
      <c r="G16291" s="152" t="s">
        <v>37</v>
      </c>
      <c r="H16291" s="152"/>
      <c r="I16291" s="168">
        <v>289</v>
      </c>
      <c r="J16291" s="166">
        <v>1462711.0157399999</v>
      </c>
      <c r="K16291" s="167">
        <v>1</v>
      </c>
      <c r="L16291" s="168">
        <v>285</v>
      </c>
      <c r="M16291" s="166">
        <v>1470599.25757423</v>
      </c>
      <c r="N16291" s="166">
        <v>5159.99739499731</v>
      </c>
      <c r="O16291" s="173">
        <v>5.4000000000000003E-3</v>
      </c>
      <c r="P16291" s="173">
        <v>0.02</v>
      </c>
    </row>
    <row r="16292" spans="1:16" x14ac:dyDescent="0.45">
      <c r="A16292" s="152" t="s">
        <v>18805</v>
      </c>
      <c r="B16292" s="152">
        <v>330</v>
      </c>
      <c r="C16292" s="152" t="s">
        <v>14064</v>
      </c>
      <c r="D16292" s="152">
        <v>3304084</v>
      </c>
      <c r="E16292" s="152">
        <v>139888</v>
      </c>
      <c r="F16292" s="152" t="s">
        <v>14326</v>
      </c>
      <c r="G16292" s="152" t="s">
        <v>18792</v>
      </c>
      <c r="H16292" s="152"/>
      <c r="I16292" s="168">
        <v>1557</v>
      </c>
      <c r="J16292" s="166">
        <v>10112805.33192</v>
      </c>
      <c r="K16292" s="167">
        <v>1</v>
      </c>
      <c r="L16292" s="168">
        <v>1570</v>
      </c>
      <c r="M16292" s="166">
        <v>10397715.182275301</v>
      </c>
      <c r="N16292" s="166">
        <v>6622.7485237422297</v>
      </c>
      <c r="O16292" s="173">
        <v>2.8199999999999999E-2</v>
      </c>
      <c r="P16292" s="173">
        <v>0.02</v>
      </c>
    </row>
    <row r="16293" spans="1:16" x14ac:dyDescent="0.45">
      <c r="A16293" s="152" t="s">
        <v>18805</v>
      </c>
      <c r="B16293" s="152">
        <v>330</v>
      </c>
      <c r="C16293" s="152" t="s">
        <v>14064</v>
      </c>
      <c r="D16293" s="152">
        <v>3302306</v>
      </c>
      <c r="E16293" s="152">
        <v>103326</v>
      </c>
      <c r="F16293" s="152" t="s">
        <v>14327</v>
      </c>
      <c r="G16293" s="152" t="s">
        <v>37</v>
      </c>
      <c r="H16293" s="152"/>
      <c r="I16293" s="168">
        <v>195</v>
      </c>
      <c r="J16293" s="166">
        <v>1014494.19264</v>
      </c>
      <c r="K16293" s="167">
        <v>1</v>
      </c>
      <c r="L16293" s="168">
        <v>187</v>
      </c>
      <c r="M16293" s="166">
        <v>1008728.49311962</v>
      </c>
      <c r="N16293" s="166">
        <v>5394.2700166824798</v>
      </c>
      <c r="O16293" s="173">
        <v>-5.7000000000000002E-3</v>
      </c>
      <c r="P16293" s="173">
        <v>4.2500000000000003E-2</v>
      </c>
    </row>
    <row r="16294" spans="1:16" x14ac:dyDescent="0.45">
      <c r="A16294" s="152" t="s">
        <v>18805</v>
      </c>
      <c r="B16294" s="152">
        <v>330</v>
      </c>
      <c r="C16294" s="152" t="s">
        <v>14064</v>
      </c>
      <c r="D16294" s="152">
        <v>3302482</v>
      </c>
      <c r="E16294" s="152">
        <v>132201</v>
      </c>
      <c r="F16294" s="152" t="s">
        <v>14328</v>
      </c>
      <c r="G16294" s="152" t="s">
        <v>37</v>
      </c>
      <c r="H16294" s="152"/>
      <c r="I16294" s="168">
        <v>435</v>
      </c>
      <c r="J16294" s="166">
        <v>2226089.96049</v>
      </c>
      <c r="K16294" s="167">
        <v>1</v>
      </c>
      <c r="L16294" s="168">
        <v>401</v>
      </c>
      <c r="M16294" s="166">
        <v>2098865.5954449102</v>
      </c>
      <c r="N16294" s="166">
        <v>5234.0787916332001</v>
      </c>
      <c r="O16294" s="173">
        <v>-5.7200000000000001E-2</v>
      </c>
      <c r="P16294" s="173">
        <v>2.1899999999999999E-2</v>
      </c>
    </row>
    <row r="16295" spans="1:16" x14ac:dyDescent="0.45">
      <c r="A16295" s="152" t="s">
        <v>18805</v>
      </c>
      <c r="B16295" s="152">
        <v>330</v>
      </c>
      <c r="C16295" s="152" t="s">
        <v>14064</v>
      </c>
      <c r="D16295" s="152">
        <v>3304009</v>
      </c>
      <c r="E16295" s="152">
        <v>142219</v>
      </c>
      <c r="F16295" s="152" t="s">
        <v>14329</v>
      </c>
      <c r="G16295" s="152" t="s">
        <v>18792</v>
      </c>
      <c r="H16295" s="152"/>
      <c r="I16295" s="168">
        <v>1562</v>
      </c>
      <c r="J16295" s="166">
        <v>9313730.7172100004</v>
      </c>
      <c r="K16295" s="167">
        <v>1</v>
      </c>
      <c r="L16295" s="168">
        <v>1589</v>
      </c>
      <c r="M16295" s="166">
        <v>9659637.8768804092</v>
      </c>
      <c r="N16295" s="166">
        <v>6079.0672604659603</v>
      </c>
      <c r="O16295" s="173">
        <v>3.7100000000000001E-2</v>
      </c>
      <c r="P16295" s="173">
        <v>0.02</v>
      </c>
    </row>
    <row r="16296" spans="1:16" x14ac:dyDescent="0.45">
      <c r="A16296" s="152" t="s">
        <v>18805</v>
      </c>
      <c r="B16296" s="152">
        <v>330</v>
      </c>
      <c r="C16296" s="152" t="s">
        <v>14064</v>
      </c>
      <c r="D16296" s="152">
        <v>3304010</v>
      </c>
      <c r="E16296" s="152">
        <v>139788</v>
      </c>
      <c r="F16296" s="152" t="s">
        <v>14330</v>
      </c>
      <c r="G16296" s="152" t="s">
        <v>18789</v>
      </c>
      <c r="H16296" s="152"/>
      <c r="I16296" s="168">
        <v>136</v>
      </c>
      <c r="J16296" s="166">
        <v>1101669.7950599999</v>
      </c>
      <c r="K16296" s="167">
        <v>1</v>
      </c>
      <c r="L16296" s="168">
        <v>102</v>
      </c>
      <c r="M16296" s="166">
        <v>901318.70402968896</v>
      </c>
      <c r="N16296" s="166">
        <v>8836.4578826440102</v>
      </c>
      <c r="O16296" s="173">
        <v>-0.18190000000000001</v>
      </c>
      <c r="P16296" s="173">
        <v>6.0699999999999997E-2</v>
      </c>
    </row>
    <row r="16297" spans="1:16" x14ac:dyDescent="0.45">
      <c r="A16297" s="152" t="s">
        <v>18805</v>
      </c>
      <c r="B16297" s="152">
        <v>330</v>
      </c>
      <c r="C16297" s="152" t="s">
        <v>14064</v>
      </c>
      <c r="D16297" s="152">
        <v>3302308</v>
      </c>
      <c r="E16297" s="152">
        <v>103328</v>
      </c>
      <c r="F16297" s="152" t="s">
        <v>14331</v>
      </c>
      <c r="G16297" s="152" t="s">
        <v>37</v>
      </c>
      <c r="H16297" s="152"/>
      <c r="I16297" s="168">
        <v>418</v>
      </c>
      <c r="J16297" s="166">
        <v>2122502.7511700001</v>
      </c>
      <c r="K16297" s="167">
        <v>1</v>
      </c>
      <c r="L16297" s="168">
        <v>397</v>
      </c>
      <c r="M16297" s="166">
        <v>2074687.6096888599</v>
      </c>
      <c r="N16297" s="166">
        <v>5225.9133745311501</v>
      </c>
      <c r="O16297" s="173">
        <v>-2.2499999999999999E-2</v>
      </c>
      <c r="P16297" s="173">
        <v>3.61E-2</v>
      </c>
    </row>
    <row r="16298" spans="1:16" x14ac:dyDescent="0.45">
      <c r="A16298" s="152" t="s">
        <v>18805</v>
      </c>
      <c r="B16298" s="152">
        <v>330</v>
      </c>
      <c r="C16298" s="152" t="s">
        <v>14064</v>
      </c>
      <c r="D16298" s="152">
        <v>3302245</v>
      </c>
      <c r="E16298" s="152">
        <v>103295</v>
      </c>
      <c r="F16298" s="152" t="s">
        <v>14332</v>
      </c>
      <c r="G16298" s="152" t="s">
        <v>37</v>
      </c>
      <c r="H16298" s="152"/>
      <c r="I16298" s="168">
        <v>212</v>
      </c>
      <c r="J16298" s="166">
        <v>1324523.3175299999</v>
      </c>
      <c r="K16298" s="167">
        <v>1</v>
      </c>
      <c r="L16298" s="168">
        <v>211</v>
      </c>
      <c r="M16298" s="166">
        <v>1342042.31200009</v>
      </c>
      <c r="N16298" s="166">
        <v>6360.3901042658399</v>
      </c>
      <c r="O16298" s="173">
        <v>1.32E-2</v>
      </c>
      <c r="P16298" s="173">
        <v>0.02</v>
      </c>
    </row>
    <row r="16299" spans="1:16" x14ac:dyDescent="0.45">
      <c r="A16299" s="152" t="s">
        <v>18805</v>
      </c>
      <c r="B16299" s="152">
        <v>330</v>
      </c>
      <c r="C16299" s="152" t="s">
        <v>14064</v>
      </c>
      <c r="D16299" s="152">
        <v>3302019</v>
      </c>
      <c r="E16299" s="152">
        <v>134279</v>
      </c>
      <c r="F16299" s="152" t="s">
        <v>14333</v>
      </c>
      <c r="G16299" s="152" t="s">
        <v>37</v>
      </c>
      <c r="H16299" s="152"/>
      <c r="I16299" s="168">
        <v>403</v>
      </c>
      <c r="J16299" s="166">
        <v>2024219.1938199999</v>
      </c>
      <c r="K16299" s="167">
        <v>1</v>
      </c>
      <c r="L16299" s="168">
        <v>406</v>
      </c>
      <c r="M16299" s="166">
        <v>2069255.71063725</v>
      </c>
      <c r="N16299" s="166">
        <v>5096.6889424562796</v>
      </c>
      <c r="O16299" s="173">
        <v>2.2200000000000001E-2</v>
      </c>
      <c r="P16299" s="173">
        <v>0.02</v>
      </c>
    </row>
    <row r="16300" spans="1:16" x14ac:dyDescent="0.45">
      <c r="A16300" s="152" t="s">
        <v>18805</v>
      </c>
      <c r="B16300" s="152">
        <v>330</v>
      </c>
      <c r="C16300" s="152" t="s">
        <v>14064</v>
      </c>
      <c r="D16300" s="152">
        <v>3302471</v>
      </c>
      <c r="E16300" s="152">
        <v>143943</v>
      </c>
      <c r="F16300" s="152" t="s">
        <v>14334</v>
      </c>
      <c r="G16300" s="152" t="s">
        <v>37</v>
      </c>
      <c r="H16300" s="152"/>
      <c r="I16300" s="168">
        <v>426</v>
      </c>
      <c r="J16300" s="166">
        <v>2082021.51609</v>
      </c>
      <c r="K16300" s="167">
        <v>1</v>
      </c>
      <c r="L16300" s="168">
        <v>425</v>
      </c>
      <c r="M16300" s="166">
        <v>2116534.04447327</v>
      </c>
      <c r="N16300" s="166">
        <v>4980.0801046429997</v>
      </c>
      <c r="O16300" s="173">
        <v>1.66E-2</v>
      </c>
      <c r="P16300" s="173">
        <v>0.02</v>
      </c>
    </row>
    <row r="16301" spans="1:16" x14ac:dyDescent="0.45">
      <c r="A16301" s="152" t="s">
        <v>18805</v>
      </c>
      <c r="B16301" s="152">
        <v>330</v>
      </c>
      <c r="C16301" s="152" t="s">
        <v>14064</v>
      </c>
      <c r="D16301" s="152">
        <v>3302011</v>
      </c>
      <c r="E16301" s="152">
        <v>134099</v>
      </c>
      <c r="F16301" s="152" t="s">
        <v>14335</v>
      </c>
      <c r="G16301" s="152" t="s">
        <v>37</v>
      </c>
      <c r="H16301" s="152"/>
      <c r="I16301" s="168">
        <v>613</v>
      </c>
      <c r="J16301" s="166">
        <v>2778999.8154600002</v>
      </c>
      <c r="K16301" s="167">
        <v>1</v>
      </c>
      <c r="L16301" s="168">
        <v>613</v>
      </c>
      <c r="M16301" s="166">
        <v>2833522.6958253998</v>
      </c>
      <c r="N16301" s="166">
        <v>4622.3861269582403</v>
      </c>
      <c r="O16301" s="173">
        <v>1.9599999999999999E-2</v>
      </c>
      <c r="P16301" s="173">
        <v>0.02</v>
      </c>
    </row>
    <row r="16302" spans="1:16" x14ac:dyDescent="0.45">
      <c r="A16302" s="152" t="s">
        <v>18805</v>
      </c>
      <c r="B16302" s="152">
        <v>330</v>
      </c>
      <c r="C16302" s="152" t="s">
        <v>14064</v>
      </c>
      <c r="D16302" s="152">
        <v>3304193</v>
      </c>
      <c r="E16302" s="152">
        <v>103501</v>
      </c>
      <c r="F16302" s="152" t="s">
        <v>14336</v>
      </c>
      <c r="G16302" s="152" t="s">
        <v>18789</v>
      </c>
      <c r="H16302" s="152"/>
      <c r="I16302" s="168">
        <v>652.33333000000005</v>
      </c>
      <c r="J16302" s="166">
        <v>4049614.7579899998</v>
      </c>
      <c r="K16302" s="167">
        <v>1</v>
      </c>
      <c r="L16302" s="168">
        <v>654</v>
      </c>
      <c r="M16302" s="166">
        <v>4141572.6195845301</v>
      </c>
      <c r="N16302" s="166">
        <v>6332.6798464595304</v>
      </c>
      <c r="O16302" s="173">
        <v>2.2700000000000001E-2</v>
      </c>
      <c r="P16302" s="173">
        <v>0.02</v>
      </c>
    </row>
    <row r="16303" spans="1:16" x14ac:dyDescent="0.45">
      <c r="A16303" s="152" t="s">
        <v>18805</v>
      </c>
      <c r="B16303" s="152">
        <v>330</v>
      </c>
      <c r="C16303" s="152" t="s">
        <v>14064</v>
      </c>
      <c r="D16303" s="152">
        <v>3302478</v>
      </c>
      <c r="E16303" s="152">
        <v>132007</v>
      </c>
      <c r="F16303" s="152" t="s">
        <v>14337</v>
      </c>
      <c r="G16303" s="152" t="s">
        <v>37</v>
      </c>
      <c r="H16303" s="152"/>
      <c r="I16303" s="168">
        <v>423</v>
      </c>
      <c r="J16303" s="166">
        <v>1812814.47859</v>
      </c>
      <c r="K16303" s="167">
        <v>1</v>
      </c>
      <c r="L16303" s="168">
        <v>420</v>
      </c>
      <c r="M16303" s="166">
        <v>1823717.28</v>
      </c>
      <c r="N16303" s="166">
        <v>4342.1840000000002</v>
      </c>
      <c r="O16303" s="173">
        <v>6.0000000000000001E-3</v>
      </c>
      <c r="P16303" s="173">
        <v>2.1299999999999999E-2</v>
      </c>
    </row>
    <row r="16304" spans="1:16" x14ac:dyDescent="0.45">
      <c r="A16304" s="152" t="s">
        <v>18805</v>
      </c>
      <c r="B16304" s="152">
        <v>330</v>
      </c>
      <c r="C16304" s="152" t="s">
        <v>14064</v>
      </c>
      <c r="D16304" s="152">
        <v>3302293</v>
      </c>
      <c r="E16304" s="152">
        <v>103317</v>
      </c>
      <c r="F16304" s="152" t="s">
        <v>18131</v>
      </c>
      <c r="G16304" s="152" t="s">
        <v>37</v>
      </c>
      <c r="H16304" s="152"/>
      <c r="I16304" s="168">
        <v>619</v>
      </c>
      <c r="J16304" s="166">
        <v>2999634.3385299998</v>
      </c>
      <c r="K16304" s="167">
        <v>1</v>
      </c>
      <c r="L16304" s="168">
        <v>618</v>
      </c>
      <c r="M16304" s="166">
        <v>3109735.5444531902</v>
      </c>
      <c r="N16304" s="166">
        <v>5031.9345379501601</v>
      </c>
      <c r="O16304" s="173">
        <v>3.6700000000000003E-2</v>
      </c>
      <c r="P16304" s="173">
        <v>4.65E-2</v>
      </c>
    </row>
    <row r="16305" spans="1:16" x14ac:dyDescent="0.45">
      <c r="A16305" s="152" t="s">
        <v>18805</v>
      </c>
      <c r="B16305" s="152">
        <v>330</v>
      </c>
      <c r="C16305" s="152" t="s">
        <v>14064</v>
      </c>
      <c r="D16305" s="152">
        <v>3302445</v>
      </c>
      <c r="E16305" s="152">
        <v>103372</v>
      </c>
      <c r="F16305" s="152" t="s">
        <v>14338</v>
      </c>
      <c r="G16305" s="152" t="s">
        <v>37</v>
      </c>
      <c r="H16305" s="152"/>
      <c r="I16305" s="168">
        <v>201</v>
      </c>
      <c r="J16305" s="166">
        <v>1169781.1517099999</v>
      </c>
      <c r="K16305" s="167">
        <v>1</v>
      </c>
      <c r="L16305" s="168">
        <v>207</v>
      </c>
      <c r="M16305" s="166">
        <v>1221572.33631857</v>
      </c>
      <c r="N16305" s="166">
        <v>5901.3156343892397</v>
      </c>
      <c r="O16305" s="173">
        <v>4.4299999999999999E-2</v>
      </c>
      <c r="P16305" s="173">
        <v>0.02</v>
      </c>
    </row>
    <row r="16306" spans="1:16" x14ac:dyDescent="0.45">
      <c r="A16306" s="152" t="s">
        <v>18805</v>
      </c>
      <c r="B16306" s="152">
        <v>330</v>
      </c>
      <c r="C16306" s="152" t="s">
        <v>14064</v>
      </c>
      <c r="D16306" s="152">
        <v>3302278</v>
      </c>
      <c r="E16306" s="152">
        <v>103310</v>
      </c>
      <c r="F16306" s="152" t="s">
        <v>14339</v>
      </c>
      <c r="G16306" s="152" t="s">
        <v>37</v>
      </c>
      <c r="H16306" s="152"/>
      <c r="I16306" s="168">
        <v>390</v>
      </c>
      <c r="J16306" s="166">
        <v>1965605.8898400001</v>
      </c>
      <c r="K16306" s="167">
        <v>1</v>
      </c>
      <c r="L16306" s="168">
        <v>398</v>
      </c>
      <c r="M16306" s="166">
        <v>2035073.00913404</v>
      </c>
      <c r="N16306" s="166">
        <v>5113.2487666684601</v>
      </c>
      <c r="O16306" s="173">
        <v>3.5299999999999998E-2</v>
      </c>
      <c r="P16306" s="173">
        <v>0.02</v>
      </c>
    </row>
    <row r="16307" spans="1:16" x14ac:dyDescent="0.45">
      <c r="A16307" s="152" t="s">
        <v>18805</v>
      </c>
      <c r="B16307" s="152">
        <v>330</v>
      </c>
      <c r="C16307" s="152" t="s">
        <v>14064</v>
      </c>
      <c r="D16307" s="152">
        <v>3302136</v>
      </c>
      <c r="E16307" s="152">
        <v>139637</v>
      </c>
      <c r="F16307" s="152" t="s">
        <v>14340</v>
      </c>
      <c r="G16307" s="152" t="s">
        <v>37</v>
      </c>
      <c r="H16307" s="152"/>
      <c r="I16307" s="168">
        <v>429</v>
      </c>
      <c r="J16307" s="166">
        <v>2076157.94246</v>
      </c>
      <c r="K16307" s="167">
        <v>1</v>
      </c>
      <c r="L16307" s="168">
        <v>423</v>
      </c>
      <c r="M16307" s="166">
        <v>2087365.2668768</v>
      </c>
      <c r="N16307" s="166">
        <v>4934.66966164729</v>
      </c>
      <c r="O16307" s="173">
        <v>5.4000000000000003E-3</v>
      </c>
      <c r="P16307" s="173">
        <v>0.02</v>
      </c>
    </row>
    <row r="16308" spans="1:16" x14ac:dyDescent="0.45">
      <c r="A16308" s="152" t="s">
        <v>18805</v>
      </c>
      <c r="B16308" s="152">
        <v>330</v>
      </c>
      <c r="C16308" s="152" t="s">
        <v>14064</v>
      </c>
      <c r="D16308" s="152">
        <v>3302314</v>
      </c>
      <c r="E16308" s="152">
        <v>103334</v>
      </c>
      <c r="F16308" s="152" t="s">
        <v>14341</v>
      </c>
      <c r="G16308" s="152" t="s">
        <v>37</v>
      </c>
      <c r="H16308" s="152"/>
      <c r="I16308" s="168">
        <v>211</v>
      </c>
      <c r="J16308" s="166">
        <v>995630.53952999995</v>
      </c>
      <c r="K16308" s="167">
        <v>1</v>
      </c>
      <c r="L16308" s="168">
        <v>205</v>
      </c>
      <c r="M16308" s="166">
        <v>983859.14789711696</v>
      </c>
      <c r="N16308" s="166">
        <v>4799.3129165712999</v>
      </c>
      <c r="O16308" s="173">
        <v>-1.18E-2</v>
      </c>
      <c r="P16308" s="173">
        <v>0.02</v>
      </c>
    </row>
    <row r="16309" spans="1:16" x14ac:dyDescent="0.45">
      <c r="A16309" s="152" t="s">
        <v>18805</v>
      </c>
      <c r="B16309" s="152">
        <v>330</v>
      </c>
      <c r="C16309" s="152" t="s">
        <v>14064</v>
      </c>
      <c r="D16309" s="152">
        <v>3302317</v>
      </c>
      <c r="E16309" s="152">
        <v>103337</v>
      </c>
      <c r="F16309" s="152" t="s">
        <v>14342</v>
      </c>
      <c r="G16309" s="152" t="s">
        <v>37</v>
      </c>
      <c r="H16309" s="152"/>
      <c r="I16309" s="168">
        <v>270</v>
      </c>
      <c r="J16309" s="166">
        <v>1304342.7761899999</v>
      </c>
      <c r="K16309" s="167">
        <v>1</v>
      </c>
      <c r="L16309" s="168">
        <v>268</v>
      </c>
      <c r="M16309" s="166">
        <v>1338479.9624455399</v>
      </c>
      <c r="N16309" s="166">
        <v>4994.3282180803799</v>
      </c>
      <c r="O16309" s="173">
        <v>2.6200000000000001E-2</v>
      </c>
      <c r="P16309" s="173">
        <v>3.8600000000000002E-2</v>
      </c>
    </row>
    <row r="16310" spans="1:16" x14ac:dyDescent="0.45">
      <c r="A16310" s="152" t="s">
        <v>18805</v>
      </c>
      <c r="B16310" s="152">
        <v>330</v>
      </c>
      <c r="C16310" s="152" t="s">
        <v>14064</v>
      </c>
      <c r="D16310" s="152">
        <v>3302225</v>
      </c>
      <c r="E16310" s="152">
        <v>103279</v>
      </c>
      <c r="F16310" s="152" t="s">
        <v>14343</v>
      </c>
      <c r="G16310" s="152" t="s">
        <v>37</v>
      </c>
      <c r="H16310" s="152"/>
      <c r="I16310" s="168">
        <v>366</v>
      </c>
      <c r="J16310" s="166">
        <v>1725032.23985</v>
      </c>
      <c r="K16310" s="167">
        <v>1</v>
      </c>
      <c r="L16310" s="168">
        <v>361</v>
      </c>
      <c r="M16310" s="166">
        <v>1731953.2955722001</v>
      </c>
      <c r="N16310" s="166">
        <v>4797.6545583717598</v>
      </c>
      <c r="O16310" s="173">
        <v>4.0000000000000001E-3</v>
      </c>
      <c r="P16310" s="173">
        <v>0.02</v>
      </c>
    </row>
    <row r="16311" spans="1:16" x14ac:dyDescent="0.45">
      <c r="A16311" s="152" t="s">
        <v>18805</v>
      </c>
      <c r="B16311" s="152">
        <v>330</v>
      </c>
      <c r="C16311" s="152" t="s">
        <v>14064</v>
      </c>
      <c r="D16311" s="152">
        <v>3302480</v>
      </c>
      <c r="E16311" s="152">
        <v>142386</v>
      </c>
      <c r="F16311" s="152" t="s">
        <v>14344</v>
      </c>
      <c r="G16311" s="152" t="s">
        <v>37</v>
      </c>
      <c r="H16311" s="152"/>
      <c r="I16311" s="168">
        <v>380</v>
      </c>
      <c r="J16311" s="166">
        <v>2074108.01663</v>
      </c>
      <c r="K16311" s="167">
        <v>1</v>
      </c>
      <c r="L16311" s="168">
        <v>362</v>
      </c>
      <c r="M16311" s="166">
        <v>2018824.32270168</v>
      </c>
      <c r="N16311" s="166">
        <v>5576.86276989414</v>
      </c>
      <c r="O16311" s="173">
        <v>-2.6700000000000002E-2</v>
      </c>
      <c r="P16311" s="173">
        <v>0.02</v>
      </c>
    </row>
    <row r="16312" spans="1:16" x14ac:dyDescent="0.45">
      <c r="A16312" s="152" t="s">
        <v>18805</v>
      </c>
      <c r="B16312" s="152">
        <v>330</v>
      </c>
      <c r="C16312" s="152" t="s">
        <v>14064</v>
      </c>
      <c r="D16312" s="152">
        <v>3302412</v>
      </c>
      <c r="E16312" s="152">
        <v>103349</v>
      </c>
      <c r="F16312" s="152" t="s">
        <v>14345</v>
      </c>
      <c r="G16312" s="152" t="s">
        <v>37</v>
      </c>
      <c r="H16312" s="152"/>
      <c r="I16312" s="168">
        <v>421</v>
      </c>
      <c r="J16312" s="166">
        <v>1871359.79421</v>
      </c>
      <c r="K16312" s="167">
        <v>1</v>
      </c>
      <c r="L16312" s="168">
        <v>418</v>
      </c>
      <c r="M16312" s="166">
        <v>1893993.6157434799</v>
      </c>
      <c r="N16312" s="166">
        <v>4531.0852051279398</v>
      </c>
      <c r="O16312" s="173">
        <v>1.21E-2</v>
      </c>
      <c r="P16312" s="173">
        <v>0.02</v>
      </c>
    </row>
    <row r="16313" spans="1:16" x14ac:dyDescent="0.45">
      <c r="A16313" s="152" t="s">
        <v>18805</v>
      </c>
      <c r="B16313" s="152">
        <v>330</v>
      </c>
      <c r="C16313" s="152" t="s">
        <v>14064</v>
      </c>
      <c r="D16313" s="152">
        <v>3302146</v>
      </c>
      <c r="E16313" s="152">
        <v>141319</v>
      </c>
      <c r="F16313" s="152" t="s">
        <v>14346</v>
      </c>
      <c r="G16313" s="152" t="s">
        <v>37</v>
      </c>
      <c r="H16313" s="152"/>
      <c r="I16313" s="168">
        <v>597</v>
      </c>
      <c r="J16313" s="166">
        <v>2927364.75135</v>
      </c>
      <c r="K16313" s="167">
        <v>1</v>
      </c>
      <c r="L16313" s="168">
        <v>585</v>
      </c>
      <c r="M16313" s="166">
        <v>3051152.47577105</v>
      </c>
      <c r="N16313" s="166">
        <v>5215.6452577282998</v>
      </c>
      <c r="O16313" s="173">
        <v>4.2299999999999997E-2</v>
      </c>
      <c r="P16313" s="173">
        <v>6.6299999999999998E-2</v>
      </c>
    </row>
    <row r="16314" spans="1:16" x14ac:dyDescent="0.45">
      <c r="A16314" s="152" t="s">
        <v>18805</v>
      </c>
      <c r="B16314" s="152">
        <v>330</v>
      </c>
      <c r="C16314" s="152" t="s">
        <v>14064</v>
      </c>
      <c r="D16314" s="152">
        <v>3303421</v>
      </c>
      <c r="E16314" s="152">
        <v>133996</v>
      </c>
      <c r="F16314" s="152" t="s">
        <v>9386</v>
      </c>
      <c r="G16314" s="152" t="s">
        <v>37</v>
      </c>
      <c r="H16314" s="152"/>
      <c r="I16314" s="168">
        <v>838</v>
      </c>
      <c r="J16314" s="166">
        <v>3733227.8426999999</v>
      </c>
      <c r="K16314" s="167">
        <v>1</v>
      </c>
      <c r="L16314" s="168">
        <v>834</v>
      </c>
      <c r="M16314" s="166">
        <v>3786933.0089402399</v>
      </c>
      <c r="N16314" s="166">
        <v>4540.6870610794304</v>
      </c>
      <c r="O16314" s="173">
        <v>1.44E-2</v>
      </c>
      <c r="P16314" s="173">
        <v>0.02</v>
      </c>
    </row>
    <row r="16315" spans="1:16" x14ac:dyDescent="0.45">
      <c r="A16315" s="152" t="s">
        <v>18805</v>
      </c>
      <c r="B16315" s="152">
        <v>330</v>
      </c>
      <c r="C16315" s="152" t="s">
        <v>14064</v>
      </c>
      <c r="D16315" s="152">
        <v>3302227</v>
      </c>
      <c r="E16315" s="152">
        <v>103281</v>
      </c>
      <c r="F16315" s="152" t="s">
        <v>14347</v>
      </c>
      <c r="G16315" s="152" t="s">
        <v>37</v>
      </c>
      <c r="H16315" s="152"/>
      <c r="I16315" s="168">
        <v>399</v>
      </c>
      <c r="J16315" s="166">
        <v>2144744.4888900002</v>
      </c>
      <c r="K16315" s="167">
        <v>1</v>
      </c>
      <c r="L16315" s="168">
        <v>383</v>
      </c>
      <c r="M16315" s="166">
        <v>2099489.6280985102</v>
      </c>
      <c r="N16315" s="166">
        <v>5481.6961569151799</v>
      </c>
      <c r="O16315" s="173">
        <v>-2.1100000000000001E-2</v>
      </c>
      <c r="P16315" s="173">
        <v>0.02</v>
      </c>
    </row>
    <row r="16316" spans="1:16" x14ac:dyDescent="0.45">
      <c r="A16316" s="152" t="s">
        <v>18805</v>
      </c>
      <c r="B16316" s="152">
        <v>330</v>
      </c>
      <c r="C16316" s="152" t="s">
        <v>14064</v>
      </c>
      <c r="D16316" s="152">
        <v>3304246</v>
      </c>
      <c r="E16316" s="152">
        <v>139994</v>
      </c>
      <c r="F16316" s="152" t="s">
        <v>14348</v>
      </c>
      <c r="G16316" s="152" t="s">
        <v>18789</v>
      </c>
      <c r="H16316" s="152"/>
      <c r="I16316" s="168">
        <v>929</v>
      </c>
      <c r="J16316" s="166">
        <v>6754612.2421332803</v>
      </c>
      <c r="K16316" s="167">
        <v>1</v>
      </c>
      <c r="L16316" s="168">
        <v>932</v>
      </c>
      <c r="M16316" s="166">
        <v>6933289.0562458104</v>
      </c>
      <c r="N16316" s="166">
        <v>7439.1513479032301</v>
      </c>
      <c r="O16316" s="173">
        <v>2.6499999999999999E-2</v>
      </c>
      <c r="P16316" s="173">
        <v>2.0899999999999998E-2</v>
      </c>
    </row>
    <row r="16317" spans="1:16" x14ac:dyDescent="0.45">
      <c r="A16317" s="152" t="s">
        <v>18805</v>
      </c>
      <c r="B16317" s="152">
        <v>330</v>
      </c>
      <c r="C16317" s="152" t="s">
        <v>14064</v>
      </c>
      <c r="D16317" s="152">
        <v>3302122</v>
      </c>
      <c r="E16317" s="152">
        <v>139378</v>
      </c>
      <c r="F16317" s="152" t="s">
        <v>14349</v>
      </c>
      <c r="G16317" s="152" t="s">
        <v>37</v>
      </c>
      <c r="H16317" s="152"/>
      <c r="I16317" s="168">
        <v>584</v>
      </c>
      <c r="J16317" s="166">
        <v>2757620.2641099999</v>
      </c>
      <c r="K16317" s="167">
        <v>1</v>
      </c>
      <c r="L16317" s="168">
        <v>575</v>
      </c>
      <c r="M16317" s="166">
        <v>2806832.7499027099</v>
      </c>
      <c r="N16317" s="166">
        <v>4881.4482607003802</v>
      </c>
      <c r="O16317" s="173">
        <v>1.78E-2</v>
      </c>
      <c r="P16317" s="173">
        <v>3.4599999999999999E-2</v>
      </c>
    </row>
    <row r="16318" spans="1:16" x14ac:dyDescent="0.45">
      <c r="A16318" s="152" t="s">
        <v>18805</v>
      </c>
      <c r="B16318" s="152">
        <v>330</v>
      </c>
      <c r="C16318" s="152" t="s">
        <v>14064</v>
      </c>
      <c r="D16318" s="152">
        <v>3302485</v>
      </c>
      <c r="E16318" s="152">
        <v>146722</v>
      </c>
      <c r="F16318" s="152" t="s">
        <v>14350</v>
      </c>
      <c r="G16318" s="152" t="s">
        <v>37</v>
      </c>
      <c r="H16318" s="152"/>
      <c r="I16318" s="168">
        <v>594</v>
      </c>
      <c r="J16318" s="166">
        <v>2819967.5712100002</v>
      </c>
      <c r="K16318" s="167">
        <v>1</v>
      </c>
      <c r="L16318" s="168">
        <v>626</v>
      </c>
      <c r="M16318" s="166">
        <v>3030981.6922781202</v>
      </c>
      <c r="N16318" s="166">
        <v>4841.8237895816701</v>
      </c>
      <c r="O16318" s="173">
        <v>7.4800000000000005E-2</v>
      </c>
      <c r="P16318" s="173">
        <v>2.3099999999999999E-2</v>
      </c>
    </row>
    <row r="16319" spans="1:16" x14ac:dyDescent="0.45">
      <c r="A16319" s="152" t="s">
        <v>18805</v>
      </c>
      <c r="B16319" s="152">
        <v>330</v>
      </c>
      <c r="C16319" s="152" t="s">
        <v>14064</v>
      </c>
      <c r="D16319" s="152">
        <v>3302180</v>
      </c>
      <c r="E16319" s="152">
        <v>142858</v>
      </c>
      <c r="F16319" s="152" t="s">
        <v>14351</v>
      </c>
      <c r="G16319" s="152" t="s">
        <v>37</v>
      </c>
      <c r="H16319" s="152"/>
      <c r="I16319" s="168">
        <v>422</v>
      </c>
      <c r="J16319" s="166">
        <v>2069213.27201</v>
      </c>
      <c r="K16319" s="167">
        <v>1</v>
      </c>
      <c r="L16319" s="168">
        <v>429</v>
      </c>
      <c r="M16319" s="166">
        <v>2156495.67097968</v>
      </c>
      <c r="N16319" s="166">
        <v>5026.7964358500703</v>
      </c>
      <c r="O16319" s="173">
        <v>4.2200000000000001E-2</v>
      </c>
      <c r="P16319" s="173">
        <v>2.7799999999999998E-2</v>
      </c>
    </row>
    <row r="16320" spans="1:16" x14ac:dyDescent="0.45">
      <c r="A16320" s="152" t="s">
        <v>18805</v>
      </c>
      <c r="B16320" s="152">
        <v>330</v>
      </c>
      <c r="C16320" s="152" t="s">
        <v>14064</v>
      </c>
      <c r="D16320" s="152">
        <v>3302231</v>
      </c>
      <c r="E16320" s="152">
        <v>103284</v>
      </c>
      <c r="F16320" s="152" t="s">
        <v>14352</v>
      </c>
      <c r="G16320" s="152" t="s">
        <v>37</v>
      </c>
      <c r="H16320" s="152"/>
      <c r="I16320" s="168">
        <v>403</v>
      </c>
      <c r="J16320" s="166">
        <v>1881742.3761700001</v>
      </c>
      <c r="K16320" s="167">
        <v>1</v>
      </c>
      <c r="L16320" s="168">
        <v>408</v>
      </c>
      <c r="M16320" s="166">
        <v>1940054.1853290601</v>
      </c>
      <c r="N16320" s="166">
        <v>4755.0347679633896</v>
      </c>
      <c r="O16320" s="173">
        <v>3.1E-2</v>
      </c>
      <c r="P16320" s="173">
        <v>2.1299999999999999E-2</v>
      </c>
    </row>
    <row r="16321" spans="1:16" x14ac:dyDescent="0.45">
      <c r="A16321" s="152" t="s">
        <v>18805</v>
      </c>
      <c r="B16321" s="152">
        <v>331</v>
      </c>
      <c r="C16321" s="152" t="s">
        <v>14353</v>
      </c>
      <c r="D16321" s="152">
        <v>3312000</v>
      </c>
      <c r="E16321" s="152">
        <v>103638</v>
      </c>
      <c r="F16321" s="152" t="s">
        <v>14354</v>
      </c>
      <c r="G16321" s="152" t="s">
        <v>37</v>
      </c>
      <c r="H16321" s="152"/>
      <c r="I16321" s="168">
        <v>546</v>
      </c>
      <c r="J16321" s="166">
        <v>2691211.5356200002</v>
      </c>
      <c r="K16321" s="167">
        <v>1</v>
      </c>
      <c r="L16321" s="168">
        <v>504</v>
      </c>
      <c r="M16321" s="166">
        <v>2578969.1060299301</v>
      </c>
      <c r="N16321" s="166">
        <v>5117.0021945038397</v>
      </c>
      <c r="O16321" s="173">
        <v>-4.1700000000000001E-2</v>
      </c>
      <c r="P16321" s="173">
        <v>3.4799999999999998E-2</v>
      </c>
    </row>
    <row r="16322" spans="1:16" x14ac:dyDescent="0.45">
      <c r="A16322" s="152" t="s">
        <v>18805</v>
      </c>
      <c r="B16322" s="152">
        <v>331</v>
      </c>
      <c r="C16322" s="152" t="s">
        <v>14353</v>
      </c>
      <c r="D16322" s="152">
        <v>3312131</v>
      </c>
      <c r="E16322" s="152">
        <v>103681</v>
      </c>
      <c r="F16322" s="152" t="s">
        <v>14355</v>
      </c>
      <c r="G16322" s="152" t="s">
        <v>37</v>
      </c>
      <c r="H16322" s="152"/>
      <c r="I16322" s="168">
        <v>514</v>
      </c>
      <c r="J16322" s="166">
        <v>2717466.1995799998</v>
      </c>
      <c r="K16322" s="167">
        <v>1</v>
      </c>
      <c r="L16322" s="168">
        <v>514</v>
      </c>
      <c r="M16322" s="166">
        <v>2768181.6881932002</v>
      </c>
      <c r="N16322" s="166">
        <v>5385.5674867571997</v>
      </c>
      <c r="O16322" s="173">
        <v>1.8700000000000001E-2</v>
      </c>
      <c r="P16322" s="173">
        <v>0.02</v>
      </c>
    </row>
    <row r="16323" spans="1:16" x14ac:dyDescent="0.45">
      <c r="A16323" s="152" t="s">
        <v>18805</v>
      </c>
      <c r="B16323" s="152">
        <v>331</v>
      </c>
      <c r="C16323" s="152" t="s">
        <v>14353</v>
      </c>
      <c r="D16323" s="152">
        <v>3313008</v>
      </c>
      <c r="E16323" s="152">
        <v>103702</v>
      </c>
      <c r="F16323" s="152" t="s">
        <v>586</v>
      </c>
      <c r="G16323" s="152" t="s">
        <v>37</v>
      </c>
      <c r="H16323" s="152"/>
      <c r="I16323" s="168">
        <v>181</v>
      </c>
      <c r="J16323" s="166">
        <v>937821.06145000004</v>
      </c>
      <c r="K16323" s="167">
        <v>1</v>
      </c>
      <c r="L16323" s="168">
        <v>198</v>
      </c>
      <c r="M16323" s="166">
        <v>1030724.10842144</v>
      </c>
      <c r="N16323" s="166">
        <v>5205.6773152598298</v>
      </c>
      <c r="O16323" s="173">
        <v>9.9099999999999994E-2</v>
      </c>
      <c r="P16323" s="173">
        <v>0.02</v>
      </c>
    </row>
    <row r="16324" spans="1:16" x14ac:dyDescent="0.45">
      <c r="A16324" s="152" t="s">
        <v>18805</v>
      </c>
      <c r="B16324" s="152">
        <v>331</v>
      </c>
      <c r="C16324" s="152" t="s">
        <v>14353</v>
      </c>
      <c r="D16324" s="152">
        <v>3313433</v>
      </c>
      <c r="E16324" s="152">
        <v>103724</v>
      </c>
      <c r="F16324" s="152" t="s">
        <v>14356</v>
      </c>
      <c r="G16324" s="152" t="s">
        <v>37</v>
      </c>
      <c r="H16324" s="152"/>
      <c r="I16324" s="168">
        <v>214</v>
      </c>
      <c r="J16324" s="166">
        <v>964582.15465000004</v>
      </c>
      <c r="K16324" s="167">
        <v>1</v>
      </c>
      <c r="L16324" s="168">
        <v>208</v>
      </c>
      <c r="M16324" s="166">
        <v>966477.82903624501</v>
      </c>
      <c r="N16324" s="166">
        <v>4646.5280242127101</v>
      </c>
      <c r="O16324" s="173">
        <v>2E-3</v>
      </c>
      <c r="P16324" s="173">
        <v>0.02</v>
      </c>
    </row>
    <row r="16325" spans="1:16" x14ac:dyDescent="0.45">
      <c r="A16325" s="152" t="s">
        <v>18805</v>
      </c>
      <c r="B16325" s="152">
        <v>331</v>
      </c>
      <c r="C16325" s="152" t="s">
        <v>14353</v>
      </c>
      <c r="D16325" s="152">
        <v>3312076</v>
      </c>
      <c r="E16325" s="152">
        <v>103656</v>
      </c>
      <c r="F16325" s="152" t="s">
        <v>14357</v>
      </c>
      <c r="G16325" s="152" t="s">
        <v>37</v>
      </c>
      <c r="H16325" s="152"/>
      <c r="I16325" s="168">
        <v>199</v>
      </c>
      <c r="J16325" s="166">
        <v>904430.92737000005</v>
      </c>
      <c r="K16325" s="167">
        <v>1</v>
      </c>
      <c r="L16325" s="168">
        <v>193</v>
      </c>
      <c r="M16325" s="166">
        <v>896169.34420324897</v>
      </c>
      <c r="N16325" s="166">
        <v>4643.36447773704</v>
      </c>
      <c r="O16325" s="173">
        <v>-9.1000000000000004E-3</v>
      </c>
      <c r="P16325" s="173">
        <v>0.02</v>
      </c>
    </row>
    <row r="16326" spans="1:16" x14ac:dyDescent="0.45">
      <c r="A16326" s="152" t="s">
        <v>18805</v>
      </c>
      <c r="B16326" s="152">
        <v>331</v>
      </c>
      <c r="C16326" s="152" t="s">
        <v>14353</v>
      </c>
      <c r="D16326" s="152">
        <v>3312084</v>
      </c>
      <c r="E16326" s="152">
        <v>103662</v>
      </c>
      <c r="F16326" s="152" t="s">
        <v>14358</v>
      </c>
      <c r="G16326" s="152" t="s">
        <v>37</v>
      </c>
      <c r="H16326" s="152"/>
      <c r="I16326" s="168">
        <v>388</v>
      </c>
      <c r="J16326" s="166">
        <v>1667753.5</v>
      </c>
      <c r="K16326" s="167">
        <v>1</v>
      </c>
      <c r="L16326" s="168">
        <v>378</v>
      </c>
      <c r="M16326" s="166">
        <v>1658230.1921792801</v>
      </c>
      <c r="N16326" s="166">
        <v>4386.8523602626701</v>
      </c>
      <c r="O16326" s="173">
        <v>-5.7000000000000002E-3</v>
      </c>
      <c r="P16326" s="173">
        <v>0.02</v>
      </c>
    </row>
    <row r="16327" spans="1:16" x14ac:dyDescent="0.45">
      <c r="A16327" s="152" t="s">
        <v>18805</v>
      </c>
      <c r="B16327" s="152">
        <v>331</v>
      </c>
      <c r="C16327" s="152" t="s">
        <v>14353</v>
      </c>
      <c r="D16327" s="152">
        <v>3314000</v>
      </c>
      <c r="E16327" s="152">
        <v>142339</v>
      </c>
      <c r="F16327" s="152" t="s">
        <v>14359</v>
      </c>
      <c r="G16327" s="152" t="s">
        <v>18789</v>
      </c>
      <c r="H16327" s="152"/>
      <c r="I16327" s="168">
        <v>655</v>
      </c>
      <c r="J16327" s="166">
        <v>4451742.0477799997</v>
      </c>
      <c r="K16327" s="167">
        <v>1</v>
      </c>
      <c r="L16327" s="168">
        <v>679</v>
      </c>
      <c r="M16327" s="166">
        <v>4700173.51032391</v>
      </c>
      <c r="N16327" s="166">
        <v>6922.1995733783697</v>
      </c>
      <c r="O16327" s="173">
        <v>5.5800000000000002E-2</v>
      </c>
      <c r="P16327" s="173">
        <v>0.02</v>
      </c>
    </row>
    <row r="16328" spans="1:16" x14ac:dyDescent="0.45">
      <c r="A16328" s="152" t="s">
        <v>18805</v>
      </c>
      <c r="B16328" s="152">
        <v>331</v>
      </c>
      <c r="C16328" s="152" t="s">
        <v>14353</v>
      </c>
      <c r="D16328" s="152">
        <v>3314701</v>
      </c>
      <c r="E16328" s="152">
        <v>147345</v>
      </c>
      <c r="F16328" s="152" t="s">
        <v>14360</v>
      </c>
      <c r="G16328" s="152" t="s">
        <v>18789</v>
      </c>
      <c r="H16328" s="152"/>
      <c r="I16328" s="168">
        <v>878</v>
      </c>
      <c r="J16328" s="166">
        <v>5114158.7346700002</v>
      </c>
      <c r="K16328" s="167">
        <v>1</v>
      </c>
      <c r="L16328" s="168">
        <v>892</v>
      </c>
      <c r="M16328" s="166">
        <v>5295206.0817896798</v>
      </c>
      <c r="N16328" s="166">
        <v>5936.3296881050201</v>
      </c>
      <c r="O16328" s="173">
        <v>3.5400000000000001E-2</v>
      </c>
      <c r="P16328" s="173">
        <v>0.02</v>
      </c>
    </row>
    <row r="16329" spans="1:16" x14ac:dyDescent="0.45">
      <c r="A16329" s="152" t="s">
        <v>18805</v>
      </c>
      <c r="B16329" s="152">
        <v>331</v>
      </c>
      <c r="C16329" s="152" t="s">
        <v>14353</v>
      </c>
      <c r="D16329" s="152">
        <v>3314800</v>
      </c>
      <c r="E16329" s="152">
        <v>137272</v>
      </c>
      <c r="F16329" s="152" t="s">
        <v>14361</v>
      </c>
      <c r="G16329" s="152" t="s">
        <v>18789</v>
      </c>
      <c r="H16329" s="152"/>
      <c r="I16329" s="168">
        <v>1324</v>
      </c>
      <c r="J16329" s="166">
        <v>7496544.5373600004</v>
      </c>
      <c r="K16329" s="167">
        <v>1</v>
      </c>
      <c r="L16329" s="168">
        <v>1324</v>
      </c>
      <c r="M16329" s="166">
        <v>7766342.2435285896</v>
      </c>
      <c r="N16329" s="166">
        <v>5865.8174044777797</v>
      </c>
      <c r="O16329" s="173">
        <v>3.5999999999999997E-2</v>
      </c>
      <c r="P16329" s="173">
        <v>3.6600000000000001E-2</v>
      </c>
    </row>
    <row r="16330" spans="1:16" x14ac:dyDescent="0.45">
      <c r="A16330" s="152" t="s">
        <v>18805</v>
      </c>
      <c r="B16330" s="152">
        <v>331</v>
      </c>
      <c r="C16330" s="152" t="s">
        <v>14353</v>
      </c>
      <c r="D16330" s="152">
        <v>3312149</v>
      </c>
      <c r="E16330" s="152">
        <v>103672</v>
      </c>
      <c r="F16330" s="152" t="s">
        <v>14362</v>
      </c>
      <c r="G16330" s="152" t="s">
        <v>37</v>
      </c>
      <c r="H16330" s="152"/>
      <c r="I16330" s="168">
        <v>628</v>
      </c>
      <c r="J16330" s="166">
        <v>3053017.5845599999</v>
      </c>
      <c r="K16330" s="167">
        <v>1</v>
      </c>
      <c r="L16330" s="168">
        <v>622</v>
      </c>
      <c r="M16330" s="166">
        <v>3082207.2539601899</v>
      </c>
      <c r="N16330" s="166">
        <v>4955.3171285533599</v>
      </c>
      <c r="O16330" s="173">
        <v>9.5999999999999992E-3</v>
      </c>
      <c r="P16330" s="173">
        <v>0.02</v>
      </c>
    </row>
    <row r="16331" spans="1:16" x14ac:dyDescent="0.45">
      <c r="A16331" s="152" t="s">
        <v>18805</v>
      </c>
      <c r="B16331" s="152">
        <v>331</v>
      </c>
      <c r="C16331" s="152" t="s">
        <v>14353</v>
      </c>
      <c r="D16331" s="152">
        <v>3314028</v>
      </c>
      <c r="E16331" s="152">
        <v>139292</v>
      </c>
      <c r="F16331" s="152" t="s">
        <v>14363</v>
      </c>
      <c r="G16331" s="152" t="s">
        <v>18789</v>
      </c>
      <c r="H16331" s="152"/>
      <c r="I16331" s="168">
        <v>1228</v>
      </c>
      <c r="J16331" s="166">
        <v>7400687.82987973</v>
      </c>
      <c r="K16331" s="167">
        <v>1</v>
      </c>
      <c r="L16331" s="168">
        <v>1222</v>
      </c>
      <c r="M16331" s="166">
        <v>7523094.8116968703</v>
      </c>
      <c r="N16331" s="166">
        <v>6156.3787329761599</v>
      </c>
      <c r="O16331" s="173">
        <v>1.6500000000000001E-2</v>
      </c>
      <c r="P16331" s="173">
        <v>2.0299999999999999E-2</v>
      </c>
    </row>
    <row r="16332" spans="1:16" x14ac:dyDescent="0.45">
      <c r="A16332" s="152" t="s">
        <v>18805</v>
      </c>
      <c r="B16332" s="152">
        <v>331</v>
      </c>
      <c r="C16332" s="152" t="s">
        <v>14353</v>
      </c>
      <c r="D16332" s="152">
        <v>3312107</v>
      </c>
      <c r="E16332" s="152">
        <v>103667</v>
      </c>
      <c r="F16332" s="152" t="s">
        <v>14364</v>
      </c>
      <c r="G16332" s="152" t="s">
        <v>37</v>
      </c>
      <c r="H16332" s="152"/>
      <c r="I16332" s="168">
        <v>194</v>
      </c>
      <c r="J16332" s="166">
        <v>927376.93750999996</v>
      </c>
      <c r="K16332" s="167">
        <v>1</v>
      </c>
      <c r="L16332" s="168">
        <v>196</v>
      </c>
      <c r="M16332" s="166">
        <v>951414.06100924499</v>
      </c>
      <c r="N16332" s="166">
        <v>4854.15337249615</v>
      </c>
      <c r="O16332" s="173">
        <v>2.5899999999999999E-2</v>
      </c>
      <c r="P16332" s="173">
        <v>0.02</v>
      </c>
    </row>
    <row r="16333" spans="1:16" x14ac:dyDescent="0.45">
      <c r="A16333" s="152" t="s">
        <v>18805</v>
      </c>
      <c r="B16333" s="152">
        <v>331</v>
      </c>
      <c r="C16333" s="152" t="s">
        <v>14353</v>
      </c>
      <c r="D16333" s="152">
        <v>3314707</v>
      </c>
      <c r="E16333" s="152">
        <v>147346</v>
      </c>
      <c r="F16333" s="152" t="s">
        <v>9429</v>
      </c>
      <c r="G16333" s="152" t="s">
        <v>18789</v>
      </c>
      <c r="H16333" s="152"/>
      <c r="I16333" s="168">
        <v>1119</v>
      </c>
      <c r="J16333" s="166">
        <v>6462872.3647600003</v>
      </c>
      <c r="K16333" s="167">
        <v>1</v>
      </c>
      <c r="L16333" s="168">
        <v>1147</v>
      </c>
      <c r="M16333" s="166">
        <v>6769653.1754685603</v>
      </c>
      <c r="N16333" s="166">
        <v>5902.0515915157503</v>
      </c>
      <c r="O16333" s="173">
        <v>4.7500000000000001E-2</v>
      </c>
      <c r="P16333" s="173">
        <v>2.2800000000000001E-2</v>
      </c>
    </row>
    <row r="16334" spans="1:16" x14ac:dyDescent="0.45">
      <c r="A16334" s="152" t="s">
        <v>18805</v>
      </c>
      <c r="B16334" s="152">
        <v>331</v>
      </c>
      <c r="C16334" s="152" t="s">
        <v>14353</v>
      </c>
      <c r="D16334" s="152">
        <v>3314007</v>
      </c>
      <c r="E16334" s="152">
        <v>141992</v>
      </c>
      <c r="F16334" s="152" t="s">
        <v>14365</v>
      </c>
      <c r="G16334" s="152" t="s">
        <v>18789</v>
      </c>
      <c r="H16334" s="152"/>
      <c r="I16334" s="168">
        <v>1054</v>
      </c>
      <c r="J16334" s="166">
        <v>6596036.08727</v>
      </c>
      <c r="K16334" s="167">
        <v>1</v>
      </c>
      <c r="L16334" s="168">
        <v>1084</v>
      </c>
      <c r="M16334" s="166">
        <v>6979363.3288518498</v>
      </c>
      <c r="N16334" s="166">
        <v>6438.5270561363895</v>
      </c>
      <c r="O16334" s="173">
        <v>5.8099999999999999E-2</v>
      </c>
      <c r="P16334" s="173">
        <v>2.9899999999999999E-2</v>
      </c>
    </row>
    <row r="16335" spans="1:16" x14ac:dyDescent="0.45">
      <c r="A16335" s="152" t="s">
        <v>18805</v>
      </c>
      <c r="B16335" s="152">
        <v>331</v>
      </c>
      <c r="C16335" s="152" t="s">
        <v>14353</v>
      </c>
      <c r="D16335" s="152">
        <v>3313436</v>
      </c>
      <c r="E16335" s="152">
        <v>134019</v>
      </c>
      <c r="F16335" s="152" t="s">
        <v>13886</v>
      </c>
      <c r="G16335" s="152" t="s">
        <v>37</v>
      </c>
      <c r="H16335" s="152"/>
      <c r="I16335" s="168">
        <v>267</v>
      </c>
      <c r="J16335" s="166">
        <v>1390131.4188099999</v>
      </c>
      <c r="K16335" s="167">
        <v>1</v>
      </c>
      <c r="L16335" s="168">
        <v>275</v>
      </c>
      <c r="M16335" s="166">
        <v>1470487.8023512501</v>
      </c>
      <c r="N16335" s="166">
        <v>5347.2283721863796</v>
      </c>
      <c r="O16335" s="173">
        <v>5.7799999999999997E-2</v>
      </c>
      <c r="P16335" s="173">
        <v>3.4500000000000003E-2</v>
      </c>
    </row>
    <row r="16336" spans="1:16" x14ac:dyDescent="0.45">
      <c r="A16336" s="152" t="s">
        <v>18805</v>
      </c>
      <c r="B16336" s="152">
        <v>331</v>
      </c>
      <c r="C16336" s="152" t="s">
        <v>14353</v>
      </c>
      <c r="D16336" s="152">
        <v>3312001</v>
      </c>
      <c r="E16336" s="152">
        <v>147437</v>
      </c>
      <c r="F16336" s="152" t="s">
        <v>7133</v>
      </c>
      <c r="G16336" s="152" t="s">
        <v>37</v>
      </c>
      <c r="H16336" s="152"/>
      <c r="I16336" s="168">
        <v>418</v>
      </c>
      <c r="J16336" s="166">
        <v>1835088.98318</v>
      </c>
      <c r="K16336" s="167">
        <v>1</v>
      </c>
      <c r="L16336" s="168">
        <v>420</v>
      </c>
      <c r="M16336" s="166">
        <v>1879148.98</v>
      </c>
      <c r="N16336" s="166">
        <v>4474.1642380952298</v>
      </c>
      <c r="O16336" s="173">
        <v>2.4E-2</v>
      </c>
      <c r="P16336" s="173">
        <v>2.2200000000000001E-2</v>
      </c>
    </row>
    <row r="16337" spans="1:16" x14ac:dyDescent="0.45">
      <c r="A16337" s="152" t="s">
        <v>18805</v>
      </c>
      <c r="B16337" s="152">
        <v>331</v>
      </c>
      <c r="C16337" s="152" t="s">
        <v>14353</v>
      </c>
      <c r="D16337" s="152">
        <v>3312110</v>
      </c>
      <c r="E16337" s="152">
        <v>142245</v>
      </c>
      <c r="F16337" s="152" t="s">
        <v>14366</v>
      </c>
      <c r="G16337" s="152" t="s">
        <v>37</v>
      </c>
      <c r="H16337" s="152"/>
      <c r="I16337" s="168">
        <v>405</v>
      </c>
      <c r="J16337" s="166">
        <v>1692900</v>
      </c>
      <c r="K16337" s="167">
        <v>1</v>
      </c>
      <c r="L16337" s="168">
        <v>404</v>
      </c>
      <c r="M16337" s="166">
        <v>1723060</v>
      </c>
      <c r="N16337" s="166">
        <v>4265</v>
      </c>
      <c r="O16337" s="173">
        <v>1.78E-2</v>
      </c>
      <c r="P16337" s="173">
        <v>2.1700000000000001E-2</v>
      </c>
    </row>
    <row r="16338" spans="1:16" x14ac:dyDescent="0.45">
      <c r="A16338" s="152" t="s">
        <v>18805</v>
      </c>
      <c r="B16338" s="152">
        <v>331</v>
      </c>
      <c r="C16338" s="152" t="s">
        <v>14353</v>
      </c>
      <c r="D16338" s="152">
        <v>3313434</v>
      </c>
      <c r="E16338" s="152">
        <v>142195</v>
      </c>
      <c r="F16338" s="152" t="s">
        <v>14367</v>
      </c>
      <c r="G16338" s="152" t="s">
        <v>37</v>
      </c>
      <c r="H16338" s="152"/>
      <c r="I16338" s="168">
        <v>366</v>
      </c>
      <c r="J16338" s="166">
        <v>1745264.1392399999</v>
      </c>
      <c r="K16338" s="167">
        <v>1</v>
      </c>
      <c r="L16338" s="168">
        <v>380</v>
      </c>
      <c r="M16338" s="166">
        <v>1841080.45476709</v>
      </c>
      <c r="N16338" s="166">
        <v>4844.9485651765499</v>
      </c>
      <c r="O16338" s="173">
        <v>5.4899999999999997E-2</v>
      </c>
      <c r="P16338" s="173">
        <v>0.02</v>
      </c>
    </row>
    <row r="16339" spans="1:16" x14ac:dyDescent="0.45">
      <c r="A16339" s="152" t="s">
        <v>18805</v>
      </c>
      <c r="B16339" s="152">
        <v>331</v>
      </c>
      <c r="C16339" s="152" t="s">
        <v>14353</v>
      </c>
      <c r="D16339" s="152">
        <v>3314026</v>
      </c>
      <c r="E16339" s="152">
        <v>138023</v>
      </c>
      <c r="F16339" s="152" t="s">
        <v>14368</v>
      </c>
      <c r="G16339" s="152" t="s">
        <v>18789</v>
      </c>
      <c r="H16339" s="152"/>
      <c r="I16339" s="168">
        <v>1477</v>
      </c>
      <c r="J16339" s="166">
        <v>8214888.8504999997</v>
      </c>
      <c r="K16339" s="167">
        <v>1</v>
      </c>
      <c r="L16339" s="168">
        <v>1528</v>
      </c>
      <c r="M16339" s="166">
        <v>8696590.4898222797</v>
      </c>
      <c r="N16339" s="166">
        <v>5691.4859226585604</v>
      </c>
      <c r="O16339" s="173">
        <v>5.8599999999999999E-2</v>
      </c>
      <c r="P16339" s="173">
        <v>2.4199999999999999E-2</v>
      </c>
    </row>
    <row r="16340" spans="1:16" x14ac:dyDescent="0.45">
      <c r="A16340" s="152" t="s">
        <v>18805</v>
      </c>
      <c r="B16340" s="152">
        <v>331</v>
      </c>
      <c r="C16340" s="152" t="s">
        <v>14353</v>
      </c>
      <c r="D16340" s="152">
        <v>3312130</v>
      </c>
      <c r="E16340" s="152">
        <v>103680</v>
      </c>
      <c r="F16340" s="152" t="s">
        <v>14369</v>
      </c>
      <c r="G16340" s="152" t="s">
        <v>37</v>
      </c>
      <c r="H16340" s="152"/>
      <c r="I16340" s="168">
        <v>554</v>
      </c>
      <c r="J16340" s="166">
        <v>2378956.2000000002</v>
      </c>
      <c r="K16340" s="167">
        <v>1</v>
      </c>
      <c r="L16340" s="168">
        <v>546</v>
      </c>
      <c r="M16340" s="166">
        <v>2388856.75</v>
      </c>
      <c r="N16340" s="166">
        <v>4375.19551282051</v>
      </c>
      <c r="O16340" s="173">
        <v>4.1999999999999997E-3</v>
      </c>
      <c r="P16340" s="173">
        <v>2.07E-2</v>
      </c>
    </row>
    <row r="16341" spans="1:16" x14ac:dyDescent="0.45">
      <c r="A16341" s="152" t="s">
        <v>18805</v>
      </c>
      <c r="B16341" s="152">
        <v>331</v>
      </c>
      <c r="C16341" s="152" t="s">
        <v>14353</v>
      </c>
      <c r="D16341" s="152">
        <v>3312009</v>
      </c>
      <c r="E16341" s="152">
        <v>144064</v>
      </c>
      <c r="F16341" s="152" t="s">
        <v>14370</v>
      </c>
      <c r="G16341" s="152" t="s">
        <v>37</v>
      </c>
      <c r="H16341" s="152"/>
      <c r="I16341" s="168">
        <v>616</v>
      </c>
      <c r="J16341" s="166">
        <v>2782285.4401199999</v>
      </c>
      <c r="K16341" s="167">
        <v>1</v>
      </c>
      <c r="L16341" s="168">
        <v>602</v>
      </c>
      <c r="M16341" s="166">
        <v>2773819.97250481</v>
      </c>
      <c r="N16341" s="166">
        <v>4607.6743729315904</v>
      </c>
      <c r="O16341" s="173">
        <v>-3.0000000000000001E-3</v>
      </c>
      <c r="P16341" s="173">
        <v>0.02</v>
      </c>
    </row>
    <row r="16342" spans="1:16" x14ac:dyDescent="0.45">
      <c r="A16342" s="152" t="s">
        <v>18805</v>
      </c>
      <c r="B16342" s="152">
        <v>331</v>
      </c>
      <c r="C16342" s="152" t="s">
        <v>14353</v>
      </c>
      <c r="D16342" s="152">
        <v>3312013</v>
      </c>
      <c r="E16342" s="152">
        <v>103641</v>
      </c>
      <c r="F16342" s="152" t="s">
        <v>14371</v>
      </c>
      <c r="G16342" s="152" t="s">
        <v>37</v>
      </c>
      <c r="H16342" s="152"/>
      <c r="I16342" s="168">
        <v>405</v>
      </c>
      <c r="J16342" s="166">
        <v>1712860</v>
      </c>
      <c r="K16342" s="167">
        <v>1</v>
      </c>
      <c r="L16342" s="168">
        <v>401</v>
      </c>
      <c r="M16342" s="166">
        <v>1730225</v>
      </c>
      <c r="N16342" s="166">
        <v>4314.7755610972499</v>
      </c>
      <c r="O16342" s="173">
        <v>1.01E-2</v>
      </c>
      <c r="P16342" s="173">
        <v>2.1100000000000001E-2</v>
      </c>
    </row>
    <row r="16343" spans="1:16" x14ac:dyDescent="0.45">
      <c r="A16343" s="152" t="s">
        <v>18805</v>
      </c>
      <c r="B16343" s="152">
        <v>331</v>
      </c>
      <c r="C16343" s="152" t="s">
        <v>14353</v>
      </c>
      <c r="D16343" s="152">
        <v>3312095</v>
      </c>
      <c r="E16343" s="152">
        <v>103665</v>
      </c>
      <c r="F16343" s="152" t="s">
        <v>14372</v>
      </c>
      <c r="G16343" s="152" t="s">
        <v>37</v>
      </c>
      <c r="H16343" s="152"/>
      <c r="I16343" s="168">
        <v>227</v>
      </c>
      <c r="J16343" s="166">
        <v>1021647.96381</v>
      </c>
      <c r="K16343" s="167">
        <v>1</v>
      </c>
      <c r="L16343" s="168">
        <v>227</v>
      </c>
      <c r="M16343" s="166">
        <v>1039307.4050078</v>
      </c>
      <c r="N16343" s="166">
        <v>4578.4467180960401</v>
      </c>
      <c r="O16343" s="173">
        <v>1.7299999999999999E-2</v>
      </c>
      <c r="P16343" s="173">
        <v>0.02</v>
      </c>
    </row>
    <row r="16344" spans="1:16" x14ac:dyDescent="0.45">
      <c r="A16344" s="152" t="s">
        <v>18805</v>
      </c>
      <c r="B16344" s="152">
        <v>331</v>
      </c>
      <c r="C16344" s="152" t="s">
        <v>14353</v>
      </c>
      <c r="D16344" s="152">
        <v>3314002</v>
      </c>
      <c r="E16344" s="152">
        <v>140958</v>
      </c>
      <c r="F16344" s="152" t="s">
        <v>14373</v>
      </c>
      <c r="G16344" s="152" t="s">
        <v>18789</v>
      </c>
      <c r="H16344" s="152"/>
      <c r="I16344" s="168">
        <v>598</v>
      </c>
      <c r="J16344" s="166">
        <v>3755757.2674699998</v>
      </c>
      <c r="K16344" s="167">
        <v>1</v>
      </c>
      <c r="L16344" s="168">
        <v>603</v>
      </c>
      <c r="M16344" s="166">
        <v>3893920.0179519602</v>
      </c>
      <c r="N16344" s="166">
        <v>6457.5788025737402</v>
      </c>
      <c r="O16344" s="173">
        <v>3.6799999999999999E-2</v>
      </c>
      <c r="P16344" s="173">
        <v>2.9399999999999999E-2</v>
      </c>
    </row>
    <row r="16345" spans="1:16" x14ac:dyDescent="0.45">
      <c r="A16345" s="152" t="s">
        <v>18805</v>
      </c>
      <c r="B16345" s="152">
        <v>331</v>
      </c>
      <c r="C16345" s="152" t="s">
        <v>14353</v>
      </c>
      <c r="D16345" s="152">
        <v>3312015</v>
      </c>
      <c r="E16345" s="152">
        <v>103642</v>
      </c>
      <c r="F16345" s="152" t="s">
        <v>14374</v>
      </c>
      <c r="G16345" s="152" t="s">
        <v>37</v>
      </c>
      <c r="H16345" s="152"/>
      <c r="I16345" s="168">
        <v>347</v>
      </c>
      <c r="J16345" s="166">
        <v>1832557.18569</v>
      </c>
      <c r="K16345" s="167">
        <v>1</v>
      </c>
      <c r="L16345" s="168">
        <v>362</v>
      </c>
      <c r="M16345" s="166">
        <v>1959727.3635044501</v>
      </c>
      <c r="N16345" s="166">
        <v>5413.6115013934996</v>
      </c>
      <c r="O16345" s="173">
        <v>6.9400000000000003E-2</v>
      </c>
      <c r="P16345" s="173">
        <v>3.0099999999999998E-2</v>
      </c>
    </row>
    <row r="16346" spans="1:16" x14ac:dyDescent="0.45">
      <c r="A16346" s="152" t="s">
        <v>18805</v>
      </c>
      <c r="B16346" s="152">
        <v>331</v>
      </c>
      <c r="C16346" s="152" t="s">
        <v>14353</v>
      </c>
      <c r="D16346" s="152">
        <v>3314001</v>
      </c>
      <c r="E16346" s="152">
        <v>140366</v>
      </c>
      <c r="F16346" s="152" t="s">
        <v>14375</v>
      </c>
      <c r="G16346" s="152" t="s">
        <v>18789</v>
      </c>
      <c r="H16346" s="152"/>
      <c r="I16346" s="168">
        <v>704</v>
      </c>
      <c r="J16346" s="166">
        <v>4888044.6693599997</v>
      </c>
      <c r="K16346" s="167">
        <v>1</v>
      </c>
      <c r="L16346" s="168">
        <v>774</v>
      </c>
      <c r="M16346" s="166">
        <v>5466775.2030955404</v>
      </c>
      <c r="N16346" s="166">
        <v>7063.0170582629698</v>
      </c>
      <c r="O16346" s="173">
        <v>0.11840000000000001</v>
      </c>
      <c r="P16346" s="173">
        <v>0.02</v>
      </c>
    </row>
    <row r="16347" spans="1:16" x14ac:dyDescent="0.45">
      <c r="A16347" s="152" t="s">
        <v>18805</v>
      </c>
      <c r="B16347" s="152">
        <v>331</v>
      </c>
      <c r="C16347" s="152" t="s">
        <v>14353</v>
      </c>
      <c r="D16347" s="152">
        <v>3312078</v>
      </c>
      <c r="E16347" s="152">
        <v>103658</v>
      </c>
      <c r="F16347" s="152" t="s">
        <v>14376</v>
      </c>
      <c r="G16347" s="152" t="s">
        <v>37</v>
      </c>
      <c r="H16347" s="152"/>
      <c r="I16347" s="168">
        <v>426</v>
      </c>
      <c r="J16347" s="166">
        <v>1812229.5</v>
      </c>
      <c r="K16347" s="167">
        <v>1</v>
      </c>
      <c r="L16347" s="168">
        <v>420</v>
      </c>
      <c r="M16347" s="166">
        <v>1822788</v>
      </c>
      <c r="N16347" s="166">
        <v>4339.9714285714199</v>
      </c>
      <c r="O16347" s="173">
        <v>5.7999999999999996E-3</v>
      </c>
      <c r="P16347" s="173">
        <v>2.0799999999999999E-2</v>
      </c>
    </row>
    <row r="16348" spans="1:16" x14ac:dyDescent="0.45">
      <c r="A16348" s="152" t="s">
        <v>18805</v>
      </c>
      <c r="B16348" s="152">
        <v>331</v>
      </c>
      <c r="C16348" s="152" t="s">
        <v>14353</v>
      </c>
      <c r="D16348" s="152">
        <v>3314006</v>
      </c>
      <c r="E16348" s="152">
        <v>141939</v>
      </c>
      <c r="F16348" s="152" t="s">
        <v>14377</v>
      </c>
      <c r="G16348" s="152" t="s">
        <v>18789</v>
      </c>
      <c r="H16348" s="152"/>
      <c r="I16348" s="168">
        <v>600</v>
      </c>
      <c r="J16348" s="166">
        <v>3578942.1130599999</v>
      </c>
      <c r="K16348" s="167">
        <v>1</v>
      </c>
      <c r="L16348" s="168">
        <v>595</v>
      </c>
      <c r="M16348" s="166">
        <v>3618700.2834651102</v>
      </c>
      <c r="N16348" s="166">
        <v>6081.8492159077496</v>
      </c>
      <c r="O16348" s="173">
        <v>1.11E-2</v>
      </c>
      <c r="P16348" s="173">
        <v>0.02</v>
      </c>
    </row>
    <row r="16349" spans="1:16" x14ac:dyDescent="0.45">
      <c r="A16349" s="152" t="s">
        <v>18805</v>
      </c>
      <c r="B16349" s="152">
        <v>331</v>
      </c>
      <c r="C16349" s="152" t="s">
        <v>14353</v>
      </c>
      <c r="D16349" s="152">
        <v>3314037</v>
      </c>
      <c r="E16349" s="152">
        <v>136963</v>
      </c>
      <c r="F16349" s="152" t="s">
        <v>14378</v>
      </c>
      <c r="G16349" s="152" t="s">
        <v>18789</v>
      </c>
      <c r="H16349" s="152"/>
      <c r="I16349" s="168">
        <v>1189</v>
      </c>
      <c r="J16349" s="166">
        <v>6447652.1435099998</v>
      </c>
      <c r="K16349" s="167">
        <v>1</v>
      </c>
      <c r="L16349" s="168">
        <v>1198</v>
      </c>
      <c r="M16349" s="166">
        <v>6623012.1571490997</v>
      </c>
      <c r="N16349" s="166">
        <v>5528.3907822613501</v>
      </c>
      <c r="O16349" s="173">
        <v>2.7199999999999998E-2</v>
      </c>
      <c r="P16349" s="173">
        <v>0.02</v>
      </c>
    </row>
    <row r="16350" spans="1:16" x14ac:dyDescent="0.45">
      <c r="A16350" s="152" t="s">
        <v>18805</v>
      </c>
      <c r="B16350" s="152">
        <v>331</v>
      </c>
      <c r="C16350" s="152" t="s">
        <v>14353</v>
      </c>
      <c r="D16350" s="152">
        <v>3312124</v>
      </c>
      <c r="E16350" s="152">
        <v>142700</v>
      </c>
      <c r="F16350" s="152" t="s">
        <v>14379</v>
      </c>
      <c r="G16350" s="152" t="s">
        <v>37</v>
      </c>
      <c r="H16350" s="152"/>
      <c r="I16350" s="168">
        <v>413</v>
      </c>
      <c r="J16350" s="166">
        <v>1726340</v>
      </c>
      <c r="K16350" s="167">
        <v>1</v>
      </c>
      <c r="L16350" s="168">
        <v>413</v>
      </c>
      <c r="M16350" s="166">
        <v>1761445</v>
      </c>
      <c r="N16350" s="166">
        <v>4265</v>
      </c>
      <c r="O16350" s="173">
        <v>2.0299999999999999E-2</v>
      </c>
      <c r="P16350" s="173">
        <v>2.1899999999999999E-2</v>
      </c>
    </row>
    <row r="16351" spans="1:16" x14ac:dyDescent="0.45">
      <c r="A16351" s="152" t="s">
        <v>18805</v>
      </c>
      <c r="B16351" s="152">
        <v>331</v>
      </c>
      <c r="C16351" s="152" t="s">
        <v>14353</v>
      </c>
      <c r="D16351" s="152">
        <v>3314010</v>
      </c>
      <c r="E16351" s="152">
        <v>146436</v>
      </c>
      <c r="F16351" s="152" t="s">
        <v>14380</v>
      </c>
      <c r="G16351" s="152" t="s">
        <v>18789</v>
      </c>
      <c r="H16351" s="152"/>
      <c r="I16351" s="168">
        <v>878</v>
      </c>
      <c r="J16351" s="166">
        <v>5632299.1568099996</v>
      </c>
      <c r="K16351" s="167">
        <v>1</v>
      </c>
      <c r="L16351" s="168">
        <v>882</v>
      </c>
      <c r="M16351" s="166">
        <v>5768118.2358903401</v>
      </c>
      <c r="N16351" s="166">
        <v>6539.8165939799801</v>
      </c>
      <c r="O16351" s="173">
        <v>2.41E-2</v>
      </c>
      <c r="P16351" s="173">
        <v>0.02</v>
      </c>
    </row>
    <row r="16352" spans="1:16" x14ac:dyDescent="0.45">
      <c r="A16352" s="152" t="s">
        <v>18805</v>
      </c>
      <c r="B16352" s="152">
        <v>331</v>
      </c>
      <c r="C16352" s="152" t="s">
        <v>14353</v>
      </c>
      <c r="D16352" s="152">
        <v>3312145</v>
      </c>
      <c r="E16352" s="152">
        <v>103695</v>
      </c>
      <c r="F16352" s="152" t="s">
        <v>14381</v>
      </c>
      <c r="G16352" s="152" t="s">
        <v>37</v>
      </c>
      <c r="H16352" s="152"/>
      <c r="I16352" s="168">
        <v>765</v>
      </c>
      <c r="J16352" s="166">
        <v>3750362.2596800001</v>
      </c>
      <c r="K16352" s="167">
        <v>1</v>
      </c>
      <c r="L16352" s="168">
        <v>755</v>
      </c>
      <c r="M16352" s="166">
        <v>3788810.4294060599</v>
      </c>
      <c r="N16352" s="166">
        <v>5018.2919594782197</v>
      </c>
      <c r="O16352" s="173">
        <v>1.03E-2</v>
      </c>
      <c r="P16352" s="173">
        <v>2.4299999999999999E-2</v>
      </c>
    </row>
    <row r="16353" spans="1:16" x14ac:dyDescent="0.45">
      <c r="A16353" s="152" t="s">
        <v>18805</v>
      </c>
      <c r="B16353" s="152">
        <v>331</v>
      </c>
      <c r="C16353" s="152" t="s">
        <v>14353</v>
      </c>
      <c r="D16353" s="152">
        <v>3313414</v>
      </c>
      <c r="E16353" s="152">
        <v>142197</v>
      </c>
      <c r="F16353" s="152" t="s">
        <v>14382</v>
      </c>
      <c r="G16353" s="152" t="s">
        <v>37</v>
      </c>
      <c r="H16353" s="152"/>
      <c r="I16353" s="168">
        <v>204</v>
      </c>
      <c r="J16353" s="166">
        <v>1022333.34129</v>
      </c>
      <c r="K16353" s="167">
        <v>1</v>
      </c>
      <c r="L16353" s="168">
        <v>209</v>
      </c>
      <c r="M16353" s="166">
        <v>1062861.39597165</v>
      </c>
      <c r="N16353" s="166">
        <v>5085.4612247447603</v>
      </c>
      <c r="O16353" s="173">
        <v>3.9600000000000003E-2</v>
      </c>
      <c r="P16353" s="173">
        <v>0.02</v>
      </c>
    </row>
    <row r="16354" spans="1:16" x14ac:dyDescent="0.45">
      <c r="A16354" s="152" t="s">
        <v>18805</v>
      </c>
      <c r="B16354" s="152">
        <v>331</v>
      </c>
      <c r="C16354" s="152" t="s">
        <v>14353</v>
      </c>
      <c r="D16354" s="152">
        <v>3312021</v>
      </c>
      <c r="E16354" s="152">
        <v>103643</v>
      </c>
      <c r="F16354" s="152" t="s">
        <v>14383</v>
      </c>
      <c r="G16354" s="152" t="s">
        <v>37</v>
      </c>
      <c r="H16354" s="152"/>
      <c r="I16354" s="168">
        <v>395</v>
      </c>
      <c r="J16354" s="166">
        <v>1921352.1891999999</v>
      </c>
      <c r="K16354" s="167">
        <v>1</v>
      </c>
      <c r="L16354" s="168">
        <v>395</v>
      </c>
      <c r="M16354" s="166">
        <v>1956438.6049056</v>
      </c>
      <c r="N16354" s="166">
        <v>4953.0091263432896</v>
      </c>
      <c r="O16354" s="173">
        <v>1.83E-2</v>
      </c>
      <c r="P16354" s="173">
        <v>0.02</v>
      </c>
    </row>
    <row r="16355" spans="1:16" x14ac:dyDescent="0.45">
      <c r="A16355" s="152" t="s">
        <v>18805</v>
      </c>
      <c r="B16355" s="152">
        <v>331</v>
      </c>
      <c r="C16355" s="152" t="s">
        <v>14353</v>
      </c>
      <c r="D16355" s="152">
        <v>3316905</v>
      </c>
      <c r="E16355" s="152">
        <v>135335</v>
      </c>
      <c r="F16355" s="152" t="s">
        <v>14384</v>
      </c>
      <c r="G16355" s="152" t="s">
        <v>18789</v>
      </c>
      <c r="H16355" s="152"/>
      <c r="I16355" s="168">
        <v>594</v>
      </c>
      <c r="J16355" s="166">
        <v>3798702.3186699999</v>
      </c>
      <c r="K16355" s="167">
        <v>1</v>
      </c>
      <c r="L16355" s="168">
        <v>670</v>
      </c>
      <c r="M16355" s="166">
        <v>4375837.2052048296</v>
      </c>
      <c r="N16355" s="166">
        <v>6531.10030627587</v>
      </c>
      <c r="O16355" s="173">
        <v>0.15190000000000001</v>
      </c>
      <c r="P16355" s="173">
        <v>2.5700000000000001E-2</v>
      </c>
    </row>
    <row r="16356" spans="1:16" x14ac:dyDescent="0.45">
      <c r="A16356" s="152" t="s">
        <v>18805</v>
      </c>
      <c r="B16356" s="152">
        <v>331</v>
      </c>
      <c r="C16356" s="152" t="s">
        <v>14353</v>
      </c>
      <c r="D16356" s="152">
        <v>3312092</v>
      </c>
      <c r="E16356" s="152">
        <v>103664</v>
      </c>
      <c r="F16356" s="152" t="s">
        <v>14385</v>
      </c>
      <c r="G16356" s="152" t="s">
        <v>37</v>
      </c>
      <c r="H16356" s="152"/>
      <c r="I16356" s="168">
        <v>416</v>
      </c>
      <c r="J16356" s="166">
        <v>1776329</v>
      </c>
      <c r="K16356" s="167">
        <v>1</v>
      </c>
      <c r="L16356" s="168">
        <v>420</v>
      </c>
      <c r="M16356" s="166">
        <v>1828676</v>
      </c>
      <c r="N16356" s="166">
        <v>4353.99047619047</v>
      </c>
      <c r="O16356" s="173">
        <v>2.9499999999999998E-2</v>
      </c>
      <c r="P16356" s="173">
        <v>2.2599999999999999E-2</v>
      </c>
    </row>
    <row r="16357" spans="1:16" x14ac:dyDescent="0.45">
      <c r="A16357" s="152" t="s">
        <v>18805</v>
      </c>
      <c r="B16357" s="152">
        <v>331</v>
      </c>
      <c r="C16357" s="152" t="s">
        <v>14353</v>
      </c>
      <c r="D16357" s="152">
        <v>3312091</v>
      </c>
      <c r="E16357" s="152">
        <v>103663</v>
      </c>
      <c r="F16357" s="152" t="s">
        <v>14386</v>
      </c>
      <c r="G16357" s="152" t="s">
        <v>37</v>
      </c>
      <c r="H16357" s="152"/>
      <c r="I16357" s="168">
        <v>394</v>
      </c>
      <c r="J16357" s="166">
        <v>1777185.15335</v>
      </c>
      <c r="K16357" s="167">
        <v>1</v>
      </c>
      <c r="L16357" s="168">
        <v>404</v>
      </c>
      <c r="M16357" s="166">
        <v>1851299.3157603899</v>
      </c>
      <c r="N16357" s="166">
        <v>4582.4240489118702</v>
      </c>
      <c r="O16357" s="173">
        <v>4.1700000000000001E-2</v>
      </c>
      <c r="P16357" s="173">
        <v>0.02</v>
      </c>
    </row>
    <row r="16358" spans="1:16" x14ac:dyDescent="0.45">
      <c r="A16358" s="152" t="s">
        <v>18805</v>
      </c>
      <c r="B16358" s="152">
        <v>331</v>
      </c>
      <c r="C16358" s="152" t="s">
        <v>14353</v>
      </c>
      <c r="D16358" s="152">
        <v>3312018</v>
      </c>
      <c r="E16358" s="152">
        <v>143535</v>
      </c>
      <c r="F16358" s="152" t="s">
        <v>14387</v>
      </c>
      <c r="G16358" s="152" t="s">
        <v>37</v>
      </c>
      <c r="H16358" s="152"/>
      <c r="I16358" s="168">
        <v>355</v>
      </c>
      <c r="J16358" s="166">
        <v>1518516.6642499999</v>
      </c>
      <c r="K16358" s="167">
        <v>1</v>
      </c>
      <c r="L16358" s="168">
        <v>345</v>
      </c>
      <c r="M16358" s="166">
        <v>1506319.19676542</v>
      </c>
      <c r="N16358" s="166">
        <v>4366.1425993200701</v>
      </c>
      <c r="O16358" s="173">
        <v>-8.0000000000000002E-3</v>
      </c>
      <c r="P16358" s="173">
        <v>0.02</v>
      </c>
    </row>
    <row r="16359" spans="1:16" x14ac:dyDescent="0.45">
      <c r="A16359" s="152" t="s">
        <v>18805</v>
      </c>
      <c r="B16359" s="152">
        <v>331</v>
      </c>
      <c r="C16359" s="152" t="s">
        <v>14353</v>
      </c>
      <c r="D16359" s="152">
        <v>3312156</v>
      </c>
      <c r="E16359" s="152">
        <v>133476</v>
      </c>
      <c r="F16359" s="152" t="s">
        <v>14388</v>
      </c>
      <c r="G16359" s="152" t="s">
        <v>37</v>
      </c>
      <c r="H16359" s="152"/>
      <c r="I16359" s="168">
        <v>392</v>
      </c>
      <c r="J16359" s="166">
        <v>2038307.33556</v>
      </c>
      <c r="K16359" s="167">
        <v>1</v>
      </c>
      <c r="L16359" s="168">
        <v>382</v>
      </c>
      <c r="M16359" s="166">
        <v>2047267.8239770399</v>
      </c>
      <c r="N16359" s="166">
        <v>5359.33985334303</v>
      </c>
      <c r="O16359" s="173">
        <v>4.4000000000000003E-3</v>
      </c>
      <c r="P16359" s="173">
        <v>3.1099999999999999E-2</v>
      </c>
    </row>
    <row r="16360" spans="1:16" x14ac:dyDescent="0.45">
      <c r="A16360" s="152" t="s">
        <v>18805</v>
      </c>
      <c r="B16360" s="152">
        <v>331</v>
      </c>
      <c r="C16360" s="152" t="s">
        <v>14353</v>
      </c>
      <c r="D16360" s="152">
        <v>3312010</v>
      </c>
      <c r="E16360" s="152">
        <v>139681</v>
      </c>
      <c r="F16360" s="152" t="s">
        <v>14389</v>
      </c>
      <c r="G16360" s="152" t="s">
        <v>37</v>
      </c>
      <c r="H16360" s="152"/>
      <c r="I16360" s="168">
        <v>518</v>
      </c>
      <c r="J16360" s="166">
        <v>2334763.6715299999</v>
      </c>
      <c r="K16360" s="167">
        <v>1</v>
      </c>
      <c r="L16360" s="168">
        <v>514</v>
      </c>
      <c r="M16360" s="166">
        <v>2392144.87263767</v>
      </c>
      <c r="N16360" s="166">
        <v>4653.9783514351602</v>
      </c>
      <c r="O16360" s="173">
        <v>2.46E-2</v>
      </c>
      <c r="P16360" s="173">
        <v>3.39E-2</v>
      </c>
    </row>
    <row r="16361" spans="1:16" x14ac:dyDescent="0.45">
      <c r="A16361" s="152" t="s">
        <v>18805</v>
      </c>
      <c r="B16361" s="152">
        <v>331</v>
      </c>
      <c r="C16361" s="152" t="s">
        <v>14353</v>
      </c>
      <c r="D16361" s="152">
        <v>3312125</v>
      </c>
      <c r="E16361" s="152">
        <v>103676</v>
      </c>
      <c r="F16361" s="152" t="s">
        <v>3787</v>
      </c>
      <c r="G16361" s="152" t="s">
        <v>37</v>
      </c>
      <c r="H16361" s="152"/>
      <c r="I16361" s="168">
        <v>596</v>
      </c>
      <c r="J16361" s="166">
        <v>2949685.2212</v>
      </c>
      <c r="K16361" s="167">
        <v>1</v>
      </c>
      <c r="L16361" s="168">
        <v>577</v>
      </c>
      <c r="M16361" s="166">
        <v>2914954.87669176</v>
      </c>
      <c r="N16361" s="166">
        <v>5051.9148642838099</v>
      </c>
      <c r="O16361" s="173">
        <v>-1.18E-2</v>
      </c>
      <c r="P16361" s="173">
        <v>0.02</v>
      </c>
    </row>
    <row r="16362" spans="1:16" x14ac:dyDescent="0.45">
      <c r="A16362" s="152" t="s">
        <v>18805</v>
      </c>
      <c r="B16362" s="152">
        <v>331</v>
      </c>
      <c r="C16362" s="152" t="s">
        <v>14353</v>
      </c>
      <c r="D16362" s="152">
        <v>3312008</v>
      </c>
      <c r="E16362" s="152">
        <v>103639</v>
      </c>
      <c r="F16362" s="152" t="s">
        <v>14390</v>
      </c>
      <c r="G16362" s="152" t="s">
        <v>37</v>
      </c>
      <c r="H16362" s="152"/>
      <c r="I16362" s="168">
        <v>562</v>
      </c>
      <c r="J16362" s="166">
        <v>2394560.5</v>
      </c>
      <c r="K16362" s="167">
        <v>1</v>
      </c>
      <c r="L16362" s="168">
        <v>584</v>
      </c>
      <c r="M16362" s="166">
        <v>2540168</v>
      </c>
      <c r="N16362" s="166">
        <v>4349.6027397260204</v>
      </c>
      <c r="O16362" s="173">
        <v>6.08E-2</v>
      </c>
      <c r="P16362" s="173">
        <v>2.35E-2</v>
      </c>
    </row>
    <row r="16363" spans="1:16" x14ac:dyDescent="0.45">
      <c r="A16363" s="152" t="s">
        <v>18805</v>
      </c>
      <c r="B16363" s="152">
        <v>331</v>
      </c>
      <c r="C16363" s="152" t="s">
        <v>14353</v>
      </c>
      <c r="D16363" s="152">
        <v>3313435</v>
      </c>
      <c r="E16363" s="152">
        <v>103726</v>
      </c>
      <c r="F16363" s="152" t="s">
        <v>1643</v>
      </c>
      <c r="G16363" s="152" t="s">
        <v>37</v>
      </c>
      <c r="H16363" s="152"/>
      <c r="I16363" s="168">
        <v>415</v>
      </c>
      <c r="J16363" s="166">
        <v>1762317.91646</v>
      </c>
      <c r="K16363" s="167">
        <v>1</v>
      </c>
      <c r="L16363" s="168">
        <v>417</v>
      </c>
      <c r="M16363" s="166">
        <v>1803029.3714230401</v>
      </c>
      <c r="N16363" s="166">
        <v>4323.8114422614999</v>
      </c>
      <c r="O16363" s="173">
        <v>2.3099999999999999E-2</v>
      </c>
      <c r="P16363" s="173">
        <v>0.02</v>
      </c>
    </row>
    <row r="16364" spans="1:16" x14ac:dyDescent="0.45">
      <c r="A16364" s="152" t="s">
        <v>18805</v>
      </c>
      <c r="B16364" s="152">
        <v>331</v>
      </c>
      <c r="C16364" s="152" t="s">
        <v>14353</v>
      </c>
      <c r="D16364" s="152">
        <v>3313437</v>
      </c>
      <c r="E16364" s="152">
        <v>134426</v>
      </c>
      <c r="F16364" s="152" t="s">
        <v>14391</v>
      </c>
      <c r="G16364" s="152" t="s">
        <v>37</v>
      </c>
      <c r="H16364" s="152"/>
      <c r="I16364" s="168">
        <v>145</v>
      </c>
      <c r="J16364" s="166">
        <v>770455.14263000002</v>
      </c>
      <c r="K16364" s="167">
        <v>1</v>
      </c>
      <c r="L16364" s="168">
        <v>143</v>
      </c>
      <c r="M16364" s="166">
        <v>774034.03873545304</v>
      </c>
      <c r="N16364" s="166">
        <v>5412.8254457024696</v>
      </c>
      <c r="O16364" s="173">
        <v>4.5999999999999999E-3</v>
      </c>
      <c r="P16364" s="173">
        <v>0.02</v>
      </c>
    </row>
    <row r="16365" spans="1:16" x14ac:dyDescent="0.45">
      <c r="A16365" s="152" t="s">
        <v>18805</v>
      </c>
      <c r="B16365" s="152">
        <v>331</v>
      </c>
      <c r="C16365" s="152" t="s">
        <v>14353</v>
      </c>
      <c r="D16365" s="152">
        <v>3312140</v>
      </c>
      <c r="E16365" s="152">
        <v>103690</v>
      </c>
      <c r="F16365" s="152" t="s">
        <v>14392</v>
      </c>
      <c r="G16365" s="152" t="s">
        <v>37</v>
      </c>
      <c r="H16365" s="152"/>
      <c r="I16365" s="168">
        <v>530</v>
      </c>
      <c r="J16365" s="166">
        <v>2564149.9530500001</v>
      </c>
      <c r="K16365" s="167">
        <v>1</v>
      </c>
      <c r="L16365" s="168">
        <v>467</v>
      </c>
      <c r="M16365" s="166">
        <v>2322858.8725097599</v>
      </c>
      <c r="N16365" s="166">
        <v>4974.0018683292601</v>
      </c>
      <c r="O16365" s="173">
        <v>-9.4100000000000003E-2</v>
      </c>
      <c r="P16365" s="173">
        <v>0.02</v>
      </c>
    </row>
    <row r="16366" spans="1:16" x14ac:dyDescent="0.45">
      <c r="A16366" s="152" t="s">
        <v>18805</v>
      </c>
      <c r="B16366" s="152">
        <v>331</v>
      </c>
      <c r="C16366" s="152" t="s">
        <v>14353</v>
      </c>
      <c r="D16366" s="152">
        <v>3312151</v>
      </c>
      <c r="E16366" s="152">
        <v>103698</v>
      </c>
      <c r="F16366" s="152" t="s">
        <v>14393</v>
      </c>
      <c r="G16366" s="152" t="s">
        <v>37</v>
      </c>
      <c r="H16366" s="152"/>
      <c r="I16366" s="168">
        <v>212</v>
      </c>
      <c r="J16366" s="166">
        <v>1094125.0608000001</v>
      </c>
      <c r="K16366" s="167">
        <v>1</v>
      </c>
      <c r="L16366" s="168">
        <v>213</v>
      </c>
      <c r="M16366" s="166">
        <v>1117476.3214376799</v>
      </c>
      <c r="N16366" s="166">
        <v>5246.3677062802099</v>
      </c>
      <c r="O16366" s="173">
        <v>2.1299999999999999E-2</v>
      </c>
      <c r="P16366" s="173">
        <v>0.02</v>
      </c>
    </row>
    <row r="16367" spans="1:16" x14ac:dyDescent="0.45">
      <c r="A16367" s="152" t="s">
        <v>18805</v>
      </c>
      <c r="B16367" s="152">
        <v>331</v>
      </c>
      <c r="C16367" s="152" t="s">
        <v>14353</v>
      </c>
      <c r="D16367" s="152">
        <v>3312121</v>
      </c>
      <c r="E16367" s="152">
        <v>103673</v>
      </c>
      <c r="F16367" s="152" t="s">
        <v>14394</v>
      </c>
      <c r="G16367" s="152" t="s">
        <v>37</v>
      </c>
      <c r="H16367" s="152"/>
      <c r="I16367" s="168">
        <v>394</v>
      </c>
      <c r="J16367" s="166">
        <v>1945930.3558100001</v>
      </c>
      <c r="K16367" s="167">
        <v>1</v>
      </c>
      <c r="L16367" s="168">
        <v>390</v>
      </c>
      <c r="M16367" s="166">
        <v>1963066.38605665</v>
      </c>
      <c r="N16367" s="166">
        <v>5033.5035539914197</v>
      </c>
      <c r="O16367" s="173">
        <v>8.8000000000000005E-3</v>
      </c>
      <c r="P16367" s="173">
        <v>0.02</v>
      </c>
    </row>
    <row r="16368" spans="1:16" x14ac:dyDescent="0.45">
      <c r="A16368" s="152" t="s">
        <v>18805</v>
      </c>
      <c r="B16368" s="152">
        <v>331</v>
      </c>
      <c r="C16368" s="152" t="s">
        <v>14353</v>
      </c>
      <c r="D16368" s="152">
        <v>3312034</v>
      </c>
      <c r="E16368" s="152">
        <v>143780</v>
      </c>
      <c r="F16368" s="152" t="s">
        <v>14395</v>
      </c>
      <c r="G16368" s="152" t="s">
        <v>37</v>
      </c>
      <c r="H16368" s="152"/>
      <c r="I16368" s="168">
        <v>293</v>
      </c>
      <c r="J16368" s="166">
        <v>1253596.4013199999</v>
      </c>
      <c r="K16368" s="167">
        <v>1</v>
      </c>
      <c r="L16368" s="168">
        <v>289</v>
      </c>
      <c r="M16368" s="166">
        <v>1260472.7083690499</v>
      </c>
      <c r="N16368" s="166">
        <v>4361.4972607925602</v>
      </c>
      <c r="O16368" s="173">
        <v>5.4999999999999997E-3</v>
      </c>
      <c r="P16368" s="173">
        <v>0.02</v>
      </c>
    </row>
    <row r="16369" spans="1:16" x14ac:dyDescent="0.45">
      <c r="A16369" s="152" t="s">
        <v>18805</v>
      </c>
      <c r="B16369" s="152">
        <v>331</v>
      </c>
      <c r="C16369" s="152" t="s">
        <v>14353</v>
      </c>
      <c r="D16369" s="152">
        <v>3313302</v>
      </c>
      <c r="E16369" s="152">
        <v>145214</v>
      </c>
      <c r="F16369" s="152" t="s">
        <v>14396</v>
      </c>
      <c r="G16369" s="152" t="s">
        <v>37</v>
      </c>
      <c r="H16369" s="152"/>
      <c r="I16369" s="168">
        <v>200</v>
      </c>
      <c r="J16369" s="166">
        <v>1004979.09269</v>
      </c>
      <c r="K16369" s="167">
        <v>1</v>
      </c>
      <c r="L16369" s="168">
        <v>195</v>
      </c>
      <c r="M16369" s="166">
        <v>1006567.38436058</v>
      </c>
      <c r="N16369" s="166">
        <v>5161.88402236195</v>
      </c>
      <c r="O16369" s="173">
        <v>1.6000000000000001E-3</v>
      </c>
      <c r="P16369" s="173">
        <v>2.75E-2</v>
      </c>
    </row>
    <row r="16370" spans="1:16" x14ac:dyDescent="0.45">
      <c r="A16370" s="152" t="s">
        <v>18805</v>
      </c>
      <c r="B16370" s="152">
        <v>331</v>
      </c>
      <c r="C16370" s="152" t="s">
        <v>14353</v>
      </c>
      <c r="D16370" s="152">
        <v>3312157</v>
      </c>
      <c r="E16370" s="152">
        <v>133475</v>
      </c>
      <c r="F16370" s="152" t="s">
        <v>14397</v>
      </c>
      <c r="G16370" s="152" t="s">
        <v>37</v>
      </c>
      <c r="H16370" s="152"/>
      <c r="I16370" s="168">
        <v>167</v>
      </c>
      <c r="J16370" s="166">
        <v>889130.13213000004</v>
      </c>
      <c r="K16370" s="167">
        <v>1</v>
      </c>
      <c r="L16370" s="168">
        <v>163</v>
      </c>
      <c r="M16370" s="166">
        <v>888801.03019342397</v>
      </c>
      <c r="N16370" s="166">
        <v>5452.7670564013697</v>
      </c>
      <c r="O16370" s="173">
        <v>-4.0000000000000002E-4</v>
      </c>
      <c r="P16370" s="173">
        <v>2.41E-2</v>
      </c>
    </row>
    <row r="16371" spans="1:16" x14ac:dyDescent="0.45">
      <c r="A16371" s="152" t="s">
        <v>18805</v>
      </c>
      <c r="B16371" s="152">
        <v>331</v>
      </c>
      <c r="C16371" s="152" t="s">
        <v>14353</v>
      </c>
      <c r="D16371" s="152">
        <v>3312037</v>
      </c>
      <c r="E16371" s="152">
        <v>103647</v>
      </c>
      <c r="F16371" s="152" t="s">
        <v>2885</v>
      </c>
      <c r="G16371" s="152" t="s">
        <v>37</v>
      </c>
      <c r="H16371" s="152"/>
      <c r="I16371" s="168">
        <v>273</v>
      </c>
      <c r="J16371" s="166">
        <v>1448709.0841399999</v>
      </c>
      <c r="K16371" s="167">
        <v>1</v>
      </c>
      <c r="L16371" s="168">
        <v>268</v>
      </c>
      <c r="M16371" s="166">
        <v>1450334.07514688</v>
      </c>
      <c r="N16371" s="166">
        <v>5411.6943102495597</v>
      </c>
      <c r="O16371" s="173">
        <v>1.1000000000000001E-3</v>
      </c>
      <c r="P16371" s="173">
        <v>0.02</v>
      </c>
    </row>
    <row r="16372" spans="1:16" x14ac:dyDescent="0.45">
      <c r="A16372" s="152" t="s">
        <v>18805</v>
      </c>
      <c r="B16372" s="152">
        <v>331</v>
      </c>
      <c r="C16372" s="152" t="s">
        <v>14353</v>
      </c>
      <c r="D16372" s="152">
        <v>3312150</v>
      </c>
      <c r="E16372" s="152">
        <v>103648</v>
      </c>
      <c r="F16372" s="152" t="s">
        <v>14398</v>
      </c>
      <c r="G16372" s="152" t="s">
        <v>37</v>
      </c>
      <c r="H16372" s="152"/>
      <c r="I16372" s="168">
        <v>205</v>
      </c>
      <c r="J16372" s="166">
        <v>1069246.09687</v>
      </c>
      <c r="K16372" s="167">
        <v>1</v>
      </c>
      <c r="L16372" s="168">
        <v>206</v>
      </c>
      <c r="M16372" s="166">
        <v>1092316.29095734</v>
      </c>
      <c r="N16372" s="166">
        <v>5302.5062667831999</v>
      </c>
      <c r="O16372" s="173">
        <v>2.1600000000000001E-2</v>
      </c>
      <c r="P16372" s="173">
        <v>0.02</v>
      </c>
    </row>
    <row r="16373" spans="1:16" x14ac:dyDescent="0.45">
      <c r="A16373" s="152" t="s">
        <v>18805</v>
      </c>
      <c r="B16373" s="152">
        <v>331</v>
      </c>
      <c r="C16373" s="152" t="s">
        <v>14353</v>
      </c>
      <c r="D16373" s="152">
        <v>3314030</v>
      </c>
      <c r="E16373" s="152">
        <v>142960</v>
      </c>
      <c r="F16373" s="152" t="s">
        <v>14399</v>
      </c>
      <c r="G16373" s="152" t="s">
        <v>18789</v>
      </c>
      <c r="H16373" s="152"/>
      <c r="I16373" s="168">
        <v>764</v>
      </c>
      <c r="J16373" s="166">
        <v>5179962.7473600004</v>
      </c>
      <c r="K16373" s="167">
        <v>1</v>
      </c>
      <c r="L16373" s="168">
        <v>751</v>
      </c>
      <c r="M16373" s="166">
        <v>5193336.6619460499</v>
      </c>
      <c r="N16373" s="166">
        <v>6915.2285778243104</v>
      </c>
      <c r="O16373" s="173">
        <v>2.5999999999999999E-3</v>
      </c>
      <c r="P16373" s="173">
        <v>0.02</v>
      </c>
    </row>
    <row r="16374" spans="1:16" x14ac:dyDescent="0.45">
      <c r="A16374" s="152" t="s">
        <v>18805</v>
      </c>
      <c r="B16374" s="152">
        <v>331</v>
      </c>
      <c r="C16374" s="152" t="s">
        <v>14353</v>
      </c>
      <c r="D16374" s="152">
        <v>3312141</v>
      </c>
      <c r="E16374" s="152">
        <v>103691</v>
      </c>
      <c r="F16374" s="152" t="s">
        <v>14400</v>
      </c>
      <c r="G16374" s="152" t="s">
        <v>37</v>
      </c>
      <c r="H16374" s="152"/>
      <c r="I16374" s="168">
        <v>613</v>
      </c>
      <c r="J16374" s="166">
        <v>2601328</v>
      </c>
      <c r="K16374" s="167">
        <v>1</v>
      </c>
      <c r="L16374" s="168">
        <v>612</v>
      </c>
      <c r="M16374" s="166">
        <v>2649092</v>
      </c>
      <c r="N16374" s="166">
        <v>4328.5816993463995</v>
      </c>
      <c r="O16374" s="173">
        <v>1.84E-2</v>
      </c>
      <c r="P16374" s="173">
        <v>2.1299999999999999E-2</v>
      </c>
    </row>
    <row r="16375" spans="1:16" x14ac:dyDescent="0.45">
      <c r="A16375" s="152" t="s">
        <v>18805</v>
      </c>
      <c r="B16375" s="152">
        <v>331</v>
      </c>
      <c r="C16375" s="152" t="s">
        <v>14353</v>
      </c>
      <c r="D16375" s="152">
        <v>3312158</v>
      </c>
      <c r="E16375" s="152">
        <v>133474</v>
      </c>
      <c r="F16375" s="152" t="s">
        <v>14401</v>
      </c>
      <c r="G16375" s="152" t="s">
        <v>37</v>
      </c>
      <c r="H16375" s="152"/>
      <c r="I16375" s="168">
        <v>390</v>
      </c>
      <c r="J16375" s="166">
        <v>2060192.1833299999</v>
      </c>
      <c r="K16375" s="167">
        <v>1</v>
      </c>
      <c r="L16375" s="168">
        <v>389</v>
      </c>
      <c r="M16375" s="166">
        <v>2105805.3553021802</v>
      </c>
      <c r="N16375" s="166">
        <v>5413.3813760981702</v>
      </c>
      <c r="O16375" s="173">
        <v>2.2100000000000002E-2</v>
      </c>
      <c r="P16375" s="173">
        <v>2.6800000000000001E-2</v>
      </c>
    </row>
    <row r="16376" spans="1:16" x14ac:dyDescent="0.45">
      <c r="A16376" s="152" t="s">
        <v>18805</v>
      </c>
      <c r="B16376" s="152">
        <v>331</v>
      </c>
      <c r="C16376" s="152" t="s">
        <v>14353</v>
      </c>
      <c r="D16376" s="152">
        <v>3312147</v>
      </c>
      <c r="E16376" s="152">
        <v>103697</v>
      </c>
      <c r="F16376" s="152" t="s">
        <v>14402</v>
      </c>
      <c r="G16376" s="152" t="s">
        <v>37</v>
      </c>
      <c r="H16376" s="152"/>
      <c r="I16376" s="168">
        <v>413</v>
      </c>
      <c r="J16376" s="166">
        <v>1878606.37176</v>
      </c>
      <c r="K16376" s="167">
        <v>1</v>
      </c>
      <c r="L16376" s="168">
        <v>404</v>
      </c>
      <c r="M16376" s="166">
        <v>1874324.6076573001</v>
      </c>
      <c r="N16376" s="166">
        <v>4639.41734568639</v>
      </c>
      <c r="O16376" s="173">
        <v>-2.3E-3</v>
      </c>
      <c r="P16376" s="173">
        <v>0.02</v>
      </c>
    </row>
    <row r="16377" spans="1:16" x14ac:dyDescent="0.45">
      <c r="A16377" s="152" t="s">
        <v>18805</v>
      </c>
      <c r="B16377" s="152">
        <v>331</v>
      </c>
      <c r="C16377" s="152" t="s">
        <v>14353</v>
      </c>
      <c r="D16377" s="152">
        <v>3312154</v>
      </c>
      <c r="E16377" s="152">
        <v>131239</v>
      </c>
      <c r="F16377" s="152" t="s">
        <v>14403</v>
      </c>
      <c r="G16377" s="152" t="s">
        <v>37</v>
      </c>
      <c r="H16377" s="152"/>
      <c r="I16377" s="168">
        <v>304</v>
      </c>
      <c r="J16377" s="166">
        <v>1340667.40861</v>
      </c>
      <c r="K16377" s="167">
        <v>1</v>
      </c>
      <c r="L16377" s="168">
        <v>302</v>
      </c>
      <c r="M16377" s="166">
        <v>1356586.5336394301</v>
      </c>
      <c r="N16377" s="166">
        <v>4492.0083895345497</v>
      </c>
      <c r="O16377" s="173">
        <v>1.1900000000000001E-2</v>
      </c>
      <c r="P16377" s="173">
        <v>0.02</v>
      </c>
    </row>
    <row r="16378" spans="1:16" x14ac:dyDescent="0.45">
      <c r="A16378" s="152" t="s">
        <v>18805</v>
      </c>
      <c r="B16378" s="152">
        <v>331</v>
      </c>
      <c r="C16378" s="152" t="s">
        <v>14353</v>
      </c>
      <c r="D16378" s="152">
        <v>3313408</v>
      </c>
      <c r="E16378" s="152">
        <v>103712</v>
      </c>
      <c r="F16378" s="152" t="s">
        <v>5788</v>
      </c>
      <c r="G16378" s="152" t="s">
        <v>37</v>
      </c>
      <c r="H16378" s="152"/>
      <c r="I16378" s="168">
        <v>200</v>
      </c>
      <c r="J16378" s="166">
        <v>992379.45753000001</v>
      </c>
      <c r="K16378" s="167">
        <v>1</v>
      </c>
      <c r="L16378" s="168">
        <v>200</v>
      </c>
      <c r="M16378" s="166">
        <v>1009695.4496022</v>
      </c>
      <c r="N16378" s="166">
        <v>5048.4772480110096</v>
      </c>
      <c r="O16378" s="173">
        <v>1.7399999999999999E-2</v>
      </c>
      <c r="P16378" s="173">
        <v>0.02</v>
      </c>
    </row>
    <row r="16379" spans="1:16" x14ac:dyDescent="0.45">
      <c r="A16379" s="152" t="s">
        <v>18805</v>
      </c>
      <c r="B16379" s="152">
        <v>331</v>
      </c>
      <c r="C16379" s="152" t="s">
        <v>14353</v>
      </c>
      <c r="D16379" s="152">
        <v>3312101</v>
      </c>
      <c r="E16379" s="152">
        <v>103666</v>
      </c>
      <c r="F16379" s="152" t="s">
        <v>14245</v>
      </c>
      <c r="G16379" s="152" t="s">
        <v>37</v>
      </c>
      <c r="H16379" s="152"/>
      <c r="I16379" s="168">
        <v>375</v>
      </c>
      <c r="J16379" s="166">
        <v>1598536.5</v>
      </c>
      <c r="K16379" s="167">
        <v>1</v>
      </c>
      <c r="L16379" s="168">
        <v>393</v>
      </c>
      <c r="M16379" s="166">
        <v>1707121</v>
      </c>
      <c r="N16379" s="166">
        <v>4343.8193384223896</v>
      </c>
      <c r="O16379" s="173">
        <v>6.7900000000000002E-2</v>
      </c>
      <c r="P16379" s="173">
        <v>2.5899999999999999E-2</v>
      </c>
    </row>
    <row r="16380" spans="1:16" x14ac:dyDescent="0.45">
      <c r="A16380" s="152" t="s">
        <v>18805</v>
      </c>
      <c r="B16380" s="152">
        <v>331</v>
      </c>
      <c r="C16380" s="152" t="s">
        <v>14353</v>
      </c>
      <c r="D16380" s="152">
        <v>3312138</v>
      </c>
      <c r="E16380" s="152">
        <v>143779</v>
      </c>
      <c r="F16380" s="152" t="s">
        <v>6180</v>
      </c>
      <c r="G16380" s="152" t="s">
        <v>37</v>
      </c>
      <c r="H16380" s="152"/>
      <c r="I16380" s="168">
        <v>628</v>
      </c>
      <c r="J16380" s="166">
        <v>2740499.37005</v>
      </c>
      <c r="K16380" s="167">
        <v>1</v>
      </c>
      <c r="L16380" s="168">
        <v>632</v>
      </c>
      <c r="M16380" s="166">
        <v>2809888.9508086001</v>
      </c>
      <c r="N16380" s="166">
        <v>4446.0268208996904</v>
      </c>
      <c r="O16380" s="173">
        <v>2.53E-2</v>
      </c>
      <c r="P16380" s="173">
        <v>0.02</v>
      </c>
    </row>
    <row r="16381" spans="1:16" x14ac:dyDescent="0.45">
      <c r="A16381" s="152" t="s">
        <v>18805</v>
      </c>
      <c r="B16381" s="152">
        <v>331</v>
      </c>
      <c r="C16381" s="152" t="s">
        <v>14353</v>
      </c>
      <c r="D16381" s="152">
        <v>3312117</v>
      </c>
      <c r="E16381" s="152">
        <v>147121</v>
      </c>
      <c r="F16381" s="152" t="s">
        <v>14404</v>
      </c>
      <c r="G16381" s="152" t="s">
        <v>37</v>
      </c>
      <c r="H16381" s="152"/>
      <c r="I16381" s="168">
        <v>268</v>
      </c>
      <c r="J16381" s="166">
        <v>1166442.6748299999</v>
      </c>
      <c r="K16381" s="167">
        <v>1</v>
      </c>
      <c r="L16381" s="168">
        <v>250</v>
      </c>
      <c r="M16381" s="166">
        <v>1115765.3389276401</v>
      </c>
      <c r="N16381" s="166">
        <v>4463.0613557105598</v>
      </c>
      <c r="O16381" s="173">
        <v>-4.3400000000000001E-2</v>
      </c>
      <c r="P16381" s="173">
        <v>0.02</v>
      </c>
    </row>
    <row r="16382" spans="1:16" x14ac:dyDescent="0.45">
      <c r="A16382" s="152" t="s">
        <v>18805</v>
      </c>
      <c r="B16382" s="152">
        <v>331</v>
      </c>
      <c r="C16382" s="152" t="s">
        <v>14353</v>
      </c>
      <c r="D16382" s="152">
        <v>3312079</v>
      </c>
      <c r="E16382" s="152">
        <v>103659</v>
      </c>
      <c r="F16382" s="152" t="s">
        <v>14405</v>
      </c>
      <c r="G16382" s="152" t="s">
        <v>37</v>
      </c>
      <c r="H16382" s="152"/>
      <c r="I16382" s="168">
        <v>369</v>
      </c>
      <c r="J16382" s="166">
        <v>1721511.9176400001</v>
      </c>
      <c r="K16382" s="167">
        <v>1</v>
      </c>
      <c r="L16382" s="168">
        <v>361</v>
      </c>
      <c r="M16382" s="166">
        <v>1739905.8575311999</v>
      </c>
      <c r="N16382" s="166">
        <v>4819.6838158759001</v>
      </c>
      <c r="O16382" s="173">
        <v>1.0699999999999999E-2</v>
      </c>
      <c r="P16382" s="173">
        <v>3.4200000000000001E-2</v>
      </c>
    </row>
    <row r="16383" spans="1:16" x14ac:dyDescent="0.45">
      <c r="A16383" s="152" t="s">
        <v>18805</v>
      </c>
      <c r="B16383" s="152">
        <v>331</v>
      </c>
      <c r="C16383" s="152" t="s">
        <v>14353</v>
      </c>
      <c r="D16383" s="152">
        <v>3314034</v>
      </c>
      <c r="E16383" s="152">
        <v>140248</v>
      </c>
      <c r="F16383" s="152" t="s">
        <v>14406</v>
      </c>
      <c r="G16383" s="152" t="s">
        <v>18789</v>
      </c>
      <c r="H16383" s="152"/>
      <c r="I16383" s="168">
        <v>1389</v>
      </c>
      <c r="J16383" s="166">
        <v>8503818.7849800009</v>
      </c>
      <c r="K16383" s="167">
        <v>1</v>
      </c>
      <c r="L16383" s="168">
        <v>1437</v>
      </c>
      <c r="M16383" s="166">
        <v>8966916.72272842</v>
      </c>
      <c r="N16383" s="166">
        <v>6240.0255551345999</v>
      </c>
      <c r="O16383" s="173">
        <v>5.45E-2</v>
      </c>
      <c r="P16383" s="173">
        <v>0.02</v>
      </c>
    </row>
    <row r="16384" spans="1:16" x14ac:dyDescent="0.45">
      <c r="A16384" s="152" t="s">
        <v>18805</v>
      </c>
      <c r="B16384" s="152">
        <v>331</v>
      </c>
      <c r="C16384" s="152" t="s">
        <v>14353</v>
      </c>
      <c r="D16384" s="152">
        <v>3312014</v>
      </c>
      <c r="E16384" s="152">
        <v>140389</v>
      </c>
      <c r="F16384" s="152" t="s">
        <v>14407</v>
      </c>
      <c r="G16384" s="152" t="s">
        <v>37</v>
      </c>
      <c r="H16384" s="152"/>
      <c r="I16384" s="168">
        <v>196</v>
      </c>
      <c r="J16384" s="166">
        <v>1005885.41007</v>
      </c>
      <c r="K16384" s="167">
        <v>1</v>
      </c>
      <c r="L16384" s="168">
        <v>205</v>
      </c>
      <c r="M16384" s="166">
        <v>1071362.3515920299</v>
      </c>
      <c r="N16384" s="166">
        <v>5226.15781264408</v>
      </c>
      <c r="O16384" s="173">
        <v>6.5100000000000005E-2</v>
      </c>
      <c r="P16384" s="173">
        <v>2.69E-2</v>
      </c>
    </row>
    <row r="16385" spans="1:16" x14ac:dyDescent="0.45">
      <c r="A16385" s="152" t="s">
        <v>18805</v>
      </c>
      <c r="B16385" s="152">
        <v>331</v>
      </c>
      <c r="C16385" s="152" t="s">
        <v>14353</v>
      </c>
      <c r="D16385" s="152">
        <v>3312132</v>
      </c>
      <c r="E16385" s="152">
        <v>103682</v>
      </c>
      <c r="F16385" s="152" t="s">
        <v>14408</v>
      </c>
      <c r="G16385" s="152" t="s">
        <v>37</v>
      </c>
      <c r="H16385" s="152"/>
      <c r="I16385" s="168">
        <v>415</v>
      </c>
      <c r="J16385" s="166">
        <v>1771892.5</v>
      </c>
      <c r="K16385" s="167">
        <v>1</v>
      </c>
      <c r="L16385" s="168">
        <v>418</v>
      </c>
      <c r="M16385" s="166">
        <v>1819890</v>
      </c>
      <c r="N16385" s="166">
        <v>4353.8038277511896</v>
      </c>
      <c r="O16385" s="173">
        <v>2.7099999999999999E-2</v>
      </c>
      <c r="P16385" s="173">
        <v>2.24E-2</v>
      </c>
    </row>
    <row r="16386" spans="1:16" x14ac:dyDescent="0.45">
      <c r="A16386" s="152" t="s">
        <v>18805</v>
      </c>
      <c r="B16386" s="152">
        <v>331</v>
      </c>
      <c r="C16386" s="152" t="s">
        <v>14353</v>
      </c>
      <c r="D16386" s="152">
        <v>3312143</v>
      </c>
      <c r="E16386" s="152">
        <v>146393</v>
      </c>
      <c r="F16386" s="152" t="s">
        <v>18132</v>
      </c>
      <c r="G16386" s="152" t="s">
        <v>37</v>
      </c>
      <c r="H16386" s="152"/>
      <c r="I16386" s="168">
        <v>438</v>
      </c>
      <c r="J16386" s="166">
        <v>1893506.8349299999</v>
      </c>
      <c r="K16386" s="167">
        <v>1</v>
      </c>
      <c r="L16386" s="168">
        <v>416</v>
      </c>
      <c r="M16386" s="166">
        <v>1866222.7391554499</v>
      </c>
      <c r="N16386" s="166">
        <v>4486.1123537390704</v>
      </c>
      <c r="O16386" s="173">
        <v>-1.44E-2</v>
      </c>
      <c r="P16386" s="173">
        <v>3.6700000000000003E-2</v>
      </c>
    </row>
    <row r="16387" spans="1:16" x14ac:dyDescent="0.45">
      <c r="A16387" s="152" t="s">
        <v>18805</v>
      </c>
      <c r="B16387" s="152">
        <v>331</v>
      </c>
      <c r="C16387" s="152" t="s">
        <v>14353</v>
      </c>
      <c r="D16387" s="152">
        <v>3313404</v>
      </c>
      <c r="E16387" s="152">
        <v>142205</v>
      </c>
      <c r="F16387" s="152" t="s">
        <v>2974</v>
      </c>
      <c r="G16387" s="152" t="s">
        <v>37</v>
      </c>
      <c r="H16387" s="152"/>
      <c r="I16387" s="168">
        <v>419</v>
      </c>
      <c r="J16387" s="166">
        <v>1868147.4538499999</v>
      </c>
      <c r="K16387" s="167">
        <v>1</v>
      </c>
      <c r="L16387" s="168">
        <v>420</v>
      </c>
      <c r="M16387" s="166">
        <v>1907327.6757338699</v>
      </c>
      <c r="N16387" s="166">
        <v>4541.2563707949303</v>
      </c>
      <c r="O16387" s="173">
        <v>2.1000000000000001E-2</v>
      </c>
      <c r="P16387" s="173">
        <v>0.02</v>
      </c>
    </row>
    <row r="16388" spans="1:16" x14ac:dyDescent="0.45">
      <c r="A16388" s="152" t="s">
        <v>18805</v>
      </c>
      <c r="B16388" s="152">
        <v>331</v>
      </c>
      <c r="C16388" s="152" t="s">
        <v>14353</v>
      </c>
      <c r="D16388" s="152">
        <v>3314004</v>
      </c>
      <c r="E16388" s="152">
        <v>141104</v>
      </c>
      <c r="F16388" s="152" t="s">
        <v>14409</v>
      </c>
      <c r="G16388" s="152" t="s">
        <v>18792</v>
      </c>
      <c r="H16388" s="152"/>
      <c r="I16388" s="168">
        <v>537</v>
      </c>
      <c r="J16388" s="166">
        <v>2739018.04898</v>
      </c>
      <c r="K16388" s="167">
        <v>1</v>
      </c>
      <c r="L16388" s="168">
        <v>512</v>
      </c>
      <c r="M16388" s="166">
        <v>2700513.3982025501</v>
      </c>
      <c r="N16388" s="166">
        <v>5274.4402308643603</v>
      </c>
      <c r="O16388" s="173">
        <v>-1.41E-2</v>
      </c>
      <c r="P16388" s="173">
        <v>3.3399999999999999E-2</v>
      </c>
    </row>
    <row r="16389" spans="1:16" x14ac:dyDescent="0.45">
      <c r="A16389" s="152" t="s">
        <v>18805</v>
      </c>
      <c r="B16389" s="152">
        <v>331</v>
      </c>
      <c r="C16389" s="152" t="s">
        <v>14353</v>
      </c>
      <c r="D16389" s="152">
        <v>3316906</v>
      </c>
      <c r="E16389" s="152">
        <v>136126</v>
      </c>
      <c r="F16389" s="152" t="s">
        <v>14410</v>
      </c>
      <c r="G16389" s="152" t="s">
        <v>18789</v>
      </c>
      <c r="H16389" s="152"/>
      <c r="I16389" s="168">
        <v>1075</v>
      </c>
      <c r="J16389" s="166">
        <v>7840257.7617100002</v>
      </c>
      <c r="K16389" s="167">
        <v>1</v>
      </c>
      <c r="L16389" s="168">
        <v>1065</v>
      </c>
      <c r="M16389" s="166">
        <v>7921392.2647732804</v>
      </c>
      <c r="N16389" s="166">
        <v>7437.9270091767903</v>
      </c>
      <c r="O16389" s="173">
        <v>1.03E-2</v>
      </c>
      <c r="P16389" s="173">
        <v>0.02</v>
      </c>
    </row>
    <row r="16390" spans="1:16" x14ac:dyDescent="0.45">
      <c r="A16390" s="152" t="s">
        <v>18805</v>
      </c>
      <c r="B16390" s="152">
        <v>331</v>
      </c>
      <c r="C16390" s="152" t="s">
        <v>14353</v>
      </c>
      <c r="D16390" s="152">
        <v>3312016</v>
      </c>
      <c r="E16390" s="152">
        <v>141938</v>
      </c>
      <c r="F16390" s="152" t="s">
        <v>14411</v>
      </c>
      <c r="G16390" s="152" t="s">
        <v>37</v>
      </c>
      <c r="H16390" s="152"/>
      <c r="I16390" s="168">
        <v>360</v>
      </c>
      <c r="J16390" s="166">
        <v>1778977.8008399999</v>
      </c>
      <c r="K16390" s="167">
        <v>1</v>
      </c>
      <c r="L16390" s="168">
        <v>420</v>
      </c>
      <c r="M16390" s="166">
        <v>2093858.70125482</v>
      </c>
      <c r="N16390" s="166">
        <v>4985.3778601305403</v>
      </c>
      <c r="O16390" s="173">
        <v>0.17699999999999999</v>
      </c>
      <c r="P16390" s="173">
        <v>0.02</v>
      </c>
    </row>
    <row r="16391" spans="1:16" x14ac:dyDescent="0.45">
      <c r="A16391" s="152" t="s">
        <v>18805</v>
      </c>
      <c r="B16391" s="152">
        <v>331</v>
      </c>
      <c r="C16391" s="152" t="s">
        <v>14353</v>
      </c>
      <c r="D16391" s="152">
        <v>3312153</v>
      </c>
      <c r="E16391" s="152">
        <v>131442</v>
      </c>
      <c r="F16391" s="152" t="s">
        <v>3614</v>
      </c>
      <c r="G16391" s="152" t="s">
        <v>37</v>
      </c>
      <c r="H16391" s="152"/>
      <c r="I16391" s="168">
        <v>366</v>
      </c>
      <c r="J16391" s="166">
        <v>1932330.41864</v>
      </c>
      <c r="K16391" s="167">
        <v>1</v>
      </c>
      <c r="L16391" s="168">
        <v>375</v>
      </c>
      <c r="M16391" s="166">
        <v>2012480.2266708999</v>
      </c>
      <c r="N16391" s="166">
        <v>5366.6139377890604</v>
      </c>
      <c r="O16391" s="173">
        <v>4.1500000000000002E-2</v>
      </c>
      <c r="P16391" s="173">
        <v>2.0299999999999999E-2</v>
      </c>
    </row>
    <row r="16392" spans="1:16" x14ac:dyDescent="0.45">
      <c r="A16392" s="152" t="s">
        <v>18805</v>
      </c>
      <c r="B16392" s="152">
        <v>331</v>
      </c>
      <c r="C16392" s="152" t="s">
        <v>14353</v>
      </c>
      <c r="D16392" s="152">
        <v>3312118</v>
      </c>
      <c r="E16392" s="152">
        <v>103671</v>
      </c>
      <c r="F16392" s="152" t="s">
        <v>14412</v>
      </c>
      <c r="G16392" s="152" t="s">
        <v>37</v>
      </c>
      <c r="H16392" s="152"/>
      <c r="I16392" s="168">
        <v>190</v>
      </c>
      <c r="J16392" s="166">
        <v>967774.95490000001</v>
      </c>
      <c r="K16392" s="167">
        <v>1</v>
      </c>
      <c r="L16392" s="168">
        <v>198</v>
      </c>
      <c r="M16392" s="166">
        <v>1019854.62074064</v>
      </c>
      <c r="N16392" s="166">
        <v>5150.7809128315303</v>
      </c>
      <c r="O16392" s="173">
        <v>5.3800000000000001E-2</v>
      </c>
      <c r="P16392" s="173">
        <v>0.02</v>
      </c>
    </row>
    <row r="16393" spans="1:16" x14ac:dyDescent="0.45">
      <c r="A16393" s="152" t="s">
        <v>18805</v>
      </c>
      <c r="B16393" s="152">
        <v>331</v>
      </c>
      <c r="C16393" s="152" t="s">
        <v>14353</v>
      </c>
      <c r="D16393" s="152">
        <v>3312155</v>
      </c>
      <c r="E16393" s="152">
        <v>131241</v>
      </c>
      <c r="F16393" s="152" t="s">
        <v>14413</v>
      </c>
      <c r="G16393" s="152" t="s">
        <v>37</v>
      </c>
      <c r="H16393" s="152"/>
      <c r="I16393" s="168">
        <v>295</v>
      </c>
      <c r="J16393" s="166">
        <v>1526642.5854799999</v>
      </c>
      <c r="K16393" s="167">
        <v>1</v>
      </c>
      <c r="L16393" s="168">
        <v>260</v>
      </c>
      <c r="M16393" s="166">
        <v>1386686.46307155</v>
      </c>
      <c r="N16393" s="166">
        <v>5333.4094733521197</v>
      </c>
      <c r="O16393" s="173">
        <v>-9.1700000000000004E-2</v>
      </c>
      <c r="P16393" s="173">
        <v>0.02</v>
      </c>
    </row>
    <row r="16394" spans="1:16" x14ac:dyDescent="0.45">
      <c r="A16394" s="152" t="s">
        <v>18805</v>
      </c>
      <c r="B16394" s="152">
        <v>331</v>
      </c>
      <c r="C16394" s="152" t="s">
        <v>14353</v>
      </c>
      <c r="D16394" s="152">
        <v>3313415</v>
      </c>
      <c r="E16394" s="152">
        <v>142217</v>
      </c>
      <c r="F16394" s="152" t="s">
        <v>15039</v>
      </c>
      <c r="G16394" s="152" t="s">
        <v>37</v>
      </c>
      <c r="H16394" s="152"/>
      <c r="I16394" s="168">
        <v>186</v>
      </c>
      <c r="J16394" s="166">
        <v>914803.28673000005</v>
      </c>
      <c r="K16394" s="167">
        <v>1</v>
      </c>
      <c r="L16394" s="168">
        <v>189</v>
      </c>
      <c r="M16394" s="166">
        <v>943712.81971630501</v>
      </c>
      <c r="N16394" s="166">
        <v>4993.1895223084903</v>
      </c>
      <c r="O16394" s="173">
        <v>3.1600000000000003E-2</v>
      </c>
      <c r="P16394" s="173">
        <v>0.02</v>
      </c>
    </row>
    <row r="16395" spans="1:16" x14ac:dyDescent="0.45">
      <c r="A16395" s="152" t="s">
        <v>18805</v>
      </c>
      <c r="B16395" s="152">
        <v>331</v>
      </c>
      <c r="C16395" s="152" t="s">
        <v>14353</v>
      </c>
      <c r="D16395" s="152">
        <v>3313009</v>
      </c>
      <c r="E16395" s="152">
        <v>103703</v>
      </c>
      <c r="F16395" s="152" t="s">
        <v>11592</v>
      </c>
      <c r="G16395" s="152" t="s">
        <v>37</v>
      </c>
      <c r="H16395" s="152"/>
      <c r="I16395" s="168">
        <v>178</v>
      </c>
      <c r="J16395" s="166">
        <v>846440.30889999995</v>
      </c>
      <c r="K16395" s="167">
        <v>1</v>
      </c>
      <c r="L16395" s="168">
        <v>177</v>
      </c>
      <c r="M16395" s="166">
        <v>856630.65554971597</v>
      </c>
      <c r="N16395" s="166">
        <v>4839.7212177950096</v>
      </c>
      <c r="O16395" s="173">
        <v>1.2E-2</v>
      </c>
      <c r="P16395" s="173">
        <v>0.02</v>
      </c>
    </row>
    <row r="16396" spans="1:16" x14ac:dyDescent="0.45">
      <c r="A16396" s="152" t="s">
        <v>18805</v>
      </c>
      <c r="B16396" s="152">
        <v>331</v>
      </c>
      <c r="C16396" s="152" t="s">
        <v>14353</v>
      </c>
      <c r="D16396" s="152">
        <v>3313418</v>
      </c>
      <c r="E16396" s="152">
        <v>103719</v>
      </c>
      <c r="F16396" s="152" t="s">
        <v>4352</v>
      </c>
      <c r="G16396" s="152" t="s">
        <v>37</v>
      </c>
      <c r="H16396" s="152"/>
      <c r="I16396" s="168">
        <v>191</v>
      </c>
      <c r="J16396" s="166">
        <v>1032035.07355</v>
      </c>
      <c r="K16396" s="167">
        <v>1</v>
      </c>
      <c r="L16396" s="168">
        <v>197</v>
      </c>
      <c r="M16396" s="166">
        <v>1079216.2287653</v>
      </c>
      <c r="N16396" s="166">
        <v>5478.25496835181</v>
      </c>
      <c r="O16396" s="173">
        <v>4.5699999999999998E-2</v>
      </c>
      <c r="P16396" s="173">
        <v>0.02</v>
      </c>
    </row>
    <row r="16397" spans="1:16" x14ac:dyDescent="0.45">
      <c r="A16397" s="152" t="s">
        <v>18805</v>
      </c>
      <c r="B16397" s="152">
        <v>331</v>
      </c>
      <c r="C16397" s="152" t="s">
        <v>14353</v>
      </c>
      <c r="D16397" s="152">
        <v>3313422</v>
      </c>
      <c r="E16397" s="152">
        <v>147343</v>
      </c>
      <c r="F16397" s="152" t="s">
        <v>3003</v>
      </c>
      <c r="G16397" s="152" t="s">
        <v>37</v>
      </c>
      <c r="H16397" s="152"/>
      <c r="I16397" s="168">
        <v>407</v>
      </c>
      <c r="J16397" s="166">
        <v>1851607.38693</v>
      </c>
      <c r="K16397" s="167">
        <v>1</v>
      </c>
      <c r="L16397" s="168">
        <v>397</v>
      </c>
      <c r="M16397" s="166">
        <v>1842851.6404557901</v>
      </c>
      <c r="N16397" s="166">
        <v>4641.9436787299601</v>
      </c>
      <c r="O16397" s="173">
        <v>-4.7000000000000002E-3</v>
      </c>
      <c r="P16397" s="173">
        <v>0.02</v>
      </c>
    </row>
    <row r="16398" spans="1:16" x14ac:dyDescent="0.45">
      <c r="A16398" s="152" t="s">
        <v>18805</v>
      </c>
      <c r="B16398" s="152">
        <v>331</v>
      </c>
      <c r="C16398" s="152" t="s">
        <v>14353</v>
      </c>
      <c r="D16398" s="152">
        <v>3312007</v>
      </c>
      <c r="E16398" s="152">
        <v>139680</v>
      </c>
      <c r="F16398" s="152" t="s">
        <v>14414</v>
      </c>
      <c r="G16398" s="152" t="s">
        <v>37</v>
      </c>
      <c r="H16398" s="152"/>
      <c r="I16398" s="168">
        <v>223</v>
      </c>
      <c r="J16398" s="166">
        <v>1106142.42127</v>
      </c>
      <c r="K16398" s="167">
        <v>1</v>
      </c>
      <c r="L16398" s="168">
        <v>210</v>
      </c>
      <c r="M16398" s="166">
        <v>1078253.72133684</v>
      </c>
      <c r="N16398" s="166">
        <v>5134.5415301754701</v>
      </c>
      <c r="O16398" s="173">
        <v>-2.52E-2</v>
      </c>
      <c r="P16398" s="173">
        <v>3.1800000000000002E-2</v>
      </c>
    </row>
    <row r="16399" spans="1:16" x14ac:dyDescent="0.45">
      <c r="A16399" s="152" t="s">
        <v>18805</v>
      </c>
      <c r="B16399" s="152">
        <v>331</v>
      </c>
      <c r="C16399" s="152" t="s">
        <v>14353</v>
      </c>
      <c r="D16399" s="152">
        <v>3312054</v>
      </c>
      <c r="E16399" s="152">
        <v>103652</v>
      </c>
      <c r="F16399" s="152" t="s">
        <v>14415</v>
      </c>
      <c r="G16399" s="152" t="s">
        <v>37</v>
      </c>
      <c r="H16399" s="152"/>
      <c r="I16399" s="168">
        <v>415</v>
      </c>
      <c r="J16399" s="166">
        <v>1762915</v>
      </c>
      <c r="K16399" s="167">
        <v>1</v>
      </c>
      <c r="L16399" s="168">
        <v>407</v>
      </c>
      <c r="M16399" s="166">
        <v>1764015</v>
      </c>
      <c r="N16399" s="166">
        <v>4334.1891891891801</v>
      </c>
      <c r="O16399" s="173">
        <v>5.9999999999999995E-4</v>
      </c>
      <c r="P16399" s="173">
        <v>2.0400000000000001E-2</v>
      </c>
    </row>
    <row r="16400" spans="1:16" x14ac:dyDescent="0.45">
      <c r="A16400" s="152" t="s">
        <v>18805</v>
      </c>
      <c r="B16400" s="152">
        <v>331</v>
      </c>
      <c r="C16400" s="152" t="s">
        <v>14353</v>
      </c>
      <c r="D16400" s="152">
        <v>3313405</v>
      </c>
      <c r="E16400" s="152">
        <v>147341</v>
      </c>
      <c r="F16400" s="152" t="s">
        <v>7349</v>
      </c>
      <c r="G16400" s="152" t="s">
        <v>37</v>
      </c>
      <c r="H16400" s="152"/>
      <c r="I16400" s="168">
        <v>206</v>
      </c>
      <c r="J16400" s="166">
        <v>1049647.1535499999</v>
      </c>
      <c r="K16400" s="167">
        <v>1</v>
      </c>
      <c r="L16400" s="168">
        <v>205</v>
      </c>
      <c r="M16400" s="166">
        <v>1063611.257792</v>
      </c>
      <c r="N16400" s="166">
        <v>5188.3475989853996</v>
      </c>
      <c r="O16400" s="173">
        <v>1.3299999999999999E-2</v>
      </c>
      <c r="P16400" s="173">
        <v>0.02</v>
      </c>
    </row>
    <row r="16401" spans="1:16" x14ac:dyDescent="0.45">
      <c r="A16401" s="152" t="s">
        <v>18805</v>
      </c>
      <c r="B16401" s="152">
        <v>331</v>
      </c>
      <c r="C16401" s="152" t="s">
        <v>14353</v>
      </c>
      <c r="D16401" s="152">
        <v>3313423</v>
      </c>
      <c r="E16401" s="152">
        <v>142211</v>
      </c>
      <c r="F16401" s="152" t="s">
        <v>1368</v>
      </c>
      <c r="G16401" s="152" t="s">
        <v>37</v>
      </c>
      <c r="H16401" s="152"/>
      <c r="I16401" s="168">
        <v>203</v>
      </c>
      <c r="J16401" s="166">
        <v>950325.09565000003</v>
      </c>
      <c r="K16401" s="167">
        <v>1</v>
      </c>
      <c r="L16401" s="168">
        <v>198</v>
      </c>
      <c r="M16401" s="166">
        <v>946079.97348547098</v>
      </c>
      <c r="N16401" s="166">
        <v>4778.18168427005</v>
      </c>
      <c r="O16401" s="173">
        <v>-4.4999999999999997E-3</v>
      </c>
      <c r="P16401" s="173">
        <v>0.02</v>
      </c>
    </row>
    <row r="16402" spans="1:16" x14ac:dyDescent="0.45">
      <c r="A16402" s="152" t="s">
        <v>18805</v>
      </c>
      <c r="B16402" s="152">
        <v>331</v>
      </c>
      <c r="C16402" s="152" t="s">
        <v>14353</v>
      </c>
      <c r="D16402" s="152">
        <v>3313301</v>
      </c>
      <c r="E16402" s="152">
        <v>141298</v>
      </c>
      <c r="F16402" s="152" t="s">
        <v>4820</v>
      </c>
      <c r="G16402" s="152" t="s">
        <v>37</v>
      </c>
      <c r="H16402" s="152"/>
      <c r="I16402" s="168">
        <v>210</v>
      </c>
      <c r="J16402" s="166">
        <v>930894.37847</v>
      </c>
      <c r="K16402" s="167">
        <v>1</v>
      </c>
      <c r="L16402" s="168">
        <v>211</v>
      </c>
      <c r="M16402" s="166">
        <v>951008.39255167497</v>
      </c>
      <c r="N16402" s="166">
        <v>4507.1487798657499</v>
      </c>
      <c r="O16402" s="173">
        <v>2.1600000000000001E-2</v>
      </c>
      <c r="P16402" s="173">
        <v>0.02</v>
      </c>
    </row>
    <row r="16403" spans="1:16" x14ac:dyDescent="0.45">
      <c r="A16403" s="152" t="s">
        <v>18805</v>
      </c>
      <c r="B16403" s="152">
        <v>331</v>
      </c>
      <c r="C16403" s="152" t="s">
        <v>14353</v>
      </c>
      <c r="D16403" s="152">
        <v>3313409</v>
      </c>
      <c r="E16403" s="152">
        <v>142212</v>
      </c>
      <c r="F16403" s="152" t="s">
        <v>2578</v>
      </c>
      <c r="G16403" s="152" t="s">
        <v>37</v>
      </c>
      <c r="H16403" s="152"/>
      <c r="I16403" s="168">
        <v>418</v>
      </c>
      <c r="J16403" s="166">
        <v>1786950.61133</v>
      </c>
      <c r="K16403" s="167">
        <v>1</v>
      </c>
      <c r="L16403" s="168">
        <v>414</v>
      </c>
      <c r="M16403" s="166">
        <v>1804001.40134845</v>
      </c>
      <c r="N16403" s="166">
        <v>4357.4913076049697</v>
      </c>
      <c r="O16403" s="173">
        <v>9.4999999999999998E-3</v>
      </c>
      <c r="P16403" s="173">
        <v>0.02</v>
      </c>
    </row>
    <row r="16404" spans="1:16" x14ac:dyDescent="0.45">
      <c r="A16404" s="152" t="s">
        <v>18805</v>
      </c>
      <c r="B16404" s="152">
        <v>331</v>
      </c>
      <c r="C16404" s="152" t="s">
        <v>14353</v>
      </c>
      <c r="D16404" s="152">
        <v>3313412</v>
      </c>
      <c r="E16404" s="152">
        <v>147342</v>
      </c>
      <c r="F16404" s="152" t="s">
        <v>7708</v>
      </c>
      <c r="G16404" s="152" t="s">
        <v>37</v>
      </c>
      <c r="H16404" s="152"/>
      <c r="I16404" s="168">
        <v>210</v>
      </c>
      <c r="J16404" s="166">
        <v>948687.63650000002</v>
      </c>
      <c r="K16404" s="167">
        <v>1</v>
      </c>
      <c r="L16404" s="168">
        <v>208</v>
      </c>
      <c r="M16404" s="166">
        <v>957193.69317796698</v>
      </c>
      <c r="N16404" s="166">
        <v>4601.8927556632998</v>
      </c>
      <c r="O16404" s="173">
        <v>8.9999999999999993E-3</v>
      </c>
      <c r="P16404" s="173">
        <v>0.02</v>
      </c>
    </row>
    <row r="16405" spans="1:16" x14ac:dyDescent="0.45">
      <c r="A16405" s="152" t="s">
        <v>18805</v>
      </c>
      <c r="B16405" s="152">
        <v>331</v>
      </c>
      <c r="C16405" s="152" t="s">
        <v>14353</v>
      </c>
      <c r="D16405" s="152">
        <v>3312004</v>
      </c>
      <c r="E16405" s="152">
        <v>139383</v>
      </c>
      <c r="F16405" s="152" t="s">
        <v>14416</v>
      </c>
      <c r="G16405" s="152" t="s">
        <v>37</v>
      </c>
      <c r="H16405" s="152"/>
      <c r="I16405" s="168">
        <v>402</v>
      </c>
      <c r="J16405" s="166">
        <v>1876475.25156</v>
      </c>
      <c r="K16405" s="167">
        <v>1</v>
      </c>
      <c r="L16405" s="168">
        <v>401</v>
      </c>
      <c r="M16405" s="166">
        <v>1907639.3441433799</v>
      </c>
      <c r="N16405" s="166">
        <v>4757.2053469909697</v>
      </c>
      <c r="O16405" s="173">
        <v>1.66E-2</v>
      </c>
      <c r="P16405" s="173">
        <v>2.0299999999999999E-2</v>
      </c>
    </row>
    <row r="16406" spans="1:16" x14ac:dyDescent="0.45">
      <c r="A16406" s="152" t="s">
        <v>18805</v>
      </c>
      <c r="B16406" s="152">
        <v>331</v>
      </c>
      <c r="C16406" s="152" t="s">
        <v>14353</v>
      </c>
      <c r="D16406" s="152">
        <v>3313010</v>
      </c>
      <c r="E16406" s="152">
        <v>133556</v>
      </c>
      <c r="F16406" s="152" t="s">
        <v>14417</v>
      </c>
      <c r="G16406" s="152" t="s">
        <v>37</v>
      </c>
      <c r="H16406" s="152"/>
      <c r="I16406" s="168">
        <v>300</v>
      </c>
      <c r="J16406" s="166">
        <v>1517557.66285</v>
      </c>
      <c r="K16406" s="167">
        <v>1</v>
      </c>
      <c r="L16406" s="168">
        <v>309</v>
      </c>
      <c r="M16406" s="166">
        <v>1595339.7815177699</v>
      </c>
      <c r="N16406" s="166">
        <v>5162.9119142970103</v>
      </c>
      <c r="O16406" s="173">
        <v>5.1299999999999998E-2</v>
      </c>
      <c r="P16406" s="173">
        <v>2.53E-2</v>
      </c>
    </row>
    <row r="16407" spans="1:16" x14ac:dyDescent="0.45">
      <c r="A16407" s="152" t="s">
        <v>18805</v>
      </c>
      <c r="B16407" s="152">
        <v>331</v>
      </c>
      <c r="C16407" s="152" t="s">
        <v>14353</v>
      </c>
      <c r="D16407" s="152">
        <v>3313406</v>
      </c>
      <c r="E16407" s="152">
        <v>103711</v>
      </c>
      <c r="F16407" s="152" t="s">
        <v>14418</v>
      </c>
      <c r="G16407" s="152" t="s">
        <v>37</v>
      </c>
      <c r="H16407" s="152"/>
      <c r="I16407" s="168">
        <v>205</v>
      </c>
      <c r="J16407" s="166">
        <v>1027880.0882999999</v>
      </c>
      <c r="K16407" s="167">
        <v>1</v>
      </c>
      <c r="L16407" s="168">
        <v>206</v>
      </c>
      <c r="M16407" s="166">
        <v>1050417.6256562199</v>
      </c>
      <c r="N16407" s="166">
        <v>5099.1146876515804</v>
      </c>
      <c r="O16407" s="173">
        <v>2.1899999999999999E-2</v>
      </c>
      <c r="P16407" s="173">
        <v>0.02</v>
      </c>
    </row>
    <row r="16408" spans="1:16" x14ac:dyDescent="0.45">
      <c r="A16408" s="152" t="s">
        <v>18805</v>
      </c>
      <c r="B16408" s="152">
        <v>331</v>
      </c>
      <c r="C16408" s="152" t="s">
        <v>14353</v>
      </c>
      <c r="D16408" s="152">
        <v>3313411</v>
      </c>
      <c r="E16408" s="152">
        <v>142215</v>
      </c>
      <c r="F16408" s="152" t="s">
        <v>1766</v>
      </c>
      <c r="G16408" s="152" t="s">
        <v>37</v>
      </c>
      <c r="H16408" s="152"/>
      <c r="I16408" s="168">
        <v>196</v>
      </c>
      <c r="J16408" s="166">
        <v>1026535.68738</v>
      </c>
      <c r="K16408" s="167">
        <v>1</v>
      </c>
      <c r="L16408" s="168">
        <v>197</v>
      </c>
      <c r="M16408" s="166">
        <v>1049340.9902896499</v>
      </c>
      <c r="N16408" s="166">
        <v>5326.6040116226304</v>
      </c>
      <c r="O16408" s="173">
        <v>2.2200000000000001E-2</v>
      </c>
      <c r="P16408" s="173">
        <v>0.02</v>
      </c>
    </row>
    <row r="16409" spans="1:16" x14ac:dyDescent="0.45">
      <c r="A16409" s="152" t="s">
        <v>18805</v>
      </c>
      <c r="B16409" s="152">
        <v>331</v>
      </c>
      <c r="C16409" s="152" t="s">
        <v>14353</v>
      </c>
      <c r="D16409" s="152">
        <v>3313432</v>
      </c>
      <c r="E16409" s="152">
        <v>147344</v>
      </c>
      <c r="F16409" s="152" t="s">
        <v>1378</v>
      </c>
      <c r="G16409" s="152" t="s">
        <v>37</v>
      </c>
      <c r="H16409" s="152"/>
      <c r="I16409" s="168">
        <v>378</v>
      </c>
      <c r="J16409" s="166">
        <v>1607679.7999</v>
      </c>
      <c r="K16409" s="167">
        <v>1</v>
      </c>
      <c r="L16409" s="168">
        <v>358</v>
      </c>
      <c r="M16409" s="166">
        <v>1557203.9970841601</v>
      </c>
      <c r="N16409" s="166">
        <v>4349.7318354306299</v>
      </c>
      <c r="O16409" s="173">
        <v>-3.1399999999999997E-2</v>
      </c>
      <c r="P16409" s="173">
        <v>0.02</v>
      </c>
    </row>
    <row r="16410" spans="1:16" x14ac:dyDescent="0.45">
      <c r="A16410" s="152" t="s">
        <v>18805</v>
      </c>
      <c r="B16410" s="152">
        <v>331</v>
      </c>
      <c r="C16410" s="152" t="s">
        <v>14353</v>
      </c>
      <c r="D16410" s="152">
        <v>3312056</v>
      </c>
      <c r="E16410" s="152">
        <v>143177</v>
      </c>
      <c r="F16410" s="152" t="s">
        <v>14419</v>
      </c>
      <c r="G16410" s="152" t="s">
        <v>37</v>
      </c>
      <c r="H16410" s="152"/>
      <c r="I16410" s="168">
        <v>384</v>
      </c>
      <c r="J16410" s="166">
        <v>1934827.2582100001</v>
      </c>
      <c r="K16410" s="167">
        <v>1</v>
      </c>
      <c r="L16410" s="168">
        <v>370</v>
      </c>
      <c r="M16410" s="166">
        <v>1903664.3036831301</v>
      </c>
      <c r="N16410" s="166">
        <v>5145.03865860307</v>
      </c>
      <c r="O16410" s="173">
        <v>-1.61E-2</v>
      </c>
      <c r="P16410" s="173">
        <v>0.02</v>
      </c>
    </row>
    <row r="16411" spans="1:16" x14ac:dyDescent="0.45">
      <c r="A16411" s="152" t="s">
        <v>18805</v>
      </c>
      <c r="B16411" s="152">
        <v>331</v>
      </c>
      <c r="C16411" s="152" t="s">
        <v>14353</v>
      </c>
      <c r="D16411" s="152">
        <v>3312136</v>
      </c>
      <c r="E16411" s="152">
        <v>103686</v>
      </c>
      <c r="F16411" s="152" t="s">
        <v>14420</v>
      </c>
      <c r="G16411" s="152" t="s">
        <v>37</v>
      </c>
      <c r="H16411" s="152"/>
      <c r="I16411" s="168">
        <v>527</v>
      </c>
      <c r="J16411" s="166">
        <v>2262881</v>
      </c>
      <c r="K16411" s="167">
        <v>1</v>
      </c>
      <c r="L16411" s="168">
        <v>527</v>
      </c>
      <c r="M16411" s="166">
        <v>2307559</v>
      </c>
      <c r="N16411" s="166">
        <v>4378.6698292220099</v>
      </c>
      <c r="O16411" s="173">
        <v>1.9699999999999999E-2</v>
      </c>
      <c r="P16411" s="173">
        <v>2.1499999999999998E-2</v>
      </c>
    </row>
    <row r="16412" spans="1:16" x14ac:dyDescent="0.45">
      <c r="A16412" s="152" t="s">
        <v>18805</v>
      </c>
      <c r="B16412" s="152">
        <v>331</v>
      </c>
      <c r="C16412" s="152" t="s">
        <v>14353</v>
      </c>
      <c r="D16412" s="152">
        <v>3312152</v>
      </c>
      <c r="E16412" s="152">
        <v>103684</v>
      </c>
      <c r="F16412" s="152" t="s">
        <v>14421</v>
      </c>
      <c r="G16412" s="152" t="s">
        <v>37</v>
      </c>
      <c r="H16412" s="152"/>
      <c r="I16412" s="168">
        <v>413</v>
      </c>
      <c r="J16412" s="166">
        <v>1977333.3642899999</v>
      </c>
      <c r="K16412" s="167">
        <v>1</v>
      </c>
      <c r="L16412" s="168">
        <v>412</v>
      </c>
      <c r="M16412" s="166">
        <v>2035118.1447250801</v>
      </c>
      <c r="N16412" s="166">
        <v>4939.6071473909697</v>
      </c>
      <c r="O16412" s="173">
        <v>2.92E-2</v>
      </c>
      <c r="P16412" s="173">
        <v>3.4200000000000001E-2</v>
      </c>
    </row>
    <row r="16413" spans="1:16" x14ac:dyDescent="0.45">
      <c r="A16413" s="152" t="s">
        <v>18805</v>
      </c>
      <c r="B16413" s="152">
        <v>331</v>
      </c>
      <c r="C16413" s="152" t="s">
        <v>14353</v>
      </c>
      <c r="D16413" s="152">
        <v>3314008</v>
      </c>
      <c r="E16413" s="152">
        <v>145179</v>
      </c>
      <c r="F16413" s="152" t="s">
        <v>18133</v>
      </c>
      <c r="G16413" s="152" t="s">
        <v>18789</v>
      </c>
      <c r="H16413" s="152"/>
      <c r="I16413" s="168">
        <v>888</v>
      </c>
      <c r="J16413" s="166">
        <v>5453861.2591199996</v>
      </c>
      <c r="K16413" s="167">
        <v>1</v>
      </c>
      <c r="L16413" s="168">
        <v>887</v>
      </c>
      <c r="M16413" s="166">
        <v>5554379.5177754601</v>
      </c>
      <c r="N16413" s="166">
        <v>6261.98367280209</v>
      </c>
      <c r="O16413" s="173">
        <v>1.84E-2</v>
      </c>
      <c r="P16413" s="173">
        <v>0.02</v>
      </c>
    </row>
    <row r="16414" spans="1:16" x14ac:dyDescent="0.45">
      <c r="A16414" s="152" t="s">
        <v>18805</v>
      </c>
      <c r="B16414" s="152">
        <v>331</v>
      </c>
      <c r="C16414" s="152" t="s">
        <v>14353</v>
      </c>
      <c r="D16414" s="152">
        <v>3312129</v>
      </c>
      <c r="E16414" s="152">
        <v>103679</v>
      </c>
      <c r="F16414" s="152" t="s">
        <v>14422</v>
      </c>
      <c r="G16414" s="152" t="s">
        <v>37</v>
      </c>
      <c r="H16414" s="152"/>
      <c r="I16414" s="168">
        <v>400</v>
      </c>
      <c r="J16414" s="166">
        <v>1887522.7430199999</v>
      </c>
      <c r="K16414" s="167">
        <v>1</v>
      </c>
      <c r="L16414" s="168">
        <v>398</v>
      </c>
      <c r="M16414" s="166">
        <v>1929662.6165974201</v>
      </c>
      <c r="N16414" s="166">
        <v>4848.3985341643702</v>
      </c>
      <c r="O16414" s="173">
        <v>2.23E-2</v>
      </c>
      <c r="P16414" s="173">
        <v>2.9600000000000001E-2</v>
      </c>
    </row>
    <row r="16415" spans="1:16" x14ac:dyDescent="0.45">
      <c r="A16415" s="152" t="s">
        <v>18805</v>
      </c>
      <c r="B16415" s="152">
        <v>331</v>
      </c>
      <c r="C16415" s="152" t="s">
        <v>14353</v>
      </c>
      <c r="D16415" s="152">
        <v>3312005</v>
      </c>
      <c r="E16415" s="152">
        <v>139384</v>
      </c>
      <c r="F16415" s="152" t="s">
        <v>14423</v>
      </c>
      <c r="G16415" s="152" t="s">
        <v>37</v>
      </c>
      <c r="H16415" s="152"/>
      <c r="I16415" s="168">
        <v>190</v>
      </c>
      <c r="J16415" s="166">
        <v>1011922.76755</v>
      </c>
      <c r="K16415" s="167">
        <v>1</v>
      </c>
      <c r="L16415" s="168">
        <v>188</v>
      </c>
      <c r="M16415" s="166">
        <v>1020168.94986573</v>
      </c>
      <c r="N16415" s="166">
        <v>5426.4305843921902</v>
      </c>
      <c r="O16415" s="173">
        <v>8.0999999999999996E-3</v>
      </c>
      <c r="P16415" s="173">
        <v>0.02</v>
      </c>
    </row>
    <row r="16416" spans="1:16" x14ac:dyDescent="0.45">
      <c r="A16416" s="152" t="s">
        <v>18805</v>
      </c>
      <c r="B16416" s="152">
        <v>331</v>
      </c>
      <c r="C16416" s="152" t="s">
        <v>14353</v>
      </c>
      <c r="D16416" s="152">
        <v>3312142</v>
      </c>
      <c r="E16416" s="152">
        <v>103692</v>
      </c>
      <c r="F16416" s="152" t="s">
        <v>14424</v>
      </c>
      <c r="G16416" s="152" t="s">
        <v>37</v>
      </c>
      <c r="H16416" s="152"/>
      <c r="I16416" s="168">
        <v>555</v>
      </c>
      <c r="J16416" s="166">
        <v>2485885.57345</v>
      </c>
      <c r="K16416" s="167">
        <v>1</v>
      </c>
      <c r="L16416" s="168">
        <v>546</v>
      </c>
      <c r="M16416" s="166">
        <v>2505090.9786752299</v>
      </c>
      <c r="N16416" s="166">
        <v>4588.0787155223998</v>
      </c>
      <c r="O16416" s="173">
        <v>7.7000000000000002E-3</v>
      </c>
      <c r="P16416" s="173">
        <v>2.5000000000000001E-2</v>
      </c>
    </row>
    <row r="16417" spans="1:16" x14ac:dyDescent="0.45">
      <c r="A16417" s="152" t="s">
        <v>18805</v>
      </c>
      <c r="B16417" s="152">
        <v>331</v>
      </c>
      <c r="C16417" s="152" t="s">
        <v>14353</v>
      </c>
      <c r="D16417" s="152">
        <v>3314043</v>
      </c>
      <c r="E16417" s="152">
        <v>137225</v>
      </c>
      <c r="F16417" s="152" t="s">
        <v>14425</v>
      </c>
      <c r="G16417" s="152" t="s">
        <v>18789</v>
      </c>
      <c r="H16417" s="152"/>
      <c r="I16417" s="168">
        <v>574</v>
      </c>
      <c r="J16417" s="166">
        <v>3620382.6252799998</v>
      </c>
      <c r="K16417" s="167">
        <v>1</v>
      </c>
      <c r="L16417" s="168">
        <v>612</v>
      </c>
      <c r="M16417" s="166">
        <v>3926607.9171286598</v>
      </c>
      <c r="N16417" s="166">
        <v>6416.0260083801704</v>
      </c>
      <c r="O16417" s="173">
        <v>8.4599999999999995E-2</v>
      </c>
      <c r="P16417" s="173">
        <v>0.02</v>
      </c>
    </row>
    <row r="16418" spans="1:16" x14ac:dyDescent="0.45">
      <c r="A16418" s="152" t="s">
        <v>18805</v>
      </c>
      <c r="B16418" s="152">
        <v>331</v>
      </c>
      <c r="C16418" s="152" t="s">
        <v>14353</v>
      </c>
      <c r="D16418" s="152">
        <v>3313006</v>
      </c>
      <c r="E16418" s="152">
        <v>142244</v>
      </c>
      <c r="F16418" s="152" t="s">
        <v>14426</v>
      </c>
      <c r="G16418" s="152" t="s">
        <v>37</v>
      </c>
      <c r="H16418" s="152"/>
      <c r="I16418" s="168">
        <v>416</v>
      </c>
      <c r="J16418" s="166">
        <v>1771478.80534</v>
      </c>
      <c r="K16418" s="167">
        <v>1</v>
      </c>
      <c r="L16418" s="168">
        <v>408</v>
      </c>
      <c r="M16418" s="166">
        <v>1772113.33184054</v>
      </c>
      <c r="N16418" s="166">
        <v>4343.41502902094</v>
      </c>
      <c r="O16418" s="173">
        <v>4.0000000000000002E-4</v>
      </c>
      <c r="P16418" s="173">
        <v>0.02</v>
      </c>
    </row>
    <row r="16419" spans="1:16" x14ac:dyDescent="0.45">
      <c r="A16419" s="152" t="s">
        <v>18805</v>
      </c>
      <c r="B16419" s="152">
        <v>331</v>
      </c>
      <c r="C16419" s="152" t="s">
        <v>14353</v>
      </c>
      <c r="D16419" s="152">
        <v>3314033</v>
      </c>
      <c r="E16419" s="152">
        <v>137209</v>
      </c>
      <c r="F16419" s="152" t="s">
        <v>14427</v>
      </c>
      <c r="G16419" s="152" t="s">
        <v>18789</v>
      </c>
      <c r="H16419" s="152"/>
      <c r="I16419" s="168">
        <v>948</v>
      </c>
      <c r="J16419" s="166">
        <v>5464898.90974</v>
      </c>
      <c r="K16419" s="167">
        <v>1</v>
      </c>
      <c r="L16419" s="168">
        <v>937</v>
      </c>
      <c r="M16419" s="166">
        <v>5575349.8086357098</v>
      </c>
      <c r="N16419" s="166">
        <v>5950.2132429410003</v>
      </c>
      <c r="O16419" s="173">
        <v>2.0199999999999999E-2</v>
      </c>
      <c r="P16419" s="173">
        <v>3.27E-2</v>
      </c>
    </row>
    <row r="16420" spans="1:16" x14ac:dyDescent="0.45">
      <c r="A16420" s="152" t="s">
        <v>18805</v>
      </c>
      <c r="B16420" s="152">
        <v>331</v>
      </c>
      <c r="C16420" s="152" t="s">
        <v>14353</v>
      </c>
      <c r="D16420" s="152">
        <v>3312068</v>
      </c>
      <c r="E16420" s="152">
        <v>103655</v>
      </c>
      <c r="F16420" s="152" t="s">
        <v>14428</v>
      </c>
      <c r="G16420" s="152" t="s">
        <v>37</v>
      </c>
      <c r="H16420" s="152"/>
      <c r="I16420" s="168">
        <v>354</v>
      </c>
      <c r="J16420" s="166">
        <v>1602414.75712</v>
      </c>
      <c r="K16420" s="167">
        <v>1</v>
      </c>
      <c r="L16420" s="168">
        <v>322</v>
      </c>
      <c r="M16420" s="166">
        <v>1500718.1599173499</v>
      </c>
      <c r="N16420" s="166">
        <v>4660.6154034700303</v>
      </c>
      <c r="O16420" s="173">
        <v>-6.3500000000000001E-2</v>
      </c>
      <c r="P16420" s="173">
        <v>2.1999999999999999E-2</v>
      </c>
    </row>
    <row r="16421" spans="1:16" x14ac:dyDescent="0.45">
      <c r="A16421" s="152" t="s">
        <v>18805</v>
      </c>
      <c r="B16421" s="152">
        <v>331</v>
      </c>
      <c r="C16421" s="152" t="s">
        <v>14353</v>
      </c>
      <c r="D16421" s="152">
        <v>3314044</v>
      </c>
      <c r="E16421" s="152">
        <v>136840</v>
      </c>
      <c r="F16421" s="152" t="s">
        <v>14429</v>
      </c>
      <c r="G16421" s="152" t="s">
        <v>18789</v>
      </c>
      <c r="H16421" s="152"/>
      <c r="I16421" s="168">
        <v>802</v>
      </c>
      <c r="J16421" s="166">
        <v>4946791.7620900003</v>
      </c>
      <c r="K16421" s="167">
        <v>1</v>
      </c>
      <c r="L16421" s="168">
        <v>769</v>
      </c>
      <c r="M16421" s="166">
        <v>4869230.6300033899</v>
      </c>
      <c r="N16421" s="166">
        <v>6331.8993888210598</v>
      </c>
      <c r="O16421" s="173">
        <v>-1.5699999999999999E-2</v>
      </c>
      <c r="P16421" s="173">
        <v>2.6100000000000002E-2</v>
      </c>
    </row>
    <row r="16422" spans="1:16" x14ac:dyDescent="0.45">
      <c r="A16422" s="152" t="s">
        <v>18805</v>
      </c>
      <c r="B16422" s="152">
        <v>331</v>
      </c>
      <c r="C16422" s="152" t="s">
        <v>14353</v>
      </c>
      <c r="D16422" s="152">
        <v>3312135</v>
      </c>
      <c r="E16422" s="152">
        <v>103685</v>
      </c>
      <c r="F16422" s="152" t="s">
        <v>14430</v>
      </c>
      <c r="G16422" s="152" t="s">
        <v>37</v>
      </c>
      <c r="H16422" s="152"/>
      <c r="I16422" s="168">
        <v>609</v>
      </c>
      <c r="J16422" s="166">
        <v>2652906.8521799999</v>
      </c>
      <c r="K16422" s="167">
        <v>1</v>
      </c>
      <c r="L16422" s="168">
        <v>602</v>
      </c>
      <c r="M16422" s="166">
        <v>2673078.3524414599</v>
      </c>
      <c r="N16422" s="166">
        <v>4440.3294891054202</v>
      </c>
      <c r="O16422" s="173">
        <v>7.6E-3</v>
      </c>
      <c r="P16422" s="173">
        <v>0.02</v>
      </c>
    </row>
    <row r="16423" spans="1:16" x14ac:dyDescent="0.45">
      <c r="A16423" s="152" t="s">
        <v>18805</v>
      </c>
      <c r="B16423" s="152">
        <v>331</v>
      </c>
      <c r="C16423" s="152" t="s">
        <v>14353</v>
      </c>
      <c r="D16423" s="152">
        <v>3312017</v>
      </c>
      <c r="E16423" s="152">
        <v>142039</v>
      </c>
      <c r="F16423" s="152" t="s">
        <v>14431</v>
      </c>
      <c r="G16423" s="152" t="s">
        <v>37</v>
      </c>
      <c r="H16423" s="152"/>
      <c r="I16423" s="168">
        <v>215</v>
      </c>
      <c r="J16423" s="166">
        <v>1035012.7625299999</v>
      </c>
      <c r="K16423" s="167">
        <v>1</v>
      </c>
      <c r="L16423" s="168">
        <v>217</v>
      </c>
      <c r="M16423" s="166">
        <v>1061944.5770583099</v>
      </c>
      <c r="N16423" s="166">
        <v>4893.75381132865</v>
      </c>
      <c r="O16423" s="173">
        <v>2.5999999999999999E-2</v>
      </c>
      <c r="P16423" s="173">
        <v>0.02</v>
      </c>
    </row>
    <row r="16424" spans="1:16" x14ac:dyDescent="0.45">
      <c r="A16424" s="152" t="s">
        <v>18805</v>
      </c>
      <c r="B16424" s="152">
        <v>331</v>
      </c>
      <c r="C16424" s="152" t="s">
        <v>14353</v>
      </c>
      <c r="D16424" s="152">
        <v>3312122</v>
      </c>
      <c r="E16424" s="152">
        <v>103674</v>
      </c>
      <c r="F16424" s="152" t="s">
        <v>14432</v>
      </c>
      <c r="G16424" s="152" t="s">
        <v>37</v>
      </c>
      <c r="H16424" s="152"/>
      <c r="I16424" s="168">
        <v>177</v>
      </c>
      <c r="J16424" s="166">
        <v>871069.65763999999</v>
      </c>
      <c r="K16424" s="167">
        <v>1</v>
      </c>
      <c r="L16424" s="168">
        <v>184</v>
      </c>
      <c r="M16424" s="166">
        <v>915427.15227124898</v>
      </c>
      <c r="N16424" s="166">
        <v>4975.1475666915703</v>
      </c>
      <c r="O16424" s="173">
        <v>5.0900000000000001E-2</v>
      </c>
      <c r="P16424" s="173">
        <v>0.02</v>
      </c>
    </row>
    <row r="16425" spans="1:16" x14ac:dyDescent="0.45">
      <c r="A16425" s="152" t="s">
        <v>18805</v>
      </c>
      <c r="B16425" s="152">
        <v>331</v>
      </c>
      <c r="C16425" s="152" t="s">
        <v>14353</v>
      </c>
      <c r="D16425" s="152">
        <v>3313438</v>
      </c>
      <c r="E16425" s="152">
        <v>134745</v>
      </c>
      <c r="F16425" s="152" t="s">
        <v>14433</v>
      </c>
      <c r="G16425" s="152" t="s">
        <v>37</v>
      </c>
      <c r="H16425" s="152"/>
      <c r="I16425" s="168">
        <v>410</v>
      </c>
      <c r="J16425" s="166">
        <v>2021321.1240000001</v>
      </c>
      <c r="K16425" s="167">
        <v>1</v>
      </c>
      <c r="L16425" s="168">
        <v>399</v>
      </c>
      <c r="M16425" s="166">
        <v>2033548.48954398</v>
      </c>
      <c r="N16425" s="166">
        <v>5096.6127557493201</v>
      </c>
      <c r="O16425" s="173">
        <v>6.0000000000000001E-3</v>
      </c>
      <c r="P16425" s="173">
        <v>3.44E-2</v>
      </c>
    </row>
    <row r="16426" spans="1:16" x14ac:dyDescent="0.45">
      <c r="A16426" s="152" t="s">
        <v>18805</v>
      </c>
      <c r="B16426" s="152">
        <v>331</v>
      </c>
      <c r="C16426" s="152" t="s">
        <v>14353</v>
      </c>
      <c r="D16426" s="152">
        <v>3314003</v>
      </c>
      <c r="E16426" s="152">
        <v>140961</v>
      </c>
      <c r="F16426" s="152" t="s">
        <v>14434</v>
      </c>
      <c r="G16426" s="152" t="s">
        <v>18789</v>
      </c>
      <c r="H16426" s="152"/>
      <c r="I16426" s="168">
        <v>236</v>
      </c>
      <c r="J16426" s="166">
        <v>1512148.11791</v>
      </c>
      <c r="K16426" s="167">
        <v>1</v>
      </c>
      <c r="L16426" s="168">
        <v>230</v>
      </c>
      <c r="M16426" s="166">
        <v>1519012.6430464799</v>
      </c>
      <c r="N16426" s="166">
        <v>6604.4027958542802</v>
      </c>
      <c r="O16426" s="173">
        <v>4.4999999999999997E-3</v>
      </c>
      <c r="P16426" s="173">
        <v>3.1199999999999999E-2</v>
      </c>
    </row>
    <row r="16427" spans="1:16" x14ac:dyDescent="0.45">
      <c r="A16427" s="152" t="s">
        <v>18805</v>
      </c>
      <c r="B16427" s="152">
        <v>331</v>
      </c>
      <c r="C16427" s="152" t="s">
        <v>14353</v>
      </c>
      <c r="D16427" s="152">
        <v>3312146</v>
      </c>
      <c r="E16427" s="152">
        <v>103696</v>
      </c>
      <c r="F16427" s="152" t="s">
        <v>14435</v>
      </c>
      <c r="G16427" s="152" t="s">
        <v>37</v>
      </c>
      <c r="H16427" s="152"/>
      <c r="I16427" s="168">
        <v>805</v>
      </c>
      <c r="J16427" s="166">
        <v>3467467.55</v>
      </c>
      <c r="K16427" s="167">
        <v>1</v>
      </c>
      <c r="L16427" s="168">
        <v>823</v>
      </c>
      <c r="M16427" s="166">
        <v>3607140.11</v>
      </c>
      <c r="N16427" s="166">
        <v>4382.9162940461702</v>
      </c>
      <c r="O16427" s="173">
        <v>4.0300000000000002E-2</v>
      </c>
      <c r="P16427" s="173">
        <v>2.1899999999999999E-2</v>
      </c>
    </row>
    <row r="16428" spans="1:16" x14ac:dyDescent="0.45">
      <c r="A16428" s="152" t="s">
        <v>18805</v>
      </c>
      <c r="B16428" s="152">
        <v>332</v>
      </c>
      <c r="C16428" s="152" t="s">
        <v>14436</v>
      </c>
      <c r="D16428" s="152">
        <v>3325200</v>
      </c>
      <c r="E16428" s="152">
        <v>103869</v>
      </c>
      <c r="F16428" s="152" t="s">
        <v>14437</v>
      </c>
      <c r="G16428" s="152" t="s">
        <v>37</v>
      </c>
      <c r="H16428" s="152"/>
      <c r="I16428" s="168">
        <v>417</v>
      </c>
      <c r="J16428" s="166">
        <v>1749627.32</v>
      </c>
      <c r="K16428" s="167">
        <v>1</v>
      </c>
      <c r="L16428" s="168">
        <v>405</v>
      </c>
      <c r="M16428" s="166">
        <v>1734488.2940654301</v>
      </c>
      <c r="N16428" s="166">
        <v>4282.6871458405803</v>
      </c>
      <c r="O16428" s="173">
        <v>-8.6999999999999994E-3</v>
      </c>
      <c r="P16428" s="173">
        <v>0.02</v>
      </c>
    </row>
    <row r="16429" spans="1:16" x14ac:dyDescent="0.45">
      <c r="A16429" s="152" t="s">
        <v>18805</v>
      </c>
      <c r="B16429" s="152">
        <v>332</v>
      </c>
      <c r="C16429" s="152" t="s">
        <v>14436</v>
      </c>
      <c r="D16429" s="152">
        <v>3322123</v>
      </c>
      <c r="E16429" s="152">
        <v>103806</v>
      </c>
      <c r="F16429" s="152" t="s">
        <v>14438</v>
      </c>
      <c r="G16429" s="152" t="s">
        <v>37</v>
      </c>
      <c r="H16429" s="152"/>
      <c r="I16429" s="168">
        <v>290</v>
      </c>
      <c r="J16429" s="166">
        <v>1314364.9641400001</v>
      </c>
      <c r="K16429" s="167">
        <v>1</v>
      </c>
      <c r="L16429" s="168">
        <v>300</v>
      </c>
      <c r="M16429" s="166">
        <v>1378755.3257383499</v>
      </c>
      <c r="N16429" s="166">
        <v>4595.8510857945002</v>
      </c>
      <c r="O16429" s="173">
        <v>4.9000000000000002E-2</v>
      </c>
      <c r="P16429" s="173">
        <v>0.02</v>
      </c>
    </row>
    <row r="16430" spans="1:16" x14ac:dyDescent="0.45">
      <c r="A16430" s="152" t="s">
        <v>18805</v>
      </c>
      <c r="B16430" s="152">
        <v>332</v>
      </c>
      <c r="C16430" s="152" t="s">
        <v>14436</v>
      </c>
      <c r="D16430" s="152">
        <v>3322141</v>
      </c>
      <c r="E16430" s="152">
        <v>103818</v>
      </c>
      <c r="F16430" s="152" t="s">
        <v>14439</v>
      </c>
      <c r="G16430" s="152" t="s">
        <v>37</v>
      </c>
      <c r="H16430" s="152"/>
      <c r="I16430" s="168">
        <v>289</v>
      </c>
      <c r="J16430" s="166">
        <v>1289987.34344</v>
      </c>
      <c r="K16430" s="167">
        <v>1</v>
      </c>
      <c r="L16430" s="168">
        <v>297</v>
      </c>
      <c r="M16430" s="166">
        <v>1359617.7907980699</v>
      </c>
      <c r="N16430" s="166">
        <v>4577.8376794547903</v>
      </c>
      <c r="O16430" s="173">
        <v>5.3999999999999999E-2</v>
      </c>
      <c r="P16430" s="173">
        <v>3.2199999999999999E-2</v>
      </c>
    </row>
    <row r="16431" spans="1:16" x14ac:dyDescent="0.45">
      <c r="A16431" s="152" t="s">
        <v>18805</v>
      </c>
      <c r="B16431" s="152">
        <v>332</v>
      </c>
      <c r="C16431" s="152" t="s">
        <v>14436</v>
      </c>
      <c r="D16431" s="152">
        <v>3325403</v>
      </c>
      <c r="E16431" s="152">
        <v>137705</v>
      </c>
      <c r="F16431" s="152" t="s">
        <v>14440</v>
      </c>
      <c r="G16431" s="152" t="s">
        <v>18789</v>
      </c>
      <c r="H16431" s="152"/>
      <c r="I16431" s="168">
        <v>1100</v>
      </c>
      <c r="J16431" s="166">
        <v>6789287.6776200002</v>
      </c>
      <c r="K16431" s="167">
        <v>1</v>
      </c>
      <c r="L16431" s="168">
        <v>1054</v>
      </c>
      <c r="M16431" s="166">
        <v>6801110.4905923204</v>
      </c>
      <c r="N16431" s="166">
        <v>6452.6664996132004</v>
      </c>
      <c r="O16431" s="173">
        <v>1.6999999999999999E-3</v>
      </c>
      <c r="P16431" s="173">
        <v>4.5499999999999999E-2</v>
      </c>
    </row>
    <row r="16432" spans="1:16" x14ac:dyDescent="0.45">
      <c r="A16432" s="152" t="s">
        <v>18805</v>
      </c>
      <c r="B16432" s="152">
        <v>332</v>
      </c>
      <c r="C16432" s="152" t="s">
        <v>14436</v>
      </c>
      <c r="D16432" s="152">
        <v>3322003</v>
      </c>
      <c r="E16432" s="152">
        <v>142047</v>
      </c>
      <c r="F16432" s="152" t="s">
        <v>14441</v>
      </c>
      <c r="G16432" s="152" t="s">
        <v>37</v>
      </c>
      <c r="H16432" s="152"/>
      <c r="I16432" s="168">
        <v>188</v>
      </c>
      <c r="J16432" s="166">
        <v>1072723.72012</v>
      </c>
      <c r="K16432" s="167">
        <v>1</v>
      </c>
      <c r="L16432" s="168">
        <v>186</v>
      </c>
      <c r="M16432" s="166">
        <v>1081424.4848213999</v>
      </c>
      <c r="N16432" s="166">
        <v>5814.1101334484101</v>
      </c>
      <c r="O16432" s="173">
        <v>8.0999999999999996E-3</v>
      </c>
      <c r="P16432" s="173">
        <v>0.02</v>
      </c>
    </row>
    <row r="16433" spans="1:16" x14ac:dyDescent="0.45">
      <c r="A16433" s="152" t="s">
        <v>18805</v>
      </c>
      <c r="B16433" s="152">
        <v>332</v>
      </c>
      <c r="C16433" s="152" t="s">
        <v>14436</v>
      </c>
      <c r="D16433" s="152">
        <v>3322151</v>
      </c>
      <c r="E16433" s="152">
        <v>103828</v>
      </c>
      <c r="F16433" s="152" t="s">
        <v>6259</v>
      </c>
      <c r="G16433" s="152" t="s">
        <v>37</v>
      </c>
      <c r="H16433" s="152"/>
      <c r="I16433" s="168">
        <v>409</v>
      </c>
      <c r="J16433" s="166">
        <v>1744350.09</v>
      </c>
      <c r="K16433" s="167">
        <v>1</v>
      </c>
      <c r="L16433" s="168">
        <v>406</v>
      </c>
      <c r="M16433" s="166">
        <v>1766442</v>
      </c>
      <c r="N16433" s="166">
        <v>4350.8423645320199</v>
      </c>
      <c r="O16433" s="173">
        <v>1.2699999999999999E-2</v>
      </c>
      <c r="P16433" s="173">
        <v>2.1299999999999999E-2</v>
      </c>
    </row>
    <row r="16434" spans="1:16" x14ac:dyDescent="0.45">
      <c r="A16434" s="152" t="s">
        <v>18805</v>
      </c>
      <c r="B16434" s="152">
        <v>332</v>
      </c>
      <c r="C16434" s="152" t="s">
        <v>14436</v>
      </c>
      <c r="D16434" s="152">
        <v>3324800</v>
      </c>
      <c r="E16434" s="152">
        <v>140126</v>
      </c>
      <c r="F16434" s="152" t="s">
        <v>14442</v>
      </c>
      <c r="G16434" s="152" t="s">
        <v>18789</v>
      </c>
      <c r="H16434" s="152"/>
      <c r="I16434" s="168">
        <v>734</v>
      </c>
      <c r="J16434" s="166">
        <v>4326961.0944600003</v>
      </c>
      <c r="K16434" s="167">
        <v>1</v>
      </c>
      <c r="L16434" s="168">
        <v>743</v>
      </c>
      <c r="M16434" s="166">
        <v>4557355.1281757001</v>
      </c>
      <c r="N16434" s="166">
        <v>6133.7215722418596</v>
      </c>
      <c r="O16434" s="173">
        <v>5.3199999999999997E-2</v>
      </c>
      <c r="P16434" s="173">
        <v>4.2000000000000003E-2</v>
      </c>
    </row>
    <row r="16435" spans="1:16" x14ac:dyDescent="0.45">
      <c r="A16435" s="152" t="s">
        <v>18805</v>
      </c>
      <c r="B16435" s="152">
        <v>332</v>
      </c>
      <c r="C16435" s="152" t="s">
        <v>14436</v>
      </c>
      <c r="D16435" s="152">
        <v>3322077</v>
      </c>
      <c r="E16435" s="152">
        <v>103792</v>
      </c>
      <c r="F16435" s="152" t="s">
        <v>14443</v>
      </c>
      <c r="G16435" s="152" t="s">
        <v>37</v>
      </c>
      <c r="H16435" s="152"/>
      <c r="I16435" s="168">
        <v>269</v>
      </c>
      <c r="J16435" s="166">
        <v>1169874.5715099999</v>
      </c>
      <c r="K16435" s="167">
        <v>1</v>
      </c>
      <c r="L16435" s="168">
        <v>286</v>
      </c>
      <c r="M16435" s="166">
        <v>1256658.73798304</v>
      </c>
      <c r="N16435" s="166">
        <v>4393.9116712693703</v>
      </c>
      <c r="O16435" s="173">
        <v>7.4200000000000002E-2</v>
      </c>
      <c r="P16435" s="173">
        <v>0.02</v>
      </c>
    </row>
    <row r="16436" spans="1:16" x14ac:dyDescent="0.45">
      <c r="A16436" s="152" t="s">
        <v>18805</v>
      </c>
      <c r="B16436" s="152">
        <v>332</v>
      </c>
      <c r="C16436" s="152" t="s">
        <v>14436</v>
      </c>
      <c r="D16436" s="152">
        <v>3322000</v>
      </c>
      <c r="E16436" s="152">
        <v>147708</v>
      </c>
      <c r="F16436" s="152" t="s">
        <v>14444</v>
      </c>
      <c r="G16436" s="152" t="s">
        <v>37</v>
      </c>
      <c r="H16436" s="152"/>
      <c r="I16436" s="168">
        <v>207</v>
      </c>
      <c r="J16436" s="166">
        <v>1144786.43095</v>
      </c>
      <c r="K16436" s="167">
        <v>1</v>
      </c>
      <c r="L16436" s="168">
        <v>200</v>
      </c>
      <c r="M16436" s="166">
        <v>1129959.2349060799</v>
      </c>
      <c r="N16436" s="166">
        <v>5649.7961745304201</v>
      </c>
      <c r="O16436" s="173">
        <v>-1.2999999999999999E-2</v>
      </c>
      <c r="P16436" s="173">
        <v>0.02</v>
      </c>
    </row>
    <row r="16437" spans="1:16" x14ac:dyDescent="0.45">
      <c r="A16437" s="152" t="s">
        <v>18805</v>
      </c>
      <c r="B16437" s="152">
        <v>332</v>
      </c>
      <c r="C16437" s="152" t="s">
        <v>14436</v>
      </c>
      <c r="D16437" s="152">
        <v>3322001</v>
      </c>
      <c r="E16437" s="152">
        <v>139437</v>
      </c>
      <c r="F16437" s="152" t="s">
        <v>14445</v>
      </c>
      <c r="G16437" s="152" t="s">
        <v>37</v>
      </c>
      <c r="H16437" s="152"/>
      <c r="I16437" s="168">
        <v>419</v>
      </c>
      <c r="J16437" s="166">
        <v>1844555.0983500001</v>
      </c>
      <c r="K16437" s="167">
        <v>1</v>
      </c>
      <c r="L16437" s="168">
        <v>420</v>
      </c>
      <c r="M16437" s="166">
        <v>1884924.7217542201</v>
      </c>
      <c r="N16437" s="166">
        <v>4487.91600417672</v>
      </c>
      <c r="O16437" s="173">
        <v>2.1899999999999999E-2</v>
      </c>
      <c r="P16437" s="173">
        <v>2.1000000000000001E-2</v>
      </c>
    </row>
    <row r="16438" spans="1:16" x14ac:dyDescent="0.45">
      <c r="A16438" s="152" t="s">
        <v>18805</v>
      </c>
      <c r="B16438" s="152">
        <v>332</v>
      </c>
      <c r="C16438" s="152" t="s">
        <v>14436</v>
      </c>
      <c r="D16438" s="152">
        <v>3322023</v>
      </c>
      <c r="E16438" s="152">
        <v>103776</v>
      </c>
      <c r="F16438" s="152" t="s">
        <v>14446</v>
      </c>
      <c r="G16438" s="152" t="s">
        <v>37</v>
      </c>
      <c r="H16438" s="152"/>
      <c r="I16438" s="168">
        <v>204</v>
      </c>
      <c r="J16438" s="166">
        <v>1064157.61265</v>
      </c>
      <c r="K16438" s="167">
        <v>1</v>
      </c>
      <c r="L16438" s="168">
        <v>204</v>
      </c>
      <c r="M16438" s="166">
        <v>1082732.6872246</v>
      </c>
      <c r="N16438" s="166">
        <v>5307.51317266962</v>
      </c>
      <c r="O16438" s="173">
        <v>1.7500000000000002E-2</v>
      </c>
      <c r="P16438" s="173">
        <v>0.02</v>
      </c>
    </row>
    <row r="16439" spans="1:16" x14ac:dyDescent="0.45">
      <c r="A16439" s="152" t="s">
        <v>18805</v>
      </c>
      <c r="B16439" s="152">
        <v>332</v>
      </c>
      <c r="C16439" s="152" t="s">
        <v>14436</v>
      </c>
      <c r="D16439" s="152">
        <v>3322024</v>
      </c>
      <c r="E16439" s="152">
        <v>103777</v>
      </c>
      <c r="F16439" s="152" t="s">
        <v>14447</v>
      </c>
      <c r="G16439" s="152" t="s">
        <v>37</v>
      </c>
      <c r="H16439" s="152"/>
      <c r="I16439" s="168">
        <v>367</v>
      </c>
      <c r="J16439" s="166">
        <v>1814280.1418000001</v>
      </c>
      <c r="K16439" s="167">
        <v>1</v>
      </c>
      <c r="L16439" s="168">
        <v>369</v>
      </c>
      <c r="M16439" s="166">
        <v>1887975.2289980401</v>
      </c>
      <c r="N16439" s="166">
        <v>5116.4640352250599</v>
      </c>
      <c r="O16439" s="173">
        <v>4.0599999999999997E-2</v>
      </c>
      <c r="P16439" s="173">
        <v>3.8899999999999997E-2</v>
      </c>
    </row>
    <row r="16440" spans="1:16" x14ac:dyDescent="0.45">
      <c r="A16440" s="152" t="s">
        <v>18805</v>
      </c>
      <c r="B16440" s="152">
        <v>332</v>
      </c>
      <c r="C16440" s="152" t="s">
        <v>14436</v>
      </c>
      <c r="D16440" s="152">
        <v>3322142</v>
      </c>
      <c r="E16440" s="152">
        <v>103819</v>
      </c>
      <c r="F16440" s="152" t="s">
        <v>14448</v>
      </c>
      <c r="G16440" s="152" t="s">
        <v>37</v>
      </c>
      <c r="H16440" s="152"/>
      <c r="I16440" s="168">
        <v>309</v>
      </c>
      <c r="J16440" s="166">
        <v>1369539.1507600001</v>
      </c>
      <c r="K16440" s="167">
        <v>1</v>
      </c>
      <c r="L16440" s="168">
        <v>304</v>
      </c>
      <c r="M16440" s="166">
        <v>1381074.87954225</v>
      </c>
      <c r="N16440" s="166">
        <v>4543.0094721784599</v>
      </c>
      <c r="O16440" s="173">
        <v>8.3999999999999995E-3</v>
      </c>
      <c r="P16440" s="173">
        <v>2.5999999999999999E-2</v>
      </c>
    </row>
    <row r="16441" spans="1:16" x14ac:dyDescent="0.45">
      <c r="A16441" s="152" t="s">
        <v>18805</v>
      </c>
      <c r="B16441" s="152">
        <v>332</v>
      </c>
      <c r="C16441" s="152" t="s">
        <v>14436</v>
      </c>
      <c r="D16441" s="152">
        <v>3322029</v>
      </c>
      <c r="E16441" s="152">
        <v>103778</v>
      </c>
      <c r="F16441" s="152" t="s">
        <v>10370</v>
      </c>
      <c r="G16441" s="152" t="s">
        <v>37</v>
      </c>
      <c r="H16441" s="152"/>
      <c r="I16441" s="168">
        <v>383</v>
      </c>
      <c r="J16441" s="166">
        <v>1667319.1470999999</v>
      </c>
      <c r="K16441" s="167">
        <v>1</v>
      </c>
      <c r="L16441" s="168">
        <v>397</v>
      </c>
      <c r="M16441" s="166">
        <v>1755585.27887056</v>
      </c>
      <c r="N16441" s="166">
        <v>4422.12916592082</v>
      </c>
      <c r="O16441" s="173">
        <v>5.2900000000000003E-2</v>
      </c>
      <c r="P16441" s="173">
        <v>2.0899999999999998E-2</v>
      </c>
    </row>
    <row r="16442" spans="1:16" x14ac:dyDescent="0.45">
      <c r="A16442" s="152" t="s">
        <v>18805</v>
      </c>
      <c r="B16442" s="152">
        <v>332</v>
      </c>
      <c r="C16442" s="152" t="s">
        <v>14436</v>
      </c>
      <c r="D16442" s="152">
        <v>3322112</v>
      </c>
      <c r="E16442" s="152">
        <v>103801</v>
      </c>
      <c r="F16442" s="152" t="s">
        <v>14449</v>
      </c>
      <c r="G16442" s="152" t="s">
        <v>37</v>
      </c>
      <c r="H16442" s="152"/>
      <c r="I16442" s="168">
        <v>205</v>
      </c>
      <c r="J16442" s="166">
        <v>1042640.3526700001</v>
      </c>
      <c r="K16442" s="167">
        <v>1</v>
      </c>
      <c r="L16442" s="168">
        <v>198</v>
      </c>
      <c r="M16442" s="166">
        <v>1035352.3306405999</v>
      </c>
      <c r="N16442" s="166">
        <v>5229.0521749525196</v>
      </c>
      <c r="O16442" s="173">
        <v>-7.0000000000000001E-3</v>
      </c>
      <c r="P16442" s="173">
        <v>2.69E-2</v>
      </c>
    </row>
    <row r="16443" spans="1:16" x14ac:dyDescent="0.45">
      <c r="A16443" s="152" t="s">
        <v>18805</v>
      </c>
      <c r="B16443" s="152">
        <v>332</v>
      </c>
      <c r="C16443" s="152" t="s">
        <v>14436</v>
      </c>
      <c r="D16443" s="152">
        <v>3323010</v>
      </c>
      <c r="E16443" s="152">
        <v>103838</v>
      </c>
      <c r="F16443" s="152" t="s">
        <v>182</v>
      </c>
      <c r="G16443" s="152" t="s">
        <v>37</v>
      </c>
      <c r="H16443" s="152"/>
      <c r="I16443" s="168">
        <v>518</v>
      </c>
      <c r="J16443" s="166">
        <v>2355395.5335499998</v>
      </c>
      <c r="K16443" s="167">
        <v>1</v>
      </c>
      <c r="L16443" s="168">
        <v>518</v>
      </c>
      <c r="M16443" s="166">
        <v>2399454.9029426002</v>
      </c>
      <c r="N16443" s="166">
        <v>4632.1523222830101</v>
      </c>
      <c r="O16443" s="173">
        <v>1.8700000000000001E-2</v>
      </c>
      <c r="P16443" s="173">
        <v>0.02</v>
      </c>
    </row>
    <row r="16444" spans="1:16" x14ac:dyDescent="0.45">
      <c r="A16444" s="152" t="s">
        <v>18805</v>
      </c>
      <c r="B16444" s="152">
        <v>332</v>
      </c>
      <c r="C16444" s="152" t="s">
        <v>14436</v>
      </c>
      <c r="D16444" s="152">
        <v>3323007</v>
      </c>
      <c r="E16444" s="152">
        <v>103835</v>
      </c>
      <c r="F16444" s="152" t="s">
        <v>14450</v>
      </c>
      <c r="G16444" s="152" t="s">
        <v>37</v>
      </c>
      <c r="H16444" s="152"/>
      <c r="I16444" s="168">
        <v>298</v>
      </c>
      <c r="J16444" s="166">
        <v>1271216.5471900001</v>
      </c>
      <c r="K16444" s="167">
        <v>1</v>
      </c>
      <c r="L16444" s="168">
        <v>296</v>
      </c>
      <c r="M16444" s="166">
        <v>1286122.4059363699</v>
      </c>
      <c r="N16444" s="166">
        <v>4345.0081281634202</v>
      </c>
      <c r="O16444" s="173">
        <v>1.17E-2</v>
      </c>
      <c r="P16444" s="173">
        <v>0.02</v>
      </c>
    </row>
    <row r="16445" spans="1:16" x14ac:dyDescent="0.45">
      <c r="A16445" s="152" t="s">
        <v>18805</v>
      </c>
      <c r="B16445" s="152">
        <v>332</v>
      </c>
      <c r="C16445" s="152" t="s">
        <v>14436</v>
      </c>
      <c r="D16445" s="152">
        <v>3322102</v>
      </c>
      <c r="E16445" s="152">
        <v>142964</v>
      </c>
      <c r="F16445" s="152" t="s">
        <v>14451</v>
      </c>
      <c r="G16445" s="152" t="s">
        <v>37</v>
      </c>
      <c r="H16445" s="152"/>
      <c r="I16445" s="168">
        <v>567</v>
      </c>
      <c r="J16445" s="166">
        <v>2930372.0868857601</v>
      </c>
      <c r="K16445" s="167">
        <v>1</v>
      </c>
      <c r="L16445" s="168">
        <v>530</v>
      </c>
      <c r="M16445" s="166">
        <v>2878547.3997306698</v>
      </c>
      <c r="N16445" s="166">
        <v>5431.2215089257998</v>
      </c>
      <c r="O16445" s="173">
        <v>-1.77E-2</v>
      </c>
      <c r="P16445" s="173">
        <v>3.5499999999999997E-2</v>
      </c>
    </row>
    <row r="16446" spans="1:16" x14ac:dyDescent="0.45">
      <c r="A16446" s="152" t="s">
        <v>18805</v>
      </c>
      <c r="B16446" s="152">
        <v>332</v>
      </c>
      <c r="C16446" s="152" t="s">
        <v>14436</v>
      </c>
      <c r="D16446" s="152">
        <v>3322130</v>
      </c>
      <c r="E16446" s="152">
        <v>103810</v>
      </c>
      <c r="F16446" s="152" t="s">
        <v>14452</v>
      </c>
      <c r="G16446" s="152" t="s">
        <v>37</v>
      </c>
      <c r="H16446" s="152"/>
      <c r="I16446" s="168">
        <v>407</v>
      </c>
      <c r="J16446" s="166">
        <v>1725252.22</v>
      </c>
      <c r="K16446" s="167">
        <v>1</v>
      </c>
      <c r="L16446" s="168">
        <v>410</v>
      </c>
      <c r="M16446" s="166">
        <v>1772698</v>
      </c>
      <c r="N16446" s="166">
        <v>4323.6536585365802</v>
      </c>
      <c r="O16446" s="173">
        <v>2.75E-2</v>
      </c>
      <c r="P16446" s="173">
        <v>2.2499999999999999E-2</v>
      </c>
    </row>
    <row r="16447" spans="1:16" x14ac:dyDescent="0.45">
      <c r="A16447" s="152" t="s">
        <v>18805</v>
      </c>
      <c r="B16447" s="152">
        <v>332</v>
      </c>
      <c r="C16447" s="152" t="s">
        <v>14436</v>
      </c>
      <c r="D16447" s="152">
        <v>3323350</v>
      </c>
      <c r="E16447" s="152">
        <v>103846</v>
      </c>
      <c r="F16447" s="152" t="s">
        <v>14453</v>
      </c>
      <c r="G16447" s="152" t="s">
        <v>37</v>
      </c>
      <c r="H16447" s="152"/>
      <c r="I16447" s="168">
        <v>209</v>
      </c>
      <c r="J16447" s="166">
        <v>919384.52688000002</v>
      </c>
      <c r="K16447" s="167">
        <v>1</v>
      </c>
      <c r="L16447" s="168">
        <v>208</v>
      </c>
      <c r="M16447" s="166">
        <v>931414.16737643001</v>
      </c>
      <c r="N16447" s="166">
        <v>4477.9527277712996</v>
      </c>
      <c r="O16447" s="173">
        <v>1.3100000000000001E-2</v>
      </c>
      <c r="P16447" s="173">
        <v>0.02</v>
      </c>
    </row>
    <row r="16448" spans="1:16" x14ac:dyDescent="0.45">
      <c r="A16448" s="152" t="s">
        <v>18805</v>
      </c>
      <c r="B16448" s="152">
        <v>332</v>
      </c>
      <c r="C16448" s="152" t="s">
        <v>14436</v>
      </c>
      <c r="D16448" s="152">
        <v>3322072</v>
      </c>
      <c r="E16448" s="152">
        <v>103790</v>
      </c>
      <c r="F16448" s="152" t="s">
        <v>14454</v>
      </c>
      <c r="G16448" s="152" t="s">
        <v>37</v>
      </c>
      <c r="H16448" s="152"/>
      <c r="I16448" s="168">
        <v>212</v>
      </c>
      <c r="J16448" s="166">
        <v>1006211.23441</v>
      </c>
      <c r="K16448" s="167">
        <v>1</v>
      </c>
      <c r="L16448" s="168">
        <v>215</v>
      </c>
      <c r="M16448" s="166">
        <v>1041463.3387931</v>
      </c>
      <c r="N16448" s="166">
        <v>4844.0155292702602</v>
      </c>
      <c r="O16448" s="173">
        <v>3.5000000000000003E-2</v>
      </c>
      <c r="P16448" s="173">
        <v>2.5600000000000001E-2</v>
      </c>
    </row>
    <row r="16449" spans="1:16" x14ac:dyDescent="0.45">
      <c r="A16449" s="152" t="s">
        <v>18805</v>
      </c>
      <c r="B16449" s="152">
        <v>332</v>
      </c>
      <c r="C16449" s="152" t="s">
        <v>14436</v>
      </c>
      <c r="D16449" s="152">
        <v>3322043</v>
      </c>
      <c r="E16449" s="152">
        <v>103781</v>
      </c>
      <c r="F16449" s="152" t="s">
        <v>14455</v>
      </c>
      <c r="G16449" s="152" t="s">
        <v>37</v>
      </c>
      <c r="H16449" s="152"/>
      <c r="I16449" s="168">
        <v>202</v>
      </c>
      <c r="J16449" s="166">
        <v>902174.13153999997</v>
      </c>
      <c r="K16449" s="167">
        <v>1</v>
      </c>
      <c r="L16449" s="168">
        <v>198</v>
      </c>
      <c r="M16449" s="166">
        <v>902070.65277017397</v>
      </c>
      <c r="N16449" s="166">
        <v>4555.91238772815</v>
      </c>
      <c r="O16449" s="173">
        <v>-1E-4</v>
      </c>
      <c r="P16449" s="173">
        <v>0.02</v>
      </c>
    </row>
    <row r="16450" spans="1:16" x14ac:dyDescent="0.45">
      <c r="A16450" s="152" t="s">
        <v>18805</v>
      </c>
      <c r="B16450" s="152">
        <v>332</v>
      </c>
      <c r="C16450" s="152" t="s">
        <v>14436</v>
      </c>
      <c r="D16450" s="152">
        <v>3322152</v>
      </c>
      <c r="E16450" s="152">
        <v>103829</v>
      </c>
      <c r="F16450" s="152" t="s">
        <v>14456</v>
      </c>
      <c r="G16450" s="152" t="s">
        <v>37</v>
      </c>
      <c r="H16450" s="152"/>
      <c r="I16450" s="168">
        <v>189</v>
      </c>
      <c r="J16450" s="166">
        <v>893755.56344000006</v>
      </c>
      <c r="K16450" s="167">
        <v>1</v>
      </c>
      <c r="L16450" s="168">
        <v>183</v>
      </c>
      <c r="M16450" s="166">
        <v>884417.41700784594</v>
      </c>
      <c r="N16450" s="166">
        <v>4832.8820601521602</v>
      </c>
      <c r="O16450" s="173">
        <v>-1.04E-2</v>
      </c>
      <c r="P16450" s="173">
        <v>0.02</v>
      </c>
    </row>
    <row r="16451" spans="1:16" x14ac:dyDescent="0.45">
      <c r="A16451" s="152" t="s">
        <v>18805</v>
      </c>
      <c r="B16451" s="152">
        <v>332</v>
      </c>
      <c r="C16451" s="152" t="s">
        <v>14436</v>
      </c>
      <c r="D16451" s="152">
        <v>3322005</v>
      </c>
      <c r="E16451" s="152">
        <v>144078</v>
      </c>
      <c r="F16451" s="152" t="s">
        <v>14457</v>
      </c>
      <c r="G16451" s="152" t="s">
        <v>37</v>
      </c>
      <c r="H16451" s="152"/>
      <c r="I16451" s="168">
        <v>413</v>
      </c>
      <c r="J16451" s="166">
        <v>1843771.9544899999</v>
      </c>
      <c r="K16451" s="167">
        <v>1</v>
      </c>
      <c r="L16451" s="168">
        <v>395</v>
      </c>
      <c r="M16451" s="166">
        <v>1807808.96160139</v>
      </c>
      <c r="N16451" s="166">
        <v>4576.7315483579696</v>
      </c>
      <c r="O16451" s="173">
        <v>-1.95E-2</v>
      </c>
      <c r="P16451" s="173">
        <v>2.3699999999999999E-2</v>
      </c>
    </row>
    <row r="16452" spans="1:16" x14ac:dyDescent="0.45">
      <c r="A16452" s="152" t="s">
        <v>18805</v>
      </c>
      <c r="B16452" s="152">
        <v>332</v>
      </c>
      <c r="C16452" s="152" t="s">
        <v>14436</v>
      </c>
      <c r="D16452" s="152">
        <v>3325401</v>
      </c>
      <c r="E16452" s="152">
        <v>141570</v>
      </c>
      <c r="F16452" s="152" t="s">
        <v>14458</v>
      </c>
      <c r="G16452" s="152" t="s">
        <v>18789</v>
      </c>
      <c r="H16452" s="152"/>
      <c r="I16452" s="168">
        <v>1048</v>
      </c>
      <c r="J16452" s="166">
        <v>5954981.4047800004</v>
      </c>
      <c r="K16452" s="167">
        <v>1</v>
      </c>
      <c r="L16452" s="168">
        <v>1066</v>
      </c>
      <c r="M16452" s="166">
        <v>6281276.5072288299</v>
      </c>
      <c r="N16452" s="166">
        <v>5892.3794626912104</v>
      </c>
      <c r="O16452" s="173">
        <v>5.4800000000000001E-2</v>
      </c>
      <c r="P16452" s="173">
        <v>3.8100000000000002E-2</v>
      </c>
    </row>
    <row r="16453" spans="1:16" x14ac:dyDescent="0.45">
      <c r="A16453" s="152" t="s">
        <v>18805</v>
      </c>
      <c r="B16453" s="152">
        <v>332</v>
      </c>
      <c r="C16453" s="152" t="s">
        <v>14436</v>
      </c>
      <c r="D16453" s="152">
        <v>3322063</v>
      </c>
      <c r="E16453" s="152">
        <v>103786</v>
      </c>
      <c r="F16453" s="152" t="s">
        <v>14459</v>
      </c>
      <c r="G16453" s="152" t="s">
        <v>37</v>
      </c>
      <c r="H16453" s="152"/>
      <c r="I16453" s="168">
        <v>299</v>
      </c>
      <c r="J16453" s="166">
        <v>1272812.55</v>
      </c>
      <c r="K16453" s="167">
        <v>1</v>
      </c>
      <c r="L16453" s="168">
        <v>282</v>
      </c>
      <c r="M16453" s="166">
        <v>1230005.36223588</v>
      </c>
      <c r="N16453" s="166">
        <v>4361.7211426804397</v>
      </c>
      <c r="O16453" s="173">
        <v>-3.3599999999999998E-2</v>
      </c>
      <c r="P16453" s="173">
        <v>0.02</v>
      </c>
    </row>
    <row r="16454" spans="1:16" x14ac:dyDescent="0.45">
      <c r="A16454" s="152" t="s">
        <v>18805</v>
      </c>
      <c r="B16454" s="152">
        <v>332</v>
      </c>
      <c r="C16454" s="152" t="s">
        <v>14436</v>
      </c>
      <c r="D16454" s="152">
        <v>3322068</v>
      </c>
      <c r="E16454" s="152">
        <v>103788</v>
      </c>
      <c r="F16454" s="152" t="s">
        <v>14460</v>
      </c>
      <c r="G16454" s="152" t="s">
        <v>37</v>
      </c>
      <c r="H16454" s="152"/>
      <c r="I16454" s="168">
        <v>305</v>
      </c>
      <c r="J16454" s="166">
        <v>1395814.0354800001</v>
      </c>
      <c r="K16454" s="167">
        <v>1</v>
      </c>
      <c r="L16454" s="168">
        <v>307</v>
      </c>
      <c r="M16454" s="166">
        <v>1444228.7621501</v>
      </c>
      <c r="N16454" s="166">
        <v>4704.3282154726603</v>
      </c>
      <c r="O16454" s="173">
        <v>3.4700000000000002E-2</v>
      </c>
      <c r="P16454" s="173">
        <v>0.05</v>
      </c>
    </row>
    <row r="16455" spans="1:16" x14ac:dyDescent="0.45">
      <c r="A16455" s="152" t="s">
        <v>18805</v>
      </c>
      <c r="B16455" s="152">
        <v>332</v>
      </c>
      <c r="C16455" s="152" t="s">
        <v>14436</v>
      </c>
      <c r="D16455" s="152">
        <v>3322145</v>
      </c>
      <c r="E16455" s="152">
        <v>103822</v>
      </c>
      <c r="F16455" s="152" t="s">
        <v>14461</v>
      </c>
      <c r="G16455" s="152" t="s">
        <v>37</v>
      </c>
      <c r="H16455" s="152"/>
      <c r="I16455" s="168">
        <v>602</v>
      </c>
      <c r="J16455" s="166">
        <v>2559201.5099999998</v>
      </c>
      <c r="K16455" s="167">
        <v>1</v>
      </c>
      <c r="L16455" s="168">
        <v>600</v>
      </c>
      <c r="M16455" s="166">
        <v>2602002.5</v>
      </c>
      <c r="N16455" s="166">
        <v>4336.6708333333299</v>
      </c>
      <c r="O16455" s="173">
        <v>1.67E-2</v>
      </c>
      <c r="P16455" s="173">
        <v>2.12E-2</v>
      </c>
    </row>
    <row r="16456" spans="1:16" x14ac:dyDescent="0.45">
      <c r="A16456" s="152" t="s">
        <v>18805</v>
      </c>
      <c r="B16456" s="152">
        <v>332</v>
      </c>
      <c r="C16456" s="152" t="s">
        <v>14436</v>
      </c>
      <c r="D16456" s="152">
        <v>3322155</v>
      </c>
      <c r="E16456" s="152">
        <v>103832</v>
      </c>
      <c r="F16456" s="152" t="s">
        <v>14462</v>
      </c>
      <c r="G16456" s="152" t="s">
        <v>37</v>
      </c>
      <c r="H16456" s="152"/>
      <c r="I16456" s="168">
        <v>415</v>
      </c>
      <c r="J16456" s="166">
        <v>1764458.18</v>
      </c>
      <c r="K16456" s="167">
        <v>1</v>
      </c>
      <c r="L16456" s="168">
        <v>416</v>
      </c>
      <c r="M16456" s="166">
        <v>1804110</v>
      </c>
      <c r="N16456" s="166">
        <v>4336.8028846153802</v>
      </c>
      <c r="O16456" s="173">
        <v>2.2499999999999999E-2</v>
      </c>
      <c r="P16456" s="173">
        <v>2.2100000000000002E-2</v>
      </c>
    </row>
    <row r="16457" spans="1:16" x14ac:dyDescent="0.45">
      <c r="A16457" s="152" t="s">
        <v>18805</v>
      </c>
      <c r="B16457" s="152">
        <v>332</v>
      </c>
      <c r="C16457" s="152" t="s">
        <v>14436</v>
      </c>
      <c r="D16457" s="152">
        <v>3322109</v>
      </c>
      <c r="E16457" s="152">
        <v>103799</v>
      </c>
      <c r="F16457" s="152" t="s">
        <v>664</v>
      </c>
      <c r="G16457" s="152" t="s">
        <v>37</v>
      </c>
      <c r="H16457" s="152"/>
      <c r="I16457" s="168">
        <v>280</v>
      </c>
      <c r="J16457" s="166">
        <v>1195391.8999999999</v>
      </c>
      <c r="K16457" s="167">
        <v>1</v>
      </c>
      <c r="L16457" s="168">
        <v>281</v>
      </c>
      <c r="M16457" s="166">
        <v>1223515</v>
      </c>
      <c r="N16457" s="166">
        <v>4354.1459074733002</v>
      </c>
      <c r="O16457" s="173">
        <v>2.35E-2</v>
      </c>
      <c r="P16457" s="173">
        <v>2.3099999999999999E-2</v>
      </c>
    </row>
    <row r="16458" spans="1:16" x14ac:dyDescent="0.45">
      <c r="A16458" s="152" t="s">
        <v>18805</v>
      </c>
      <c r="B16458" s="152">
        <v>332</v>
      </c>
      <c r="C16458" s="152" t="s">
        <v>14436</v>
      </c>
      <c r="D16458" s="152">
        <v>3323352</v>
      </c>
      <c r="E16458" s="152">
        <v>103847</v>
      </c>
      <c r="F16458" s="152" t="s">
        <v>14463</v>
      </c>
      <c r="G16458" s="152" t="s">
        <v>37</v>
      </c>
      <c r="H16458" s="152"/>
      <c r="I16458" s="168">
        <v>201</v>
      </c>
      <c r="J16458" s="166">
        <v>1064756.0726699999</v>
      </c>
      <c r="K16458" s="167">
        <v>1</v>
      </c>
      <c r="L16458" s="168">
        <v>195</v>
      </c>
      <c r="M16458" s="166">
        <v>1054951.8185338001</v>
      </c>
      <c r="N16458" s="166">
        <v>5410.0093258143797</v>
      </c>
      <c r="O16458" s="173">
        <v>-9.1999999999999998E-3</v>
      </c>
      <c r="P16458" s="173">
        <v>0.02</v>
      </c>
    </row>
    <row r="16459" spans="1:16" x14ac:dyDescent="0.45">
      <c r="A16459" s="152" t="s">
        <v>18805</v>
      </c>
      <c r="B16459" s="152">
        <v>332</v>
      </c>
      <c r="C16459" s="152" t="s">
        <v>14436</v>
      </c>
      <c r="D16459" s="152">
        <v>3322008</v>
      </c>
      <c r="E16459" s="152">
        <v>143822</v>
      </c>
      <c r="F16459" s="152" t="s">
        <v>18134</v>
      </c>
      <c r="G16459" s="152" t="s">
        <v>37</v>
      </c>
      <c r="H16459" s="152"/>
      <c r="I16459" s="168">
        <v>395</v>
      </c>
      <c r="J16459" s="166">
        <v>1653129.02822</v>
      </c>
      <c r="K16459" s="167">
        <v>1</v>
      </c>
      <c r="L16459" s="168">
        <v>377</v>
      </c>
      <c r="M16459" s="166">
        <v>1612575.49900435</v>
      </c>
      <c r="N16459" s="166">
        <v>4277.3885915234896</v>
      </c>
      <c r="O16459" s="173">
        <v>-2.4500000000000001E-2</v>
      </c>
      <c r="P16459" s="173">
        <v>0.02</v>
      </c>
    </row>
    <row r="16460" spans="1:16" x14ac:dyDescent="0.45">
      <c r="A16460" s="152" t="s">
        <v>18805</v>
      </c>
      <c r="B16460" s="152">
        <v>332</v>
      </c>
      <c r="C16460" s="152" t="s">
        <v>14436</v>
      </c>
      <c r="D16460" s="152">
        <v>3322143</v>
      </c>
      <c r="E16460" s="152">
        <v>103820</v>
      </c>
      <c r="F16460" s="152" t="s">
        <v>14464</v>
      </c>
      <c r="G16460" s="152" t="s">
        <v>37</v>
      </c>
      <c r="H16460" s="152"/>
      <c r="I16460" s="168">
        <v>190</v>
      </c>
      <c r="J16460" s="166">
        <v>1031791.90806</v>
      </c>
      <c r="K16460" s="167">
        <v>1</v>
      </c>
      <c r="L16460" s="168">
        <v>207</v>
      </c>
      <c r="M16460" s="166">
        <v>1149922.7636299201</v>
      </c>
      <c r="N16460" s="166">
        <v>5555.1824329947804</v>
      </c>
      <c r="O16460" s="173">
        <v>0.1145</v>
      </c>
      <c r="P16460" s="173">
        <v>4.0500000000000001E-2</v>
      </c>
    </row>
    <row r="16461" spans="1:16" x14ac:dyDescent="0.45">
      <c r="A16461" s="152" t="s">
        <v>18805</v>
      </c>
      <c r="B16461" s="152">
        <v>332</v>
      </c>
      <c r="C16461" s="152" t="s">
        <v>14436</v>
      </c>
      <c r="D16461" s="152">
        <v>3322156</v>
      </c>
      <c r="E16461" s="152">
        <v>143196</v>
      </c>
      <c r="F16461" s="152" t="s">
        <v>14465</v>
      </c>
      <c r="G16461" s="152" t="s">
        <v>37</v>
      </c>
      <c r="H16461" s="152"/>
      <c r="I16461" s="168">
        <v>229</v>
      </c>
      <c r="J16461" s="166">
        <v>1119030.8661199999</v>
      </c>
      <c r="K16461" s="167">
        <v>1</v>
      </c>
      <c r="L16461" s="168">
        <v>225</v>
      </c>
      <c r="M16461" s="166">
        <v>1149156.9034615499</v>
      </c>
      <c r="N16461" s="166">
        <v>5107.36401538469</v>
      </c>
      <c r="O16461" s="173">
        <v>2.69E-2</v>
      </c>
      <c r="P16461" s="173">
        <v>4.8500000000000001E-2</v>
      </c>
    </row>
    <row r="16462" spans="1:16" x14ac:dyDescent="0.45">
      <c r="A16462" s="152" t="s">
        <v>18805</v>
      </c>
      <c r="B16462" s="152">
        <v>332</v>
      </c>
      <c r="C16462" s="152" t="s">
        <v>14436</v>
      </c>
      <c r="D16462" s="152">
        <v>3322137</v>
      </c>
      <c r="E16462" s="152">
        <v>103814</v>
      </c>
      <c r="F16462" s="152" t="s">
        <v>14466</v>
      </c>
      <c r="G16462" s="152" t="s">
        <v>37</v>
      </c>
      <c r="H16462" s="152"/>
      <c r="I16462" s="168">
        <v>419</v>
      </c>
      <c r="J16462" s="166">
        <v>1784769.68</v>
      </c>
      <c r="K16462" s="167">
        <v>1</v>
      </c>
      <c r="L16462" s="168">
        <v>418</v>
      </c>
      <c r="M16462" s="166">
        <v>1816245</v>
      </c>
      <c r="N16462" s="166">
        <v>4345.0837320574101</v>
      </c>
      <c r="O16462" s="173">
        <v>1.7600000000000001E-2</v>
      </c>
      <c r="P16462" s="173">
        <v>2.1700000000000001E-2</v>
      </c>
    </row>
    <row r="16463" spans="1:16" x14ac:dyDescent="0.45">
      <c r="A16463" s="152" t="s">
        <v>18805</v>
      </c>
      <c r="B16463" s="152">
        <v>332</v>
      </c>
      <c r="C16463" s="152" t="s">
        <v>14436</v>
      </c>
      <c r="D16463" s="152">
        <v>3322116</v>
      </c>
      <c r="E16463" s="152">
        <v>103802</v>
      </c>
      <c r="F16463" s="152" t="s">
        <v>14467</v>
      </c>
      <c r="G16463" s="152" t="s">
        <v>37</v>
      </c>
      <c r="H16463" s="152"/>
      <c r="I16463" s="168">
        <v>404</v>
      </c>
      <c r="J16463" s="166">
        <v>1811171.6842199999</v>
      </c>
      <c r="K16463" s="167">
        <v>1</v>
      </c>
      <c r="L16463" s="168">
        <v>401</v>
      </c>
      <c r="M16463" s="166">
        <v>1886136.44689653</v>
      </c>
      <c r="N16463" s="166">
        <v>4703.5821618367499</v>
      </c>
      <c r="O16463" s="173">
        <v>4.1399999999999999E-2</v>
      </c>
      <c r="P16463" s="173">
        <v>5.2900000000000003E-2</v>
      </c>
    </row>
    <row r="16464" spans="1:16" x14ac:dyDescent="0.45">
      <c r="A16464" s="152" t="s">
        <v>18805</v>
      </c>
      <c r="B16464" s="152">
        <v>332</v>
      </c>
      <c r="C16464" s="152" t="s">
        <v>14436</v>
      </c>
      <c r="D16464" s="152">
        <v>3322124</v>
      </c>
      <c r="E16464" s="152">
        <v>103807</v>
      </c>
      <c r="F16464" s="152" t="s">
        <v>14468</v>
      </c>
      <c r="G16464" s="152" t="s">
        <v>37</v>
      </c>
      <c r="H16464" s="152"/>
      <c r="I16464" s="168">
        <v>424</v>
      </c>
      <c r="J16464" s="166">
        <v>1804643.54</v>
      </c>
      <c r="K16464" s="167">
        <v>1</v>
      </c>
      <c r="L16464" s="168">
        <v>422</v>
      </c>
      <c r="M16464" s="166">
        <v>1832275</v>
      </c>
      <c r="N16464" s="166">
        <v>4341.8838862559196</v>
      </c>
      <c r="O16464" s="173">
        <v>1.5299999999999999E-2</v>
      </c>
      <c r="P16464" s="173">
        <v>2.1499999999999998E-2</v>
      </c>
    </row>
    <row r="16465" spans="1:16" x14ac:dyDescent="0.45">
      <c r="A16465" s="152" t="s">
        <v>18805</v>
      </c>
      <c r="B16465" s="152">
        <v>332</v>
      </c>
      <c r="C16465" s="152" t="s">
        <v>14436</v>
      </c>
      <c r="D16465" s="152">
        <v>3322006</v>
      </c>
      <c r="E16465" s="152">
        <v>143537</v>
      </c>
      <c r="F16465" s="152" t="s">
        <v>14469</v>
      </c>
      <c r="G16465" s="152" t="s">
        <v>37</v>
      </c>
      <c r="H16465" s="152"/>
      <c r="I16465" s="168">
        <v>256</v>
      </c>
      <c r="J16465" s="166">
        <v>1143274.6760100001</v>
      </c>
      <c r="K16465" s="167">
        <v>1</v>
      </c>
      <c r="L16465" s="168">
        <v>257</v>
      </c>
      <c r="M16465" s="166">
        <v>1170179.7943110301</v>
      </c>
      <c r="N16465" s="166">
        <v>4553.2287716382698</v>
      </c>
      <c r="O16465" s="173">
        <v>2.35E-2</v>
      </c>
      <c r="P16465" s="173">
        <v>2.23E-2</v>
      </c>
    </row>
    <row r="16466" spans="1:16" x14ac:dyDescent="0.45">
      <c r="A16466" s="152" t="s">
        <v>18805</v>
      </c>
      <c r="B16466" s="152">
        <v>332</v>
      </c>
      <c r="C16466" s="152" t="s">
        <v>14436</v>
      </c>
      <c r="D16466" s="152">
        <v>3323306</v>
      </c>
      <c r="E16466" s="152">
        <v>103845</v>
      </c>
      <c r="F16466" s="152" t="s">
        <v>14470</v>
      </c>
      <c r="G16466" s="152" t="s">
        <v>37</v>
      </c>
      <c r="H16466" s="152"/>
      <c r="I16466" s="168">
        <v>599</v>
      </c>
      <c r="J16466" s="166">
        <v>2736334.7817600002</v>
      </c>
      <c r="K16466" s="167">
        <v>1</v>
      </c>
      <c r="L16466" s="168">
        <v>593</v>
      </c>
      <c r="M16466" s="166">
        <v>2767022.5464627901</v>
      </c>
      <c r="N16466" s="166">
        <v>4666.14257413624</v>
      </c>
      <c r="O16466" s="173">
        <v>1.12E-2</v>
      </c>
      <c r="P16466" s="173">
        <v>2.1999999999999999E-2</v>
      </c>
    </row>
    <row r="16467" spans="1:16" x14ac:dyDescent="0.45">
      <c r="A16467" s="152" t="s">
        <v>18805</v>
      </c>
      <c r="B16467" s="152">
        <v>332</v>
      </c>
      <c r="C16467" s="152" t="s">
        <v>14436</v>
      </c>
      <c r="D16467" s="152">
        <v>3322010</v>
      </c>
      <c r="E16467" s="152">
        <v>144080</v>
      </c>
      <c r="F16467" s="152" t="s">
        <v>14471</v>
      </c>
      <c r="G16467" s="152" t="s">
        <v>37</v>
      </c>
      <c r="H16467" s="152"/>
      <c r="I16467" s="168">
        <v>401</v>
      </c>
      <c r="J16467" s="166">
        <v>2097271.9758600001</v>
      </c>
      <c r="K16467" s="167">
        <v>1</v>
      </c>
      <c r="L16467" s="168">
        <v>388</v>
      </c>
      <c r="M16467" s="166">
        <v>2071456.6510296599</v>
      </c>
      <c r="N16467" s="166">
        <v>5338.8058016228297</v>
      </c>
      <c r="O16467" s="173">
        <v>-1.23E-2</v>
      </c>
      <c r="P16467" s="173">
        <v>0.02</v>
      </c>
    </row>
    <row r="16468" spans="1:16" x14ac:dyDescent="0.45">
      <c r="A16468" s="152" t="s">
        <v>18805</v>
      </c>
      <c r="B16468" s="152">
        <v>332</v>
      </c>
      <c r="C16468" s="152" t="s">
        <v>14436</v>
      </c>
      <c r="D16468" s="152">
        <v>3325402</v>
      </c>
      <c r="E16468" s="152">
        <v>137773</v>
      </c>
      <c r="F16468" s="152" t="s">
        <v>18135</v>
      </c>
      <c r="G16468" s="152" t="s">
        <v>18789</v>
      </c>
      <c r="H16468" s="152"/>
      <c r="I16468" s="168">
        <v>914</v>
      </c>
      <c r="J16468" s="166">
        <v>5176599.5256700004</v>
      </c>
      <c r="K16468" s="167">
        <v>1</v>
      </c>
      <c r="L16468" s="168">
        <v>905</v>
      </c>
      <c r="M16468" s="166">
        <v>5356070.9600480003</v>
      </c>
      <c r="N16468" s="166">
        <v>5918.3104530917099</v>
      </c>
      <c r="O16468" s="173">
        <v>3.4700000000000002E-2</v>
      </c>
      <c r="P16468" s="173">
        <v>4.58E-2</v>
      </c>
    </row>
    <row r="16469" spans="1:16" x14ac:dyDescent="0.45">
      <c r="A16469" s="152" t="s">
        <v>18805</v>
      </c>
      <c r="B16469" s="152">
        <v>332</v>
      </c>
      <c r="C16469" s="152" t="s">
        <v>14436</v>
      </c>
      <c r="D16469" s="152">
        <v>3322107</v>
      </c>
      <c r="E16469" s="152">
        <v>143782</v>
      </c>
      <c r="F16469" s="152" t="s">
        <v>14472</v>
      </c>
      <c r="G16469" s="152" t="s">
        <v>37</v>
      </c>
      <c r="H16469" s="152"/>
      <c r="I16469" s="168">
        <v>347</v>
      </c>
      <c r="J16469" s="166">
        <v>1450460</v>
      </c>
      <c r="K16469" s="167">
        <v>1</v>
      </c>
      <c r="L16469" s="168">
        <v>361</v>
      </c>
      <c r="M16469" s="166">
        <v>1539665</v>
      </c>
      <c r="N16469" s="166">
        <v>4265</v>
      </c>
      <c r="O16469" s="173">
        <v>6.1499999999999999E-2</v>
      </c>
      <c r="P16469" s="173">
        <v>2.5700000000000001E-2</v>
      </c>
    </row>
    <row r="16470" spans="1:16" x14ac:dyDescent="0.45">
      <c r="A16470" s="152" t="s">
        <v>18805</v>
      </c>
      <c r="B16470" s="152">
        <v>332</v>
      </c>
      <c r="C16470" s="152" t="s">
        <v>14436</v>
      </c>
      <c r="D16470" s="152">
        <v>3324110</v>
      </c>
      <c r="E16470" s="152">
        <v>143582</v>
      </c>
      <c r="F16470" s="152" t="s">
        <v>14473</v>
      </c>
      <c r="G16470" s="152" t="s">
        <v>18789</v>
      </c>
      <c r="H16470" s="152"/>
      <c r="I16470" s="168">
        <v>890</v>
      </c>
      <c r="J16470" s="166">
        <v>5165470.4052999998</v>
      </c>
      <c r="K16470" s="167">
        <v>1</v>
      </c>
      <c r="L16470" s="168">
        <v>955</v>
      </c>
      <c r="M16470" s="166">
        <v>5660034.59932533</v>
      </c>
      <c r="N16470" s="166">
        <v>5926.7378003406602</v>
      </c>
      <c r="O16470" s="173">
        <v>9.5699999999999993E-2</v>
      </c>
      <c r="P16470" s="173">
        <v>2.3300000000000001E-2</v>
      </c>
    </row>
    <row r="16471" spans="1:16" x14ac:dyDescent="0.45">
      <c r="A16471" s="152" t="s">
        <v>18805</v>
      </c>
      <c r="B16471" s="152">
        <v>332</v>
      </c>
      <c r="C16471" s="152" t="s">
        <v>14436</v>
      </c>
      <c r="D16471" s="152">
        <v>3322120</v>
      </c>
      <c r="E16471" s="152">
        <v>143783</v>
      </c>
      <c r="F16471" s="152" t="s">
        <v>14474</v>
      </c>
      <c r="G16471" s="152" t="s">
        <v>37</v>
      </c>
      <c r="H16471" s="152"/>
      <c r="I16471" s="168">
        <v>627</v>
      </c>
      <c r="J16471" s="166">
        <v>2620860</v>
      </c>
      <c r="K16471" s="167">
        <v>1</v>
      </c>
      <c r="L16471" s="168">
        <v>626</v>
      </c>
      <c r="M16471" s="166">
        <v>2669890</v>
      </c>
      <c r="N16471" s="166">
        <v>4265</v>
      </c>
      <c r="O16471" s="173">
        <v>1.8700000000000001E-2</v>
      </c>
      <c r="P16471" s="173">
        <v>2.12E-2</v>
      </c>
    </row>
    <row r="16472" spans="1:16" x14ac:dyDescent="0.45">
      <c r="A16472" s="152" t="s">
        <v>18805</v>
      </c>
      <c r="B16472" s="152">
        <v>332</v>
      </c>
      <c r="C16472" s="152" t="s">
        <v>14436</v>
      </c>
      <c r="D16472" s="152">
        <v>3322035</v>
      </c>
      <c r="E16472" s="152">
        <v>103779</v>
      </c>
      <c r="F16472" s="152" t="s">
        <v>14475</v>
      </c>
      <c r="G16472" s="152" t="s">
        <v>37</v>
      </c>
      <c r="H16472" s="152"/>
      <c r="I16472" s="168">
        <v>203</v>
      </c>
      <c r="J16472" s="166">
        <v>887515.56103999994</v>
      </c>
      <c r="K16472" s="167">
        <v>1</v>
      </c>
      <c r="L16472" s="168">
        <v>203</v>
      </c>
      <c r="M16472" s="166">
        <v>902557.79458240198</v>
      </c>
      <c r="N16472" s="166">
        <v>4446.0975102581397</v>
      </c>
      <c r="O16472" s="173">
        <v>1.6899999999999998E-2</v>
      </c>
      <c r="P16472" s="173">
        <v>0.02</v>
      </c>
    </row>
    <row r="16473" spans="1:16" x14ac:dyDescent="0.45">
      <c r="A16473" s="152" t="s">
        <v>18805</v>
      </c>
      <c r="B16473" s="152">
        <v>332</v>
      </c>
      <c r="C16473" s="152" t="s">
        <v>14436</v>
      </c>
      <c r="D16473" s="152">
        <v>3322139</v>
      </c>
      <c r="E16473" s="152">
        <v>142355</v>
      </c>
      <c r="F16473" s="152" t="s">
        <v>14476</v>
      </c>
      <c r="G16473" s="152" t="s">
        <v>37</v>
      </c>
      <c r="H16473" s="152"/>
      <c r="I16473" s="168">
        <v>207</v>
      </c>
      <c r="J16473" s="166">
        <v>939449.20357999997</v>
      </c>
      <c r="K16473" s="167">
        <v>1</v>
      </c>
      <c r="L16473" s="168">
        <v>205</v>
      </c>
      <c r="M16473" s="166">
        <v>947745.10951858095</v>
      </c>
      <c r="N16473" s="166">
        <v>4623.1468757003904</v>
      </c>
      <c r="O16473" s="173">
        <v>8.8000000000000005E-3</v>
      </c>
      <c r="P16473" s="173">
        <v>0.02</v>
      </c>
    </row>
    <row r="16474" spans="1:16" x14ac:dyDescent="0.45">
      <c r="A16474" s="152" t="s">
        <v>18805</v>
      </c>
      <c r="B16474" s="152">
        <v>332</v>
      </c>
      <c r="C16474" s="152" t="s">
        <v>14436</v>
      </c>
      <c r="D16474" s="152">
        <v>3322160</v>
      </c>
      <c r="E16474" s="152">
        <v>103834</v>
      </c>
      <c r="F16474" s="152" t="s">
        <v>14477</v>
      </c>
      <c r="G16474" s="152" t="s">
        <v>37</v>
      </c>
      <c r="H16474" s="152"/>
      <c r="I16474" s="168">
        <v>420</v>
      </c>
      <c r="J16474" s="166">
        <v>1801263.41</v>
      </c>
      <c r="K16474" s="167">
        <v>1</v>
      </c>
      <c r="L16474" s="168">
        <v>418</v>
      </c>
      <c r="M16474" s="166">
        <v>1828605</v>
      </c>
      <c r="N16474" s="166">
        <v>4374.6531100478396</v>
      </c>
      <c r="O16474" s="173">
        <v>1.52E-2</v>
      </c>
      <c r="P16474" s="173">
        <v>2.1499999999999998E-2</v>
      </c>
    </row>
    <row r="16475" spans="1:16" x14ac:dyDescent="0.45">
      <c r="A16475" s="152" t="s">
        <v>18805</v>
      </c>
      <c r="B16475" s="152">
        <v>332</v>
      </c>
      <c r="C16475" s="152" t="s">
        <v>14436</v>
      </c>
      <c r="D16475" s="152">
        <v>3322036</v>
      </c>
      <c r="E16475" s="152">
        <v>103780</v>
      </c>
      <c r="F16475" s="152" t="s">
        <v>4810</v>
      </c>
      <c r="G16475" s="152" t="s">
        <v>37</v>
      </c>
      <c r="H16475" s="152"/>
      <c r="I16475" s="168">
        <v>341</v>
      </c>
      <c r="J16475" s="166">
        <v>1454819.459</v>
      </c>
      <c r="K16475" s="167">
        <v>1</v>
      </c>
      <c r="L16475" s="168">
        <v>347</v>
      </c>
      <c r="M16475" s="166">
        <v>1537278.0643845501</v>
      </c>
      <c r="N16475" s="166">
        <v>4430.1961509641296</v>
      </c>
      <c r="O16475" s="173">
        <v>5.67E-2</v>
      </c>
      <c r="P16475" s="173">
        <v>4.4600000000000001E-2</v>
      </c>
    </row>
    <row r="16476" spans="1:16" x14ac:dyDescent="0.45">
      <c r="A16476" s="152" t="s">
        <v>18805</v>
      </c>
      <c r="B16476" s="152">
        <v>332</v>
      </c>
      <c r="C16476" s="152" t="s">
        <v>14436</v>
      </c>
      <c r="D16476" s="152">
        <v>3322147</v>
      </c>
      <c r="E16476" s="152">
        <v>144079</v>
      </c>
      <c r="F16476" s="152" t="s">
        <v>14478</v>
      </c>
      <c r="G16476" s="152" t="s">
        <v>37</v>
      </c>
      <c r="H16476" s="152"/>
      <c r="I16476" s="168">
        <v>416</v>
      </c>
      <c r="J16476" s="166">
        <v>1842239.6238800001</v>
      </c>
      <c r="K16476" s="167">
        <v>1</v>
      </c>
      <c r="L16476" s="168">
        <v>410</v>
      </c>
      <c r="M16476" s="166">
        <v>1873736.8106018</v>
      </c>
      <c r="N16476" s="166">
        <v>4570.0897819556103</v>
      </c>
      <c r="O16476" s="173">
        <v>1.7100000000000001E-2</v>
      </c>
      <c r="P16476" s="173">
        <v>3.32E-2</v>
      </c>
    </row>
    <row r="16477" spans="1:16" x14ac:dyDescent="0.45">
      <c r="A16477" s="152" t="s">
        <v>18805</v>
      </c>
      <c r="B16477" s="152">
        <v>332</v>
      </c>
      <c r="C16477" s="152" t="s">
        <v>14436</v>
      </c>
      <c r="D16477" s="152">
        <v>3323053</v>
      </c>
      <c r="E16477" s="152">
        <v>144418</v>
      </c>
      <c r="F16477" s="152" t="s">
        <v>14479</v>
      </c>
      <c r="G16477" s="152" t="s">
        <v>37</v>
      </c>
      <c r="H16477" s="152"/>
      <c r="I16477" s="168">
        <v>378</v>
      </c>
      <c r="J16477" s="166">
        <v>1793466.0517200001</v>
      </c>
      <c r="K16477" s="167">
        <v>1</v>
      </c>
      <c r="L16477" s="168">
        <v>382</v>
      </c>
      <c r="M16477" s="166">
        <v>1860155.3735768199</v>
      </c>
      <c r="N16477" s="166">
        <v>4869.5166847560904</v>
      </c>
      <c r="O16477" s="173">
        <v>3.7199999999999997E-2</v>
      </c>
      <c r="P16477" s="173">
        <v>2.9000000000000001E-2</v>
      </c>
    </row>
    <row r="16478" spans="1:16" x14ac:dyDescent="0.45">
      <c r="A16478" s="152" t="s">
        <v>18805</v>
      </c>
      <c r="B16478" s="152">
        <v>332</v>
      </c>
      <c r="C16478" s="152" t="s">
        <v>14436</v>
      </c>
      <c r="D16478" s="152">
        <v>3322138</v>
      </c>
      <c r="E16478" s="152">
        <v>103815</v>
      </c>
      <c r="F16478" s="152" t="s">
        <v>14480</v>
      </c>
      <c r="G16478" s="152" t="s">
        <v>37</v>
      </c>
      <c r="H16478" s="152"/>
      <c r="I16478" s="168">
        <v>474</v>
      </c>
      <c r="J16478" s="166">
        <v>2025700.73</v>
      </c>
      <c r="K16478" s="167">
        <v>1</v>
      </c>
      <c r="L16478" s="168">
        <v>469</v>
      </c>
      <c r="M16478" s="166">
        <v>2044832.5</v>
      </c>
      <c r="N16478" s="166">
        <v>4359.9840085287797</v>
      </c>
      <c r="O16478" s="173">
        <v>9.4000000000000004E-3</v>
      </c>
      <c r="P16478" s="173">
        <v>2.1000000000000001E-2</v>
      </c>
    </row>
    <row r="16479" spans="1:16" x14ac:dyDescent="0.45">
      <c r="A16479" s="152" t="s">
        <v>18805</v>
      </c>
      <c r="B16479" s="152">
        <v>332</v>
      </c>
      <c r="C16479" s="152" t="s">
        <v>14436</v>
      </c>
      <c r="D16479" s="152">
        <v>3322011</v>
      </c>
      <c r="E16479" s="152">
        <v>147155</v>
      </c>
      <c r="F16479" s="152" t="s">
        <v>14481</v>
      </c>
      <c r="G16479" s="152" t="s">
        <v>37</v>
      </c>
      <c r="H16479" s="152"/>
      <c r="I16479" s="168">
        <v>402</v>
      </c>
      <c r="J16479" s="166">
        <v>1853165.42787</v>
      </c>
      <c r="K16479" s="167">
        <v>1</v>
      </c>
      <c r="L16479" s="168">
        <v>395</v>
      </c>
      <c r="M16479" s="166">
        <v>1857041.82083406</v>
      </c>
      <c r="N16479" s="166">
        <v>4701.3716983140903</v>
      </c>
      <c r="O16479" s="173">
        <v>2.0999999999999999E-3</v>
      </c>
      <c r="P16479" s="173">
        <v>0.02</v>
      </c>
    </row>
    <row r="16480" spans="1:16" x14ac:dyDescent="0.45">
      <c r="A16480" s="152" t="s">
        <v>18805</v>
      </c>
      <c r="B16480" s="152">
        <v>332</v>
      </c>
      <c r="C16480" s="152" t="s">
        <v>14436</v>
      </c>
      <c r="D16480" s="152">
        <v>3325400</v>
      </c>
      <c r="E16480" s="152">
        <v>103870</v>
      </c>
      <c r="F16480" s="152" t="s">
        <v>14482</v>
      </c>
      <c r="G16480" s="152" t="s">
        <v>18789</v>
      </c>
      <c r="H16480" s="152"/>
      <c r="I16480" s="168">
        <v>392</v>
      </c>
      <c r="J16480" s="166">
        <v>2194035.5576499999</v>
      </c>
      <c r="K16480" s="167">
        <v>1</v>
      </c>
      <c r="L16480" s="168">
        <v>393</v>
      </c>
      <c r="M16480" s="166">
        <v>2240236.32535114</v>
      </c>
      <c r="N16480" s="166">
        <v>5700.3468838451499</v>
      </c>
      <c r="O16480" s="173">
        <v>2.1100000000000001E-2</v>
      </c>
      <c r="P16480" s="173">
        <v>0.02</v>
      </c>
    </row>
    <row r="16481" spans="1:16" x14ac:dyDescent="0.45">
      <c r="A16481" s="152" t="s">
        <v>18805</v>
      </c>
      <c r="B16481" s="152">
        <v>332</v>
      </c>
      <c r="C16481" s="152" t="s">
        <v>14436</v>
      </c>
      <c r="D16481" s="152">
        <v>3323050</v>
      </c>
      <c r="E16481" s="152">
        <v>103839</v>
      </c>
      <c r="F16481" s="152" t="s">
        <v>14483</v>
      </c>
      <c r="G16481" s="152" t="s">
        <v>37</v>
      </c>
      <c r="H16481" s="152"/>
      <c r="I16481" s="168">
        <v>416</v>
      </c>
      <c r="J16481" s="166">
        <v>1774025.43</v>
      </c>
      <c r="K16481" s="167">
        <v>1</v>
      </c>
      <c r="L16481" s="168">
        <v>418</v>
      </c>
      <c r="M16481" s="166">
        <v>1818047.5</v>
      </c>
      <c r="N16481" s="166">
        <v>4349.3959330143498</v>
      </c>
      <c r="O16481" s="173">
        <v>2.4799999999999999E-2</v>
      </c>
      <c r="P16481" s="173">
        <v>2.2200000000000001E-2</v>
      </c>
    </row>
    <row r="16482" spans="1:16" x14ac:dyDescent="0.45">
      <c r="A16482" s="152" t="s">
        <v>18805</v>
      </c>
      <c r="B16482" s="152">
        <v>332</v>
      </c>
      <c r="C16482" s="152" t="s">
        <v>14436</v>
      </c>
      <c r="D16482" s="152">
        <v>3322106</v>
      </c>
      <c r="E16482" s="152">
        <v>144301</v>
      </c>
      <c r="F16482" s="152" t="s">
        <v>14484</v>
      </c>
      <c r="G16482" s="152" t="s">
        <v>37</v>
      </c>
      <c r="H16482" s="152"/>
      <c r="I16482" s="168">
        <v>400</v>
      </c>
      <c r="J16482" s="166">
        <v>1793364.3538800001</v>
      </c>
      <c r="K16482" s="167">
        <v>1</v>
      </c>
      <c r="L16482" s="168">
        <v>403</v>
      </c>
      <c r="M16482" s="166">
        <v>1839585.5994213901</v>
      </c>
      <c r="N16482" s="166">
        <v>4564.7285345444097</v>
      </c>
      <c r="O16482" s="173">
        <v>2.58E-2</v>
      </c>
      <c r="P16482" s="173">
        <v>0.02</v>
      </c>
    </row>
    <row r="16483" spans="1:16" x14ac:dyDescent="0.45">
      <c r="A16483" s="152" t="s">
        <v>18805</v>
      </c>
      <c r="B16483" s="152">
        <v>332</v>
      </c>
      <c r="C16483" s="152" t="s">
        <v>14436</v>
      </c>
      <c r="D16483" s="152">
        <v>3323357</v>
      </c>
      <c r="E16483" s="152">
        <v>103850</v>
      </c>
      <c r="F16483" s="152" t="s">
        <v>14485</v>
      </c>
      <c r="G16483" s="152" t="s">
        <v>37</v>
      </c>
      <c r="H16483" s="152"/>
      <c r="I16483" s="168">
        <v>210</v>
      </c>
      <c r="J16483" s="166">
        <v>922938.05634999997</v>
      </c>
      <c r="K16483" s="167">
        <v>1</v>
      </c>
      <c r="L16483" s="168">
        <v>206</v>
      </c>
      <c r="M16483" s="166">
        <v>923408.81485424505</v>
      </c>
      <c r="N16483" s="166">
        <v>4482.5670623992501</v>
      </c>
      <c r="O16483" s="173">
        <v>5.0000000000000001E-4</v>
      </c>
      <c r="P16483" s="173">
        <v>0.02</v>
      </c>
    </row>
    <row r="16484" spans="1:16" x14ac:dyDescent="0.45">
      <c r="A16484" s="152" t="s">
        <v>18805</v>
      </c>
      <c r="B16484" s="152">
        <v>332</v>
      </c>
      <c r="C16484" s="152" t="s">
        <v>14436</v>
      </c>
      <c r="D16484" s="152">
        <v>3323354</v>
      </c>
      <c r="E16484" s="152">
        <v>103848</v>
      </c>
      <c r="F16484" s="152" t="s">
        <v>14486</v>
      </c>
      <c r="G16484" s="152" t="s">
        <v>37</v>
      </c>
      <c r="H16484" s="152"/>
      <c r="I16484" s="168">
        <v>220</v>
      </c>
      <c r="J16484" s="166">
        <v>945009.20395</v>
      </c>
      <c r="K16484" s="167">
        <v>1</v>
      </c>
      <c r="L16484" s="168">
        <v>217</v>
      </c>
      <c r="M16484" s="166">
        <v>950015.16836018302</v>
      </c>
      <c r="N16484" s="166">
        <v>4377.9500846091396</v>
      </c>
      <c r="O16484" s="173">
        <v>5.3E-3</v>
      </c>
      <c r="P16484" s="173">
        <v>0.02</v>
      </c>
    </row>
    <row r="16485" spans="1:16" x14ac:dyDescent="0.45">
      <c r="A16485" s="152" t="s">
        <v>18805</v>
      </c>
      <c r="B16485" s="152">
        <v>332</v>
      </c>
      <c r="C16485" s="152" t="s">
        <v>14436</v>
      </c>
      <c r="D16485" s="152">
        <v>3325405</v>
      </c>
      <c r="E16485" s="152">
        <v>137390</v>
      </c>
      <c r="F16485" s="152" t="s">
        <v>14487</v>
      </c>
      <c r="G16485" s="152" t="s">
        <v>18789</v>
      </c>
      <c r="H16485" s="152"/>
      <c r="I16485" s="168">
        <v>587</v>
      </c>
      <c r="J16485" s="166">
        <v>3884795.65692</v>
      </c>
      <c r="K16485" s="167">
        <v>1</v>
      </c>
      <c r="L16485" s="168">
        <v>588</v>
      </c>
      <c r="M16485" s="166">
        <v>4002717.1536522498</v>
      </c>
      <c r="N16485" s="166">
        <v>6807.3420980480496</v>
      </c>
      <c r="O16485" s="173">
        <v>3.04E-2</v>
      </c>
      <c r="P16485" s="173">
        <v>2.9600000000000001E-2</v>
      </c>
    </row>
    <row r="16486" spans="1:16" x14ac:dyDescent="0.45">
      <c r="A16486" s="152" t="s">
        <v>18805</v>
      </c>
      <c r="B16486" s="152">
        <v>332</v>
      </c>
      <c r="C16486" s="152" t="s">
        <v>14436</v>
      </c>
      <c r="D16486" s="152">
        <v>3322075</v>
      </c>
      <c r="E16486" s="152">
        <v>103791</v>
      </c>
      <c r="F16486" s="152" t="s">
        <v>14488</v>
      </c>
      <c r="G16486" s="152" t="s">
        <v>37</v>
      </c>
      <c r="H16486" s="152"/>
      <c r="I16486" s="168">
        <v>795</v>
      </c>
      <c r="J16486" s="166">
        <v>3399665.31</v>
      </c>
      <c r="K16486" s="167">
        <v>1</v>
      </c>
      <c r="L16486" s="168">
        <v>797</v>
      </c>
      <c r="M16486" s="166">
        <v>3476050.5</v>
      </c>
      <c r="N16486" s="166">
        <v>4361.4184441656198</v>
      </c>
      <c r="O16486" s="173">
        <v>2.2499999999999999E-2</v>
      </c>
      <c r="P16486" s="173">
        <v>2.12E-2</v>
      </c>
    </row>
    <row r="16487" spans="1:16" x14ac:dyDescent="0.45">
      <c r="A16487" s="152" t="s">
        <v>18805</v>
      </c>
      <c r="B16487" s="152">
        <v>332</v>
      </c>
      <c r="C16487" s="152" t="s">
        <v>14436</v>
      </c>
      <c r="D16487" s="152">
        <v>3322009</v>
      </c>
      <c r="E16487" s="152">
        <v>145305</v>
      </c>
      <c r="F16487" s="152" t="s">
        <v>1894</v>
      </c>
      <c r="G16487" s="152" t="s">
        <v>37</v>
      </c>
      <c r="H16487" s="152"/>
      <c r="I16487" s="168">
        <v>572</v>
      </c>
      <c r="J16487" s="166">
        <v>2822776.6076500001</v>
      </c>
      <c r="K16487" s="167">
        <v>1</v>
      </c>
      <c r="L16487" s="168">
        <v>575</v>
      </c>
      <c r="M16487" s="166">
        <v>2891247.70416064</v>
      </c>
      <c r="N16487" s="166">
        <v>5028.2568768011097</v>
      </c>
      <c r="O16487" s="173">
        <v>2.4299999999999999E-2</v>
      </c>
      <c r="P16487" s="173">
        <v>0.02</v>
      </c>
    </row>
    <row r="16488" spans="1:16" x14ac:dyDescent="0.45">
      <c r="A16488" s="152" t="s">
        <v>18805</v>
      </c>
      <c r="B16488" s="152">
        <v>332</v>
      </c>
      <c r="C16488" s="152" t="s">
        <v>14436</v>
      </c>
      <c r="D16488" s="152">
        <v>3322153</v>
      </c>
      <c r="E16488" s="152">
        <v>103830</v>
      </c>
      <c r="F16488" s="152" t="s">
        <v>14489</v>
      </c>
      <c r="G16488" s="152" t="s">
        <v>37</v>
      </c>
      <c r="H16488" s="152"/>
      <c r="I16488" s="168">
        <v>307</v>
      </c>
      <c r="J16488" s="166">
        <v>1387606.6194800001</v>
      </c>
      <c r="K16488" s="167">
        <v>1</v>
      </c>
      <c r="L16488" s="168">
        <v>308</v>
      </c>
      <c r="M16488" s="166">
        <v>1446149.2326589201</v>
      </c>
      <c r="N16488" s="166">
        <v>4695.2897164250699</v>
      </c>
      <c r="O16488" s="173">
        <v>4.2200000000000001E-2</v>
      </c>
      <c r="P16488" s="173">
        <v>4.87E-2</v>
      </c>
    </row>
    <row r="16489" spans="1:16" x14ac:dyDescent="0.45">
      <c r="A16489" s="152" t="s">
        <v>18805</v>
      </c>
      <c r="B16489" s="152">
        <v>332</v>
      </c>
      <c r="C16489" s="152" t="s">
        <v>14436</v>
      </c>
      <c r="D16489" s="152">
        <v>3322149</v>
      </c>
      <c r="E16489" s="152">
        <v>103826</v>
      </c>
      <c r="F16489" s="152" t="s">
        <v>14490</v>
      </c>
      <c r="G16489" s="152" t="s">
        <v>37</v>
      </c>
      <c r="H16489" s="152"/>
      <c r="I16489" s="168">
        <v>549</v>
      </c>
      <c r="J16489" s="166">
        <v>2364494.7506599999</v>
      </c>
      <c r="K16489" s="167">
        <v>1</v>
      </c>
      <c r="L16489" s="168">
        <v>519</v>
      </c>
      <c r="M16489" s="166">
        <v>2325839.1870576199</v>
      </c>
      <c r="N16489" s="166">
        <v>4481.3857168740296</v>
      </c>
      <c r="O16489" s="173">
        <v>-1.6299999999999999E-2</v>
      </c>
      <c r="P16489" s="173">
        <v>3.9100000000000003E-2</v>
      </c>
    </row>
    <row r="16490" spans="1:16" x14ac:dyDescent="0.45">
      <c r="A16490" s="152" t="s">
        <v>18805</v>
      </c>
      <c r="B16490" s="152">
        <v>332</v>
      </c>
      <c r="C16490" s="152" t="s">
        <v>14436</v>
      </c>
      <c r="D16490" s="152">
        <v>3322052</v>
      </c>
      <c r="E16490" s="152">
        <v>103784</v>
      </c>
      <c r="F16490" s="152" t="s">
        <v>4815</v>
      </c>
      <c r="G16490" s="152" t="s">
        <v>37</v>
      </c>
      <c r="H16490" s="152"/>
      <c r="I16490" s="168">
        <v>318</v>
      </c>
      <c r="J16490" s="166">
        <v>1454774.5115</v>
      </c>
      <c r="K16490" s="167">
        <v>1</v>
      </c>
      <c r="L16490" s="168">
        <v>332</v>
      </c>
      <c r="M16490" s="166">
        <v>1592188.1407514701</v>
      </c>
      <c r="N16490" s="166">
        <v>4795.7474119020299</v>
      </c>
      <c r="O16490" s="173">
        <v>9.4500000000000001E-2</v>
      </c>
      <c r="P16490" s="173">
        <v>5.8799999999999998E-2</v>
      </c>
    </row>
    <row r="16491" spans="1:16" x14ac:dyDescent="0.45">
      <c r="A16491" s="152" t="s">
        <v>18805</v>
      </c>
      <c r="B16491" s="152">
        <v>332</v>
      </c>
      <c r="C16491" s="152" t="s">
        <v>14436</v>
      </c>
      <c r="D16491" s="152">
        <v>3324119</v>
      </c>
      <c r="E16491" s="152">
        <v>139872</v>
      </c>
      <c r="F16491" s="152" t="s">
        <v>14491</v>
      </c>
      <c r="G16491" s="152" t="s">
        <v>18789</v>
      </c>
      <c r="H16491" s="152"/>
      <c r="I16491" s="168">
        <v>1222</v>
      </c>
      <c r="J16491" s="166">
        <v>6674495.2258000001</v>
      </c>
      <c r="K16491" s="167">
        <v>1</v>
      </c>
      <c r="L16491" s="168">
        <v>1224</v>
      </c>
      <c r="M16491" s="166">
        <v>6946143.9028598703</v>
      </c>
      <c r="N16491" s="166">
        <v>5674.9541690031601</v>
      </c>
      <c r="O16491" s="173">
        <v>4.07E-2</v>
      </c>
      <c r="P16491" s="173">
        <v>3.9800000000000002E-2</v>
      </c>
    </row>
    <row r="16492" spans="1:16" x14ac:dyDescent="0.45">
      <c r="A16492" s="152" t="s">
        <v>18805</v>
      </c>
      <c r="B16492" s="152">
        <v>332</v>
      </c>
      <c r="C16492" s="152" t="s">
        <v>14436</v>
      </c>
      <c r="D16492" s="152">
        <v>3324121</v>
      </c>
      <c r="E16492" s="152">
        <v>141712</v>
      </c>
      <c r="F16492" s="152" t="s">
        <v>14492</v>
      </c>
      <c r="G16492" s="152" t="s">
        <v>18789</v>
      </c>
      <c r="H16492" s="152"/>
      <c r="I16492" s="168">
        <v>796</v>
      </c>
      <c r="J16492" s="166">
        <v>4506905.0236999998</v>
      </c>
      <c r="K16492" s="167">
        <v>1</v>
      </c>
      <c r="L16492" s="168">
        <v>720</v>
      </c>
      <c r="M16492" s="166">
        <v>4267474.2283983296</v>
      </c>
      <c r="N16492" s="166">
        <v>5927.0475394421201</v>
      </c>
      <c r="O16492" s="173">
        <v>-5.3100000000000001E-2</v>
      </c>
      <c r="P16492" s="173">
        <v>4.5199999999999997E-2</v>
      </c>
    </row>
    <row r="16493" spans="1:16" x14ac:dyDescent="0.45">
      <c r="A16493" s="152" t="s">
        <v>18805</v>
      </c>
      <c r="B16493" s="152">
        <v>332</v>
      </c>
      <c r="C16493" s="152" t="s">
        <v>14436</v>
      </c>
      <c r="D16493" s="152">
        <v>3322144</v>
      </c>
      <c r="E16493" s="152">
        <v>103821</v>
      </c>
      <c r="F16493" s="152" t="s">
        <v>14493</v>
      </c>
      <c r="G16493" s="152" t="s">
        <v>37</v>
      </c>
      <c r="H16493" s="152"/>
      <c r="I16493" s="168">
        <v>624</v>
      </c>
      <c r="J16493" s="166">
        <v>2710935.5746900002</v>
      </c>
      <c r="K16493" s="167">
        <v>1</v>
      </c>
      <c r="L16493" s="168">
        <v>620</v>
      </c>
      <c r="M16493" s="166">
        <v>2768088.3530000802</v>
      </c>
      <c r="N16493" s="166">
        <v>4464.6586338711004</v>
      </c>
      <c r="O16493" s="173">
        <v>2.1100000000000001E-2</v>
      </c>
      <c r="P16493" s="173">
        <v>2.92E-2</v>
      </c>
    </row>
    <row r="16494" spans="1:16" x14ac:dyDescent="0.45">
      <c r="A16494" s="152" t="s">
        <v>18805</v>
      </c>
      <c r="B16494" s="152">
        <v>332</v>
      </c>
      <c r="C16494" s="152" t="s">
        <v>14436</v>
      </c>
      <c r="D16494" s="152">
        <v>3322118</v>
      </c>
      <c r="E16494" s="152">
        <v>103803</v>
      </c>
      <c r="F16494" s="152" t="s">
        <v>14494</v>
      </c>
      <c r="G16494" s="152" t="s">
        <v>37</v>
      </c>
      <c r="H16494" s="152"/>
      <c r="I16494" s="168">
        <v>183</v>
      </c>
      <c r="J16494" s="166">
        <v>939746.56707999995</v>
      </c>
      <c r="K16494" s="167">
        <v>1</v>
      </c>
      <c r="L16494" s="168">
        <v>187</v>
      </c>
      <c r="M16494" s="166">
        <v>1007465.6368031499</v>
      </c>
      <c r="N16494" s="166">
        <v>5387.5167743484099</v>
      </c>
      <c r="O16494" s="173">
        <v>7.2099999999999997E-2</v>
      </c>
      <c r="P16494" s="173">
        <v>6.1699999999999998E-2</v>
      </c>
    </row>
    <row r="16495" spans="1:16" x14ac:dyDescent="0.45">
      <c r="A16495" s="152" t="s">
        <v>18805</v>
      </c>
      <c r="B16495" s="152">
        <v>332</v>
      </c>
      <c r="C16495" s="152" t="s">
        <v>14436</v>
      </c>
      <c r="D16495" s="152">
        <v>3322136</v>
      </c>
      <c r="E16495" s="152">
        <v>103813</v>
      </c>
      <c r="F16495" s="152" t="s">
        <v>14495</v>
      </c>
      <c r="G16495" s="152" t="s">
        <v>37</v>
      </c>
      <c r="H16495" s="152"/>
      <c r="I16495" s="168">
        <v>416</v>
      </c>
      <c r="J16495" s="166">
        <v>1885558.1886199999</v>
      </c>
      <c r="K16495" s="167">
        <v>1</v>
      </c>
      <c r="L16495" s="168">
        <v>415</v>
      </c>
      <c r="M16495" s="166">
        <v>1924658.3415784901</v>
      </c>
      <c r="N16495" s="166">
        <v>4637.7309435626303</v>
      </c>
      <c r="O16495" s="173">
        <v>2.07E-2</v>
      </c>
      <c r="P16495" s="173">
        <v>2.4899999999999999E-2</v>
      </c>
    </row>
    <row r="16496" spans="1:16" x14ac:dyDescent="0.45">
      <c r="A16496" s="152" t="s">
        <v>18805</v>
      </c>
      <c r="B16496" s="152">
        <v>332</v>
      </c>
      <c r="C16496" s="152" t="s">
        <v>14436</v>
      </c>
      <c r="D16496" s="152">
        <v>3322004</v>
      </c>
      <c r="E16496" s="152">
        <v>144081</v>
      </c>
      <c r="F16496" s="152" t="s">
        <v>14496</v>
      </c>
      <c r="G16496" s="152" t="s">
        <v>37</v>
      </c>
      <c r="H16496" s="152"/>
      <c r="I16496" s="168">
        <v>610</v>
      </c>
      <c r="J16496" s="166">
        <v>2926286.0876000002</v>
      </c>
      <c r="K16496" s="167">
        <v>1</v>
      </c>
      <c r="L16496" s="168">
        <v>613</v>
      </c>
      <c r="M16496" s="166">
        <v>2996446.46885075</v>
      </c>
      <c r="N16496" s="166">
        <v>4888.1671596260203</v>
      </c>
      <c r="O16496" s="173">
        <v>2.4E-2</v>
      </c>
      <c r="P16496" s="173">
        <v>0.02</v>
      </c>
    </row>
    <row r="16497" spans="1:16" x14ac:dyDescent="0.45">
      <c r="A16497" s="152" t="s">
        <v>18805</v>
      </c>
      <c r="B16497" s="152">
        <v>332</v>
      </c>
      <c r="C16497" s="152" t="s">
        <v>14436</v>
      </c>
      <c r="D16497" s="152">
        <v>3323304</v>
      </c>
      <c r="E16497" s="152">
        <v>140144</v>
      </c>
      <c r="F16497" s="152" t="s">
        <v>6978</v>
      </c>
      <c r="G16497" s="152" t="s">
        <v>37</v>
      </c>
      <c r="H16497" s="152"/>
      <c r="I16497" s="168">
        <v>210</v>
      </c>
      <c r="J16497" s="166">
        <v>940848.93061000004</v>
      </c>
      <c r="K16497" s="167">
        <v>1</v>
      </c>
      <c r="L16497" s="168">
        <v>211</v>
      </c>
      <c r="M16497" s="166">
        <v>961210.38641629799</v>
      </c>
      <c r="N16497" s="166">
        <v>4555.4994616886097</v>
      </c>
      <c r="O16497" s="173">
        <v>2.1600000000000001E-2</v>
      </c>
      <c r="P16497" s="173">
        <v>0.02</v>
      </c>
    </row>
    <row r="16498" spans="1:16" x14ac:dyDescent="0.45">
      <c r="A16498" s="152" t="s">
        <v>18805</v>
      </c>
      <c r="B16498" s="152">
        <v>332</v>
      </c>
      <c r="C16498" s="152" t="s">
        <v>14436</v>
      </c>
      <c r="D16498" s="152">
        <v>3323358</v>
      </c>
      <c r="E16498" s="152">
        <v>103851</v>
      </c>
      <c r="F16498" s="152" t="s">
        <v>14497</v>
      </c>
      <c r="G16498" s="152" t="s">
        <v>37</v>
      </c>
      <c r="H16498" s="152"/>
      <c r="I16498" s="168">
        <v>408</v>
      </c>
      <c r="J16498" s="166">
        <v>1712109.94</v>
      </c>
      <c r="K16498" s="167">
        <v>1</v>
      </c>
      <c r="L16498" s="168">
        <v>412</v>
      </c>
      <c r="M16498" s="166">
        <v>1763875</v>
      </c>
      <c r="N16498" s="166">
        <v>4281.25</v>
      </c>
      <c r="O16498" s="173">
        <v>3.0200000000000001E-2</v>
      </c>
      <c r="P16498" s="173">
        <v>2.2599999999999999E-2</v>
      </c>
    </row>
    <row r="16499" spans="1:16" x14ac:dyDescent="0.45">
      <c r="A16499" s="152" t="s">
        <v>18805</v>
      </c>
      <c r="B16499" s="152">
        <v>332</v>
      </c>
      <c r="C16499" s="152" t="s">
        <v>14436</v>
      </c>
      <c r="D16499" s="152">
        <v>3324612</v>
      </c>
      <c r="E16499" s="152">
        <v>144657</v>
      </c>
      <c r="F16499" s="152" t="s">
        <v>14498</v>
      </c>
      <c r="G16499" s="152" t="s">
        <v>18789</v>
      </c>
      <c r="H16499" s="152"/>
      <c r="I16499" s="168">
        <v>691</v>
      </c>
      <c r="J16499" s="166">
        <v>4679475.9238999998</v>
      </c>
      <c r="K16499" s="167">
        <v>1</v>
      </c>
      <c r="L16499" s="168">
        <v>731</v>
      </c>
      <c r="M16499" s="166">
        <v>5047738.5613770103</v>
      </c>
      <c r="N16499" s="166">
        <v>6905.2511099548701</v>
      </c>
      <c r="O16499" s="173">
        <v>7.8700000000000006E-2</v>
      </c>
      <c r="P16499" s="173">
        <v>2.1700000000000001E-2</v>
      </c>
    </row>
    <row r="16500" spans="1:16" x14ac:dyDescent="0.45">
      <c r="A16500" s="152" t="s">
        <v>18805</v>
      </c>
      <c r="B16500" s="152">
        <v>332</v>
      </c>
      <c r="C16500" s="152" t="s">
        <v>14436</v>
      </c>
      <c r="D16500" s="152">
        <v>3323302</v>
      </c>
      <c r="E16500" s="152">
        <v>140147</v>
      </c>
      <c r="F16500" s="152" t="s">
        <v>3022</v>
      </c>
      <c r="G16500" s="152" t="s">
        <v>37</v>
      </c>
      <c r="H16500" s="152"/>
      <c r="I16500" s="168">
        <v>210</v>
      </c>
      <c r="J16500" s="166">
        <v>1115150.26752</v>
      </c>
      <c r="K16500" s="167">
        <v>1</v>
      </c>
      <c r="L16500" s="168">
        <v>209</v>
      </c>
      <c r="M16500" s="166">
        <v>1130193.79302594</v>
      </c>
      <c r="N16500" s="166">
        <v>5407.6258039518898</v>
      </c>
      <c r="O16500" s="173">
        <v>1.35E-2</v>
      </c>
      <c r="P16500" s="173">
        <v>0.02</v>
      </c>
    </row>
    <row r="16501" spans="1:16" x14ac:dyDescent="0.45">
      <c r="A16501" s="152" t="s">
        <v>18805</v>
      </c>
      <c r="B16501" s="152">
        <v>332</v>
      </c>
      <c r="C16501" s="152" t="s">
        <v>14436</v>
      </c>
      <c r="D16501" s="152">
        <v>3323355</v>
      </c>
      <c r="E16501" s="152">
        <v>141477</v>
      </c>
      <c r="F16501" s="152" t="s">
        <v>4743</v>
      </c>
      <c r="G16501" s="152" t="s">
        <v>37</v>
      </c>
      <c r="H16501" s="152"/>
      <c r="I16501" s="168">
        <v>207</v>
      </c>
      <c r="J16501" s="166">
        <v>904838.30185000005</v>
      </c>
      <c r="K16501" s="167">
        <v>1</v>
      </c>
      <c r="L16501" s="168">
        <v>210</v>
      </c>
      <c r="M16501" s="166">
        <v>932077.55047365697</v>
      </c>
      <c r="N16501" s="166">
        <v>4438.4645260650304</v>
      </c>
      <c r="O16501" s="173">
        <v>3.0099999999999998E-2</v>
      </c>
      <c r="P16501" s="173">
        <v>0.02</v>
      </c>
    </row>
    <row r="16502" spans="1:16" x14ac:dyDescent="0.45">
      <c r="A16502" s="152" t="s">
        <v>18805</v>
      </c>
      <c r="B16502" s="152">
        <v>332</v>
      </c>
      <c r="C16502" s="152" t="s">
        <v>14436</v>
      </c>
      <c r="D16502" s="152">
        <v>3323052</v>
      </c>
      <c r="E16502" s="152">
        <v>103840</v>
      </c>
      <c r="F16502" s="152" t="s">
        <v>14499</v>
      </c>
      <c r="G16502" s="152" t="s">
        <v>37</v>
      </c>
      <c r="H16502" s="152"/>
      <c r="I16502" s="168">
        <v>216</v>
      </c>
      <c r="J16502" s="166">
        <v>1004527.22734</v>
      </c>
      <c r="K16502" s="167">
        <v>1</v>
      </c>
      <c r="L16502" s="168">
        <v>200</v>
      </c>
      <c r="M16502" s="166">
        <v>962358.07283409697</v>
      </c>
      <c r="N16502" s="166">
        <v>4811.7903641704797</v>
      </c>
      <c r="O16502" s="173">
        <v>-4.2000000000000003E-2</v>
      </c>
      <c r="P16502" s="173">
        <v>2.7300000000000001E-2</v>
      </c>
    </row>
    <row r="16503" spans="1:16" x14ac:dyDescent="0.45">
      <c r="A16503" s="152" t="s">
        <v>18805</v>
      </c>
      <c r="B16503" s="152">
        <v>332</v>
      </c>
      <c r="C16503" s="152" t="s">
        <v>14436</v>
      </c>
      <c r="D16503" s="152">
        <v>3323008</v>
      </c>
      <c r="E16503" s="152">
        <v>103836</v>
      </c>
      <c r="F16503" s="152" t="s">
        <v>4264</v>
      </c>
      <c r="G16503" s="152" t="s">
        <v>37</v>
      </c>
      <c r="H16503" s="152"/>
      <c r="I16503" s="168">
        <v>285</v>
      </c>
      <c r="J16503" s="166">
        <v>1405770.2048200001</v>
      </c>
      <c r="K16503" s="167">
        <v>1</v>
      </c>
      <c r="L16503" s="168">
        <v>296</v>
      </c>
      <c r="M16503" s="166">
        <v>1492833.1439609099</v>
      </c>
      <c r="N16503" s="166">
        <v>5043.35521608417</v>
      </c>
      <c r="O16503" s="173">
        <v>6.1899999999999997E-2</v>
      </c>
      <c r="P16503" s="173">
        <v>2.93E-2</v>
      </c>
    </row>
    <row r="16504" spans="1:16" x14ac:dyDescent="0.45">
      <c r="A16504" s="152" t="s">
        <v>18805</v>
      </c>
      <c r="B16504" s="152">
        <v>332</v>
      </c>
      <c r="C16504" s="152" t="s">
        <v>14436</v>
      </c>
      <c r="D16504" s="152">
        <v>3323009</v>
      </c>
      <c r="E16504" s="152">
        <v>103837</v>
      </c>
      <c r="F16504" s="152" t="s">
        <v>14500</v>
      </c>
      <c r="G16504" s="152" t="s">
        <v>37</v>
      </c>
      <c r="H16504" s="152"/>
      <c r="I16504" s="168">
        <v>220</v>
      </c>
      <c r="J16504" s="166">
        <v>952148.89350000001</v>
      </c>
      <c r="K16504" s="167">
        <v>1</v>
      </c>
      <c r="L16504" s="168">
        <v>221</v>
      </c>
      <c r="M16504" s="166">
        <v>972278.90182329202</v>
      </c>
      <c r="N16504" s="166">
        <v>4399.45204444928</v>
      </c>
      <c r="O16504" s="173">
        <v>2.1100000000000001E-2</v>
      </c>
      <c r="P16504" s="173">
        <v>0.02</v>
      </c>
    </row>
    <row r="16505" spans="1:16" x14ac:dyDescent="0.45">
      <c r="A16505" s="152" t="s">
        <v>18805</v>
      </c>
      <c r="B16505" s="152">
        <v>332</v>
      </c>
      <c r="C16505" s="152" t="s">
        <v>14436</v>
      </c>
      <c r="D16505" s="152">
        <v>3323303</v>
      </c>
      <c r="E16505" s="152">
        <v>141489</v>
      </c>
      <c r="F16505" s="152" t="s">
        <v>5885</v>
      </c>
      <c r="G16505" s="152" t="s">
        <v>37</v>
      </c>
      <c r="H16505" s="152"/>
      <c r="I16505" s="168">
        <v>203</v>
      </c>
      <c r="J16505" s="166">
        <v>967886.17695999995</v>
      </c>
      <c r="K16505" s="167">
        <v>1</v>
      </c>
      <c r="L16505" s="168">
        <v>199</v>
      </c>
      <c r="M16505" s="166">
        <v>967802.80983950302</v>
      </c>
      <c r="N16505" s="166">
        <v>4863.3307027110704</v>
      </c>
      <c r="O16505" s="173">
        <v>-1E-4</v>
      </c>
      <c r="P16505" s="173">
        <v>0.02</v>
      </c>
    </row>
    <row r="16506" spans="1:16" x14ac:dyDescent="0.45">
      <c r="A16506" s="152" t="s">
        <v>18805</v>
      </c>
      <c r="B16506" s="152">
        <v>332</v>
      </c>
      <c r="C16506" s="152" t="s">
        <v>14436</v>
      </c>
      <c r="D16506" s="152">
        <v>3322150</v>
      </c>
      <c r="E16506" s="152">
        <v>103827</v>
      </c>
      <c r="F16506" s="152" t="s">
        <v>14501</v>
      </c>
      <c r="G16506" s="152" t="s">
        <v>37</v>
      </c>
      <c r="H16506" s="152"/>
      <c r="I16506" s="168">
        <v>402</v>
      </c>
      <c r="J16506" s="166">
        <v>1706526.67</v>
      </c>
      <c r="K16506" s="167">
        <v>1</v>
      </c>
      <c r="L16506" s="168">
        <v>397</v>
      </c>
      <c r="M16506" s="166">
        <v>1719470</v>
      </c>
      <c r="N16506" s="166">
        <v>4331.1586901763203</v>
      </c>
      <c r="O16506" s="173">
        <v>7.6E-3</v>
      </c>
      <c r="P16506" s="173">
        <v>2.0899999999999998E-2</v>
      </c>
    </row>
    <row r="16507" spans="1:16" x14ac:dyDescent="0.45">
      <c r="A16507" s="152" t="s">
        <v>18805</v>
      </c>
      <c r="B16507" s="152">
        <v>332</v>
      </c>
      <c r="C16507" s="152" t="s">
        <v>14436</v>
      </c>
      <c r="D16507" s="152">
        <v>3324020</v>
      </c>
      <c r="E16507" s="152">
        <v>103854</v>
      </c>
      <c r="F16507" s="152" t="s">
        <v>14502</v>
      </c>
      <c r="G16507" s="152" t="s">
        <v>18789</v>
      </c>
      <c r="H16507" s="152"/>
      <c r="I16507" s="168">
        <v>1011</v>
      </c>
      <c r="J16507" s="166">
        <v>6948037.8365932098</v>
      </c>
      <c r="K16507" s="167">
        <v>1</v>
      </c>
      <c r="L16507" s="168">
        <v>1034</v>
      </c>
      <c r="M16507" s="166">
        <v>7247093.0604164898</v>
      </c>
      <c r="N16507" s="166">
        <v>7008.7940622983497</v>
      </c>
      <c r="O16507" s="173">
        <v>4.2999999999999997E-2</v>
      </c>
      <c r="P16507" s="173">
        <v>2.1299999999999999E-2</v>
      </c>
    </row>
    <row r="16508" spans="1:16" x14ac:dyDescent="0.45">
      <c r="A16508" s="152" t="s">
        <v>18805</v>
      </c>
      <c r="B16508" s="152">
        <v>332</v>
      </c>
      <c r="C16508" s="152" t="s">
        <v>14436</v>
      </c>
      <c r="D16508" s="152">
        <v>3322104</v>
      </c>
      <c r="E16508" s="152">
        <v>143195</v>
      </c>
      <c r="F16508" s="152" t="s">
        <v>18362</v>
      </c>
      <c r="G16508" s="152" t="s">
        <v>37</v>
      </c>
      <c r="H16508" s="152"/>
      <c r="I16508" s="168">
        <v>207</v>
      </c>
      <c r="J16508" s="166">
        <v>952023.88289999997</v>
      </c>
      <c r="K16508" s="167">
        <v>1</v>
      </c>
      <c r="L16508" s="168">
        <v>205</v>
      </c>
      <c r="M16508" s="166">
        <v>960447.35804907396</v>
      </c>
      <c r="N16508" s="166">
        <v>4685.1090636540102</v>
      </c>
      <c r="O16508" s="173">
        <v>8.8000000000000005E-3</v>
      </c>
      <c r="P16508" s="173">
        <v>0.02</v>
      </c>
    </row>
    <row r="16509" spans="1:16" x14ac:dyDescent="0.45">
      <c r="A16509" s="152" t="s">
        <v>18805</v>
      </c>
      <c r="B16509" s="152">
        <v>332</v>
      </c>
      <c r="C16509" s="152" t="s">
        <v>14436</v>
      </c>
      <c r="D16509" s="152">
        <v>3322002</v>
      </c>
      <c r="E16509" s="152">
        <v>141979</v>
      </c>
      <c r="F16509" s="152" t="s">
        <v>14503</v>
      </c>
      <c r="G16509" s="152" t="s">
        <v>37</v>
      </c>
      <c r="H16509" s="152"/>
      <c r="I16509" s="168">
        <v>271</v>
      </c>
      <c r="J16509" s="166">
        <v>1378123.4894099999</v>
      </c>
      <c r="K16509" s="167">
        <v>1</v>
      </c>
      <c r="L16509" s="168">
        <v>261</v>
      </c>
      <c r="M16509" s="166">
        <v>1372246.29473543</v>
      </c>
      <c r="N16509" s="166">
        <v>5257.6486388330704</v>
      </c>
      <c r="O16509" s="173">
        <v>-4.3E-3</v>
      </c>
      <c r="P16509" s="173">
        <v>3.3500000000000002E-2</v>
      </c>
    </row>
    <row r="16510" spans="1:16" x14ac:dyDescent="0.45">
      <c r="A16510" s="152" t="s">
        <v>18805</v>
      </c>
      <c r="B16510" s="152">
        <v>332</v>
      </c>
      <c r="C16510" s="152" t="s">
        <v>14436</v>
      </c>
      <c r="D16510" s="152">
        <v>3324000</v>
      </c>
      <c r="E16510" s="152">
        <v>141325</v>
      </c>
      <c r="F16510" s="152" t="s">
        <v>14504</v>
      </c>
      <c r="G16510" s="152" t="s">
        <v>18789</v>
      </c>
      <c r="H16510" s="152"/>
      <c r="I16510" s="168">
        <v>890</v>
      </c>
      <c r="J16510" s="166">
        <v>5361758.0180200003</v>
      </c>
      <c r="K16510" s="167">
        <v>1</v>
      </c>
      <c r="L16510" s="168">
        <v>937</v>
      </c>
      <c r="M16510" s="166">
        <v>5841286.1424886696</v>
      </c>
      <c r="N16510" s="166">
        <v>6234.0300346730701</v>
      </c>
      <c r="O16510" s="173">
        <v>8.9399999999999993E-2</v>
      </c>
      <c r="P16510" s="173">
        <v>3.6799999999999999E-2</v>
      </c>
    </row>
    <row r="16511" spans="1:16" x14ac:dyDescent="0.45">
      <c r="A16511" s="152" t="s">
        <v>18805</v>
      </c>
      <c r="B16511" s="152">
        <v>332</v>
      </c>
      <c r="C16511" s="152" t="s">
        <v>14436</v>
      </c>
      <c r="D16511" s="152">
        <v>3324023</v>
      </c>
      <c r="E16511" s="152">
        <v>103855</v>
      </c>
      <c r="F16511" s="152" t="s">
        <v>14505</v>
      </c>
      <c r="G16511" s="152" t="s">
        <v>18789</v>
      </c>
      <c r="H16511" s="152"/>
      <c r="I16511" s="168">
        <v>1121</v>
      </c>
      <c r="J16511" s="166">
        <v>6550354.9512900002</v>
      </c>
      <c r="K16511" s="167">
        <v>1</v>
      </c>
      <c r="L16511" s="168">
        <v>1135</v>
      </c>
      <c r="M16511" s="166">
        <v>6816987.1637650803</v>
      </c>
      <c r="N16511" s="166">
        <v>6006.1560914229804</v>
      </c>
      <c r="O16511" s="173">
        <v>4.07E-2</v>
      </c>
      <c r="P16511" s="173">
        <v>2.9700000000000001E-2</v>
      </c>
    </row>
    <row r="16512" spans="1:16" x14ac:dyDescent="0.45">
      <c r="A16512" s="152" t="s">
        <v>18805</v>
      </c>
      <c r="B16512" s="152">
        <v>332</v>
      </c>
      <c r="C16512" s="152" t="s">
        <v>14436</v>
      </c>
      <c r="D16512" s="152">
        <v>3324106</v>
      </c>
      <c r="E16512" s="152">
        <v>137812</v>
      </c>
      <c r="F16512" s="152" t="s">
        <v>14506</v>
      </c>
      <c r="G16512" s="152" t="s">
        <v>18789</v>
      </c>
      <c r="H16512" s="152"/>
      <c r="I16512" s="168">
        <v>1201</v>
      </c>
      <c r="J16512" s="166">
        <v>6610655.6235199999</v>
      </c>
      <c r="K16512" s="167">
        <v>1</v>
      </c>
      <c r="L16512" s="168">
        <v>1216</v>
      </c>
      <c r="M16512" s="166">
        <v>6947357.1938150199</v>
      </c>
      <c r="N16512" s="166">
        <v>5713.2871659662997</v>
      </c>
      <c r="O16512" s="173">
        <v>5.0900000000000001E-2</v>
      </c>
      <c r="P16512" s="173">
        <v>3.8899999999999997E-2</v>
      </c>
    </row>
    <row r="16513" spans="1:16" x14ac:dyDescent="0.45">
      <c r="A16513" s="152" t="s">
        <v>18805</v>
      </c>
      <c r="B16513" s="152">
        <v>332</v>
      </c>
      <c r="C16513" s="152" t="s">
        <v>14436</v>
      </c>
      <c r="D16513" s="152">
        <v>3324003</v>
      </c>
      <c r="E16513" s="152">
        <v>144952</v>
      </c>
      <c r="F16513" s="152" t="s">
        <v>14507</v>
      </c>
      <c r="G16513" s="152" t="s">
        <v>18789</v>
      </c>
      <c r="H16513" s="152"/>
      <c r="I16513" s="168">
        <v>923</v>
      </c>
      <c r="J16513" s="166">
        <v>5877133.96918</v>
      </c>
      <c r="K16513" s="167">
        <v>1</v>
      </c>
      <c r="L16513" s="168">
        <v>889</v>
      </c>
      <c r="M16513" s="166">
        <v>5893387.2605596501</v>
      </c>
      <c r="N16513" s="166">
        <v>6629.2320141278396</v>
      </c>
      <c r="O16513" s="173">
        <v>2.8E-3</v>
      </c>
      <c r="P16513" s="173">
        <v>4.1200000000000001E-2</v>
      </c>
    </row>
    <row r="16514" spans="1:16" x14ac:dyDescent="0.45">
      <c r="A16514" s="152" t="s">
        <v>18805</v>
      </c>
      <c r="B16514" s="152">
        <v>332</v>
      </c>
      <c r="C16514" s="152" t="s">
        <v>14436</v>
      </c>
      <c r="D16514" s="152">
        <v>3324105</v>
      </c>
      <c r="E16514" s="152">
        <v>145593</v>
      </c>
      <c r="F16514" s="152" t="s">
        <v>14508</v>
      </c>
      <c r="G16514" s="152" t="s">
        <v>18789</v>
      </c>
      <c r="H16514" s="152"/>
      <c r="I16514" s="168">
        <v>591</v>
      </c>
      <c r="J16514" s="166">
        <v>3657961.9220599998</v>
      </c>
      <c r="K16514" s="167">
        <v>1</v>
      </c>
      <c r="L16514" s="168">
        <v>598</v>
      </c>
      <c r="M16514" s="166">
        <v>3842270.52436765</v>
      </c>
      <c r="N16514" s="166">
        <v>6425.2015457652997</v>
      </c>
      <c r="O16514" s="173">
        <v>5.04E-2</v>
      </c>
      <c r="P16514" s="173">
        <v>3.9800000000000002E-2</v>
      </c>
    </row>
    <row r="16515" spans="1:16" x14ac:dyDescent="0.45">
      <c r="A16515" s="152" t="s">
        <v>18805</v>
      </c>
      <c r="B16515" s="152">
        <v>332</v>
      </c>
      <c r="C16515" s="152" t="s">
        <v>14436</v>
      </c>
      <c r="D16515" s="152">
        <v>3322122</v>
      </c>
      <c r="E16515" s="152">
        <v>103805</v>
      </c>
      <c r="F16515" s="152" t="s">
        <v>14509</v>
      </c>
      <c r="G16515" s="152" t="s">
        <v>37</v>
      </c>
      <c r="H16515" s="152"/>
      <c r="I16515" s="168">
        <v>208</v>
      </c>
      <c r="J16515" s="166">
        <v>907454.50404000003</v>
      </c>
      <c r="K16515" s="167">
        <v>1</v>
      </c>
      <c r="L16515" s="168">
        <v>208</v>
      </c>
      <c r="M16515" s="166">
        <v>923895.30724240304</v>
      </c>
      <c r="N16515" s="166">
        <v>4441.80436174232</v>
      </c>
      <c r="O16515" s="173">
        <v>1.8100000000000002E-2</v>
      </c>
      <c r="P16515" s="173">
        <v>0.02</v>
      </c>
    </row>
    <row r="16516" spans="1:16" x14ac:dyDescent="0.45">
      <c r="A16516" s="152" t="s">
        <v>18805</v>
      </c>
      <c r="B16516" s="152">
        <v>332</v>
      </c>
      <c r="C16516" s="152" t="s">
        <v>14436</v>
      </c>
      <c r="D16516" s="152">
        <v>3324030</v>
      </c>
      <c r="E16516" s="152">
        <v>103858</v>
      </c>
      <c r="F16516" s="152" t="s">
        <v>14510</v>
      </c>
      <c r="G16516" s="152" t="s">
        <v>18789</v>
      </c>
      <c r="H16516" s="152"/>
      <c r="I16516" s="168">
        <v>796</v>
      </c>
      <c r="J16516" s="166">
        <v>4815821.7282600002</v>
      </c>
      <c r="K16516" s="167">
        <v>1</v>
      </c>
      <c r="L16516" s="168">
        <v>818</v>
      </c>
      <c r="M16516" s="166">
        <v>5138062.7197532803</v>
      </c>
      <c r="N16516" s="166">
        <v>6281.2502686470398</v>
      </c>
      <c r="O16516" s="173">
        <v>6.6900000000000001E-2</v>
      </c>
      <c r="P16516" s="173">
        <v>4.1200000000000001E-2</v>
      </c>
    </row>
    <row r="16517" spans="1:16" x14ac:dyDescent="0.45">
      <c r="A16517" s="152" t="s">
        <v>18805</v>
      </c>
      <c r="B16517" s="152">
        <v>332</v>
      </c>
      <c r="C16517" s="152" t="s">
        <v>14436</v>
      </c>
      <c r="D16517" s="152">
        <v>3324001</v>
      </c>
      <c r="E16517" s="152">
        <v>143818</v>
      </c>
      <c r="F16517" s="152" t="s">
        <v>14511</v>
      </c>
      <c r="G16517" s="152" t="s">
        <v>18789</v>
      </c>
      <c r="H16517" s="152"/>
      <c r="I16517" s="168">
        <v>890</v>
      </c>
      <c r="J16517" s="166">
        <v>5202512.6071800003</v>
      </c>
      <c r="K16517" s="167">
        <v>1</v>
      </c>
      <c r="L16517" s="168">
        <v>881</v>
      </c>
      <c r="M16517" s="166">
        <v>5330293.2469507596</v>
      </c>
      <c r="N16517" s="166">
        <v>6050.2761032358303</v>
      </c>
      <c r="O16517" s="173">
        <v>2.46E-2</v>
      </c>
      <c r="P16517" s="173">
        <v>3.56E-2</v>
      </c>
    </row>
    <row r="16518" spans="1:16" x14ac:dyDescent="0.45">
      <c r="A16518" s="152" t="s">
        <v>18805</v>
      </c>
      <c r="B16518" s="152">
        <v>332</v>
      </c>
      <c r="C16518" s="152" t="s">
        <v>14436</v>
      </c>
      <c r="D16518" s="152">
        <v>3322067</v>
      </c>
      <c r="E16518" s="152">
        <v>103787</v>
      </c>
      <c r="F16518" s="152" t="s">
        <v>14512</v>
      </c>
      <c r="G16518" s="152" t="s">
        <v>37</v>
      </c>
      <c r="H16518" s="152"/>
      <c r="I16518" s="168">
        <v>193</v>
      </c>
      <c r="J16518" s="166">
        <v>921318.15567999997</v>
      </c>
      <c r="K16518" s="167">
        <v>1</v>
      </c>
      <c r="L16518" s="168">
        <v>189</v>
      </c>
      <c r="M16518" s="166">
        <v>947807.86126465001</v>
      </c>
      <c r="N16518" s="166">
        <v>5014.8564088076701</v>
      </c>
      <c r="O16518" s="173">
        <v>2.8799999999999999E-2</v>
      </c>
      <c r="P16518" s="173">
        <v>5.57E-2</v>
      </c>
    </row>
    <row r="16519" spans="1:16" x14ac:dyDescent="0.45">
      <c r="A16519" s="152" t="s">
        <v>18805</v>
      </c>
      <c r="B16519" s="152">
        <v>332</v>
      </c>
      <c r="C16519" s="152" t="s">
        <v>14436</v>
      </c>
      <c r="D16519" s="152">
        <v>3322048</v>
      </c>
      <c r="E16519" s="152">
        <v>103783</v>
      </c>
      <c r="F16519" s="152" t="s">
        <v>14513</v>
      </c>
      <c r="G16519" s="152" t="s">
        <v>37</v>
      </c>
      <c r="H16519" s="152"/>
      <c r="I16519" s="168">
        <v>293</v>
      </c>
      <c r="J16519" s="166">
        <v>1439386.44043</v>
      </c>
      <c r="K16519" s="167">
        <v>1</v>
      </c>
      <c r="L16519" s="168">
        <v>280</v>
      </c>
      <c r="M16519" s="166">
        <v>1402957.23343396</v>
      </c>
      <c r="N16519" s="166">
        <v>5010.5615479784401</v>
      </c>
      <c r="O16519" s="173">
        <v>-2.53E-2</v>
      </c>
      <c r="P16519" s="173">
        <v>3.44E-2</v>
      </c>
    </row>
    <row r="16520" spans="1:16" x14ac:dyDescent="0.45">
      <c r="A16520" s="152" t="s">
        <v>18805</v>
      </c>
      <c r="B16520" s="152">
        <v>332</v>
      </c>
      <c r="C16520" s="152" t="s">
        <v>14436</v>
      </c>
      <c r="D16520" s="152">
        <v>3325404</v>
      </c>
      <c r="E16520" s="152">
        <v>136618</v>
      </c>
      <c r="F16520" s="152" t="s">
        <v>14514</v>
      </c>
      <c r="G16520" s="152" t="s">
        <v>18789</v>
      </c>
      <c r="H16520" s="152"/>
      <c r="I16520" s="168">
        <v>1441</v>
      </c>
      <c r="J16520" s="166">
        <v>8161178.9294100003</v>
      </c>
      <c r="K16520" s="167">
        <v>1</v>
      </c>
      <c r="L16520" s="168">
        <v>1449</v>
      </c>
      <c r="M16520" s="166">
        <v>8491437.1157854609</v>
      </c>
      <c r="N16520" s="166">
        <v>5860.2050488512496</v>
      </c>
      <c r="O16520" s="173">
        <v>4.0500000000000001E-2</v>
      </c>
      <c r="P16520" s="173">
        <v>3.5299999999999998E-2</v>
      </c>
    </row>
    <row r="16521" spans="1:16" x14ac:dyDescent="0.45">
      <c r="A16521" s="152" t="s">
        <v>18805</v>
      </c>
      <c r="B16521" s="152">
        <v>332</v>
      </c>
      <c r="C16521" s="152" t="s">
        <v>14436</v>
      </c>
      <c r="D16521" s="152">
        <v>3322126</v>
      </c>
      <c r="E16521" s="152">
        <v>103809</v>
      </c>
      <c r="F16521" s="152" t="s">
        <v>14515</v>
      </c>
      <c r="G16521" s="152" t="s">
        <v>37</v>
      </c>
      <c r="H16521" s="152"/>
      <c r="I16521" s="168">
        <v>417</v>
      </c>
      <c r="J16521" s="166">
        <v>1779744.65</v>
      </c>
      <c r="K16521" s="167">
        <v>1</v>
      </c>
      <c r="L16521" s="168">
        <v>416</v>
      </c>
      <c r="M16521" s="166">
        <v>1809775</v>
      </c>
      <c r="N16521" s="166">
        <v>4350.4206730769201</v>
      </c>
      <c r="O16521" s="173">
        <v>1.6899999999999998E-2</v>
      </c>
      <c r="P16521" s="173">
        <v>2.1700000000000001E-2</v>
      </c>
    </row>
    <row r="16522" spans="1:16" x14ac:dyDescent="0.45">
      <c r="A16522" s="152" t="s">
        <v>18805</v>
      </c>
      <c r="B16522" s="152">
        <v>332</v>
      </c>
      <c r="C16522" s="152" t="s">
        <v>14436</v>
      </c>
      <c r="D16522" s="152">
        <v>3322111</v>
      </c>
      <c r="E16522" s="152">
        <v>103800</v>
      </c>
      <c r="F16522" s="152" t="s">
        <v>14516</v>
      </c>
      <c r="G16522" s="152" t="s">
        <v>37</v>
      </c>
      <c r="H16522" s="152"/>
      <c r="I16522" s="168">
        <v>390</v>
      </c>
      <c r="J16522" s="166">
        <v>1992193.0761500001</v>
      </c>
      <c r="K16522" s="167">
        <v>1</v>
      </c>
      <c r="L16522" s="168">
        <v>382</v>
      </c>
      <c r="M16522" s="166">
        <v>1990659.6007602401</v>
      </c>
      <c r="N16522" s="166">
        <v>5211.1507873304899</v>
      </c>
      <c r="O16522" s="173">
        <v>-8.0000000000000004E-4</v>
      </c>
      <c r="P16522" s="173">
        <v>0.02</v>
      </c>
    </row>
    <row r="16523" spans="1:16" x14ac:dyDescent="0.45">
      <c r="A16523" s="152" t="s">
        <v>18805</v>
      </c>
      <c r="B16523" s="152">
        <v>332</v>
      </c>
      <c r="C16523" s="152" t="s">
        <v>14436</v>
      </c>
      <c r="D16523" s="152">
        <v>3322007</v>
      </c>
      <c r="E16523" s="152">
        <v>143821</v>
      </c>
      <c r="F16523" s="152" t="s">
        <v>14517</v>
      </c>
      <c r="G16523" s="152" t="s">
        <v>37</v>
      </c>
      <c r="H16523" s="152"/>
      <c r="I16523" s="168">
        <v>387</v>
      </c>
      <c r="J16523" s="166">
        <v>1859657.15658</v>
      </c>
      <c r="K16523" s="167">
        <v>1</v>
      </c>
      <c r="L16523" s="168">
        <v>388</v>
      </c>
      <c r="M16523" s="166">
        <v>1924718.9646838999</v>
      </c>
      <c r="N16523" s="166">
        <v>4960.6158883605704</v>
      </c>
      <c r="O16523" s="173">
        <v>3.5000000000000003E-2</v>
      </c>
      <c r="P16523" s="173">
        <v>3.4799999999999998E-2</v>
      </c>
    </row>
    <row r="16524" spans="1:16" x14ac:dyDescent="0.45">
      <c r="A16524" s="152" t="s">
        <v>18805</v>
      </c>
      <c r="B16524" s="152">
        <v>332</v>
      </c>
      <c r="C16524" s="152" t="s">
        <v>14436</v>
      </c>
      <c r="D16524" s="152">
        <v>3322146</v>
      </c>
      <c r="E16524" s="152">
        <v>103823</v>
      </c>
      <c r="F16524" s="152" t="s">
        <v>14518</v>
      </c>
      <c r="G16524" s="152" t="s">
        <v>37</v>
      </c>
      <c r="H16524" s="152"/>
      <c r="I16524" s="168">
        <v>418</v>
      </c>
      <c r="J16524" s="166">
        <v>2364509.12635</v>
      </c>
      <c r="K16524" s="167">
        <v>1</v>
      </c>
      <c r="L16524" s="168">
        <v>414</v>
      </c>
      <c r="M16524" s="166">
        <v>2387137.8035184201</v>
      </c>
      <c r="N16524" s="166">
        <v>5766.0333418319397</v>
      </c>
      <c r="O16524" s="173">
        <v>9.5999999999999992E-3</v>
      </c>
      <c r="P16524" s="173">
        <v>0.02</v>
      </c>
    </row>
    <row r="16525" spans="1:16" x14ac:dyDescent="0.45">
      <c r="A16525" s="152" t="s">
        <v>18805</v>
      </c>
      <c r="B16525" s="152">
        <v>884</v>
      </c>
      <c r="C16525" s="152" t="s">
        <v>18320</v>
      </c>
      <c r="D16525" s="152">
        <v>8842001</v>
      </c>
      <c r="E16525" s="152">
        <v>116645</v>
      </c>
      <c r="F16525" s="152" t="s">
        <v>14519</v>
      </c>
      <c r="G16525" s="152" t="s">
        <v>37</v>
      </c>
      <c r="H16525" s="152"/>
      <c r="I16525" s="168">
        <v>73</v>
      </c>
      <c r="J16525" s="166">
        <v>448288.99378999998</v>
      </c>
      <c r="K16525" s="167">
        <v>1</v>
      </c>
      <c r="L16525" s="168">
        <v>61</v>
      </c>
      <c r="M16525" s="166">
        <v>422213.73191028897</v>
      </c>
      <c r="N16525" s="166">
        <v>6921.5365886932696</v>
      </c>
      <c r="O16525" s="173">
        <v>-5.8200000000000002E-2</v>
      </c>
      <c r="P16525" s="173">
        <v>7.8399999999999997E-2</v>
      </c>
    </row>
    <row r="16526" spans="1:16" x14ac:dyDescent="0.45">
      <c r="A16526" s="152" t="s">
        <v>18805</v>
      </c>
      <c r="B16526" s="152">
        <v>884</v>
      </c>
      <c r="C16526" s="152" t="s">
        <v>18320</v>
      </c>
      <c r="D16526" s="152">
        <v>8842138</v>
      </c>
      <c r="E16526" s="152">
        <v>116731</v>
      </c>
      <c r="F16526" s="152" t="s">
        <v>14520</v>
      </c>
      <c r="G16526" s="152" t="s">
        <v>37</v>
      </c>
      <c r="H16526" s="152"/>
      <c r="I16526" s="168">
        <v>335</v>
      </c>
      <c r="J16526" s="166">
        <v>1430308.71985</v>
      </c>
      <c r="K16526" s="167">
        <v>1</v>
      </c>
      <c r="L16526" s="168">
        <v>325</v>
      </c>
      <c r="M16526" s="166">
        <v>1416895.6242694701</v>
      </c>
      <c r="N16526" s="166">
        <v>4359.6788439060801</v>
      </c>
      <c r="O16526" s="173">
        <v>-9.4000000000000004E-3</v>
      </c>
      <c r="P16526" s="173">
        <v>0.02</v>
      </c>
    </row>
    <row r="16527" spans="1:16" x14ac:dyDescent="0.45">
      <c r="A16527" s="152" t="s">
        <v>18805</v>
      </c>
      <c r="B16527" s="152">
        <v>884</v>
      </c>
      <c r="C16527" s="152" t="s">
        <v>18320</v>
      </c>
      <c r="D16527" s="152">
        <v>8842005</v>
      </c>
      <c r="E16527" s="152">
        <v>136532</v>
      </c>
      <c r="F16527" s="152" t="s">
        <v>14521</v>
      </c>
      <c r="G16527" s="152" t="s">
        <v>37</v>
      </c>
      <c r="H16527" s="152"/>
      <c r="I16527" s="168">
        <v>192</v>
      </c>
      <c r="J16527" s="166">
        <v>802560</v>
      </c>
      <c r="K16527" s="167">
        <v>1</v>
      </c>
      <c r="L16527" s="168">
        <v>191</v>
      </c>
      <c r="M16527" s="166">
        <v>814615</v>
      </c>
      <c r="N16527" s="166">
        <v>4265</v>
      </c>
      <c r="O16527" s="173">
        <v>1.4999999999999999E-2</v>
      </c>
      <c r="P16527" s="173">
        <v>2.3E-2</v>
      </c>
    </row>
    <row r="16528" spans="1:16" x14ac:dyDescent="0.45">
      <c r="A16528" s="152" t="s">
        <v>18805</v>
      </c>
      <c r="B16528" s="152">
        <v>884</v>
      </c>
      <c r="C16528" s="152" t="s">
        <v>18320</v>
      </c>
      <c r="D16528" s="152">
        <v>8844015</v>
      </c>
      <c r="E16528" s="152">
        <v>116936</v>
      </c>
      <c r="F16528" s="152" t="s">
        <v>14522</v>
      </c>
      <c r="G16528" s="152" t="s">
        <v>18789</v>
      </c>
      <c r="H16528" s="152"/>
      <c r="I16528" s="168">
        <v>375</v>
      </c>
      <c r="J16528" s="166">
        <v>2252941.4753</v>
      </c>
      <c r="K16528" s="167">
        <v>1</v>
      </c>
      <c r="L16528" s="168">
        <v>419</v>
      </c>
      <c r="M16528" s="166">
        <v>2563630.1958804801</v>
      </c>
      <c r="N16528" s="166">
        <v>6118.4491548460101</v>
      </c>
      <c r="O16528" s="173">
        <v>0.13789999999999999</v>
      </c>
      <c r="P16528" s="173">
        <v>3.2000000000000001E-2</v>
      </c>
    </row>
    <row r="16529" spans="1:16" x14ac:dyDescent="0.45">
      <c r="A16529" s="152" t="s">
        <v>18805</v>
      </c>
      <c r="B16529" s="152">
        <v>884</v>
      </c>
      <c r="C16529" s="152" t="s">
        <v>18320</v>
      </c>
      <c r="D16529" s="152">
        <v>8843006</v>
      </c>
      <c r="E16529" s="152">
        <v>116785</v>
      </c>
      <c r="F16529" s="152" t="s">
        <v>14523</v>
      </c>
      <c r="G16529" s="152" t="s">
        <v>37</v>
      </c>
      <c r="H16529" s="152"/>
      <c r="I16529" s="168">
        <v>148</v>
      </c>
      <c r="J16529" s="166">
        <v>638995.16890000005</v>
      </c>
      <c r="K16529" s="167">
        <v>1</v>
      </c>
      <c r="L16529" s="168">
        <v>141</v>
      </c>
      <c r="M16529" s="166">
        <v>632173.87532982696</v>
      </c>
      <c r="N16529" s="166">
        <v>4483.5026619136697</v>
      </c>
      <c r="O16529" s="173">
        <v>-1.0699999999999999E-2</v>
      </c>
      <c r="P16529" s="173">
        <v>3.6200000000000003E-2</v>
      </c>
    </row>
    <row r="16530" spans="1:16" x14ac:dyDescent="0.45">
      <c r="A16530" s="152" t="s">
        <v>18805</v>
      </c>
      <c r="B16530" s="152">
        <v>884</v>
      </c>
      <c r="C16530" s="152" t="s">
        <v>18320</v>
      </c>
      <c r="D16530" s="152">
        <v>8843305</v>
      </c>
      <c r="E16530" s="152">
        <v>116867</v>
      </c>
      <c r="F16530" s="152" t="s">
        <v>14524</v>
      </c>
      <c r="G16530" s="152" t="s">
        <v>37</v>
      </c>
      <c r="H16530" s="152"/>
      <c r="I16530" s="168">
        <v>122</v>
      </c>
      <c r="J16530" s="166">
        <v>602500.05284999998</v>
      </c>
      <c r="K16530" s="167">
        <v>1</v>
      </c>
      <c r="L16530" s="168">
        <v>128</v>
      </c>
      <c r="M16530" s="166">
        <v>641571.38458477997</v>
      </c>
      <c r="N16530" s="166">
        <v>5012.2764420685899</v>
      </c>
      <c r="O16530" s="173">
        <v>6.4799999999999996E-2</v>
      </c>
      <c r="P16530" s="173">
        <v>3.1E-2</v>
      </c>
    </row>
    <row r="16531" spans="1:16" x14ac:dyDescent="0.45">
      <c r="A16531" s="152" t="s">
        <v>18805</v>
      </c>
      <c r="B16531" s="152">
        <v>884</v>
      </c>
      <c r="C16531" s="152" t="s">
        <v>18320</v>
      </c>
      <c r="D16531" s="152">
        <v>8842011</v>
      </c>
      <c r="E16531" s="152">
        <v>116654</v>
      </c>
      <c r="F16531" s="152" t="s">
        <v>14525</v>
      </c>
      <c r="G16531" s="152" t="s">
        <v>37</v>
      </c>
      <c r="H16531" s="152"/>
      <c r="I16531" s="168">
        <v>33</v>
      </c>
      <c r="J16531" s="166">
        <v>285030.93878000003</v>
      </c>
      <c r="K16531" s="167">
        <v>1</v>
      </c>
      <c r="L16531" s="168">
        <v>35</v>
      </c>
      <c r="M16531" s="166">
        <v>324208.75294111</v>
      </c>
      <c r="N16531" s="166">
        <v>9263.1072268888493</v>
      </c>
      <c r="O16531" s="173">
        <v>0.13750000000000001</v>
      </c>
      <c r="P16531" s="173">
        <v>0.28649999999999998</v>
      </c>
    </row>
    <row r="16532" spans="1:16" x14ac:dyDescent="0.45">
      <c r="A16532" s="152" t="s">
        <v>18805</v>
      </c>
      <c r="B16532" s="152">
        <v>884</v>
      </c>
      <c r="C16532" s="152" t="s">
        <v>18320</v>
      </c>
      <c r="D16532" s="152">
        <v>8843307</v>
      </c>
      <c r="E16532" s="152">
        <v>116869</v>
      </c>
      <c r="F16532" s="152" t="s">
        <v>14526</v>
      </c>
      <c r="G16532" s="152" t="s">
        <v>37</v>
      </c>
      <c r="H16532" s="152"/>
      <c r="I16532" s="168">
        <v>86</v>
      </c>
      <c r="J16532" s="166">
        <v>437405.74893</v>
      </c>
      <c r="K16532" s="167">
        <v>1</v>
      </c>
      <c r="L16532" s="168">
        <v>77</v>
      </c>
      <c r="M16532" s="166">
        <v>466176.17714803299</v>
      </c>
      <c r="N16532" s="166">
        <v>6054.2360668575702</v>
      </c>
      <c r="O16532" s="173">
        <v>6.5799999999999997E-2</v>
      </c>
      <c r="P16532" s="173">
        <v>0.24049999999999999</v>
      </c>
    </row>
    <row r="16533" spans="1:16" x14ac:dyDescent="0.45">
      <c r="A16533" s="152" t="s">
        <v>18805</v>
      </c>
      <c r="B16533" s="152">
        <v>884</v>
      </c>
      <c r="C16533" s="152" t="s">
        <v>18320</v>
      </c>
      <c r="D16533" s="152">
        <v>8842056</v>
      </c>
      <c r="E16533" s="152">
        <v>116679</v>
      </c>
      <c r="F16533" s="152" t="s">
        <v>14527</v>
      </c>
      <c r="G16533" s="152" t="s">
        <v>37</v>
      </c>
      <c r="H16533" s="152"/>
      <c r="I16533" s="168">
        <v>153</v>
      </c>
      <c r="J16533" s="166">
        <v>744678.12216999999</v>
      </c>
      <c r="K16533" s="167">
        <v>1</v>
      </c>
      <c r="L16533" s="168">
        <v>143</v>
      </c>
      <c r="M16533" s="166">
        <v>716311.76313540002</v>
      </c>
      <c r="N16533" s="166">
        <v>5009.1731687790198</v>
      </c>
      <c r="O16533" s="173">
        <v>-3.8100000000000002E-2</v>
      </c>
      <c r="P16533" s="173">
        <v>0.02</v>
      </c>
    </row>
    <row r="16534" spans="1:16" x14ac:dyDescent="0.45">
      <c r="A16534" s="152" t="s">
        <v>18805</v>
      </c>
      <c r="B16534" s="152">
        <v>884</v>
      </c>
      <c r="C16534" s="152" t="s">
        <v>18320</v>
      </c>
      <c r="D16534" s="152">
        <v>8842014</v>
      </c>
      <c r="E16534" s="152">
        <v>137624</v>
      </c>
      <c r="F16534" s="152" t="s">
        <v>14528</v>
      </c>
      <c r="G16534" s="152" t="s">
        <v>37</v>
      </c>
      <c r="H16534" s="152"/>
      <c r="I16534" s="168">
        <v>160</v>
      </c>
      <c r="J16534" s="166">
        <v>707552.28240000003</v>
      </c>
      <c r="K16534" s="167">
        <v>1</v>
      </c>
      <c r="L16534" s="168">
        <v>157</v>
      </c>
      <c r="M16534" s="166">
        <v>718999.25447998499</v>
      </c>
      <c r="N16534" s="166">
        <v>4579.6130858597699</v>
      </c>
      <c r="O16534" s="173">
        <v>1.6199999999999999E-2</v>
      </c>
      <c r="P16534" s="173">
        <v>3.9E-2</v>
      </c>
    </row>
    <row r="16535" spans="1:16" x14ac:dyDescent="0.45">
      <c r="A16535" s="152" t="s">
        <v>18805</v>
      </c>
      <c r="B16535" s="152">
        <v>884</v>
      </c>
      <c r="C16535" s="152" t="s">
        <v>18320</v>
      </c>
      <c r="D16535" s="152">
        <v>8842029</v>
      </c>
      <c r="E16535" s="152">
        <v>139608</v>
      </c>
      <c r="F16535" s="152" t="s">
        <v>14529</v>
      </c>
      <c r="G16535" s="152" t="s">
        <v>37</v>
      </c>
      <c r="H16535" s="152"/>
      <c r="I16535" s="168">
        <v>88</v>
      </c>
      <c r="J16535" s="166">
        <v>434079.15087999997</v>
      </c>
      <c r="K16535" s="167">
        <v>1</v>
      </c>
      <c r="L16535" s="168">
        <v>96</v>
      </c>
      <c r="M16535" s="166">
        <v>510084.87026063999</v>
      </c>
      <c r="N16535" s="166">
        <v>5313.3840652150002</v>
      </c>
      <c r="O16535" s="173">
        <v>0.17510000000000001</v>
      </c>
      <c r="P16535" s="173">
        <v>0.1668</v>
      </c>
    </row>
    <row r="16536" spans="1:16" x14ac:dyDescent="0.45">
      <c r="A16536" s="152" t="s">
        <v>18805</v>
      </c>
      <c r="B16536" s="152">
        <v>884</v>
      </c>
      <c r="C16536" s="152" t="s">
        <v>18320</v>
      </c>
      <c r="D16536" s="152">
        <v>8843010</v>
      </c>
      <c r="E16536" s="152">
        <v>143454</v>
      </c>
      <c r="F16536" s="152" t="s">
        <v>14530</v>
      </c>
      <c r="G16536" s="152" t="s">
        <v>37</v>
      </c>
      <c r="H16536" s="152"/>
      <c r="I16536" s="168">
        <v>78</v>
      </c>
      <c r="J16536" s="166">
        <v>441049.25582000002</v>
      </c>
      <c r="K16536" s="167">
        <v>1</v>
      </c>
      <c r="L16536" s="168">
        <v>65</v>
      </c>
      <c r="M16536" s="166">
        <v>423390.29761837499</v>
      </c>
      <c r="N16536" s="166">
        <v>6513.6968864365299</v>
      </c>
      <c r="O16536" s="173">
        <v>-0.04</v>
      </c>
      <c r="P16536" s="173">
        <v>0.12</v>
      </c>
    </row>
    <row r="16537" spans="1:16" x14ac:dyDescent="0.45">
      <c r="A16537" s="152" t="s">
        <v>18805</v>
      </c>
      <c r="B16537" s="152">
        <v>884</v>
      </c>
      <c r="C16537" s="152" t="s">
        <v>18320</v>
      </c>
      <c r="D16537" s="152">
        <v>8843015</v>
      </c>
      <c r="E16537" s="152">
        <v>139308</v>
      </c>
      <c r="F16537" s="152" t="s">
        <v>14531</v>
      </c>
      <c r="G16537" s="152" t="s">
        <v>37</v>
      </c>
      <c r="H16537" s="152"/>
      <c r="I16537" s="168">
        <v>79</v>
      </c>
      <c r="J16537" s="166">
        <v>439361.43413000001</v>
      </c>
      <c r="K16537" s="167">
        <v>1</v>
      </c>
      <c r="L16537" s="168">
        <v>79</v>
      </c>
      <c r="M16537" s="166">
        <v>456401.02804758202</v>
      </c>
      <c r="N16537" s="166">
        <v>5777.2282031339601</v>
      </c>
      <c r="O16537" s="173">
        <v>3.8800000000000001E-2</v>
      </c>
      <c r="P16537" s="173">
        <v>6.4000000000000001E-2</v>
      </c>
    </row>
    <row r="16538" spans="1:16" x14ac:dyDescent="0.45">
      <c r="A16538" s="152" t="s">
        <v>18805</v>
      </c>
      <c r="B16538" s="152">
        <v>884</v>
      </c>
      <c r="C16538" s="152" t="s">
        <v>18320</v>
      </c>
      <c r="D16538" s="152">
        <v>8843021</v>
      </c>
      <c r="E16538" s="152">
        <v>116795</v>
      </c>
      <c r="F16538" s="152" t="s">
        <v>14532</v>
      </c>
      <c r="G16538" s="152" t="s">
        <v>37</v>
      </c>
      <c r="H16538" s="152"/>
      <c r="I16538" s="168">
        <v>100</v>
      </c>
      <c r="J16538" s="166">
        <v>540264.24698000005</v>
      </c>
      <c r="K16538" s="167">
        <v>1</v>
      </c>
      <c r="L16538" s="168">
        <v>98</v>
      </c>
      <c r="M16538" s="166">
        <v>568495.75366791501</v>
      </c>
      <c r="N16538" s="166">
        <v>5800.9770782440301</v>
      </c>
      <c r="O16538" s="173">
        <v>5.2299999999999999E-2</v>
      </c>
      <c r="P16538" s="173">
        <v>0.10059999999999999</v>
      </c>
    </row>
    <row r="16539" spans="1:16" x14ac:dyDescent="0.45">
      <c r="A16539" s="152" t="s">
        <v>18805</v>
      </c>
      <c r="B16539" s="152">
        <v>884</v>
      </c>
      <c r="C16539" s="152" t="s">
        <v>18320</v>
      </c>
      <c r="D16539" s="152">
        <v>8842031</v>
      </c>
      <c r="E16539" s="152">
        <v>116668</v>
      </c>
      <c r="F16539" s="152" t="s">
        <v>14533</v>
      </c>
      <c r="G16539" s="152" t="s">
        <v>37</v>
      </c>
      <c r="H16539" s="152"/>
      <c r="I16539" s="168">
        <v>95</v>
      </c>
      <c r="J16539" s="166">
        <v>479520.09240999998</v>
      </c>
      <c r="K16539" s="167">
        <v>1</v>
      </c>
      <c r="L16539" s="168">
        <v>97</v>
      </c>
      <c r="M16539" s="166">
        <v>505653.72095634497</v>
      </c>
      <c r="N16539" s="166">
        <v>5212.9249583128403</v>
      </c>
      <c r="O16539" s="173">
        <v>5.45E-2</v>
      </c>
      <c r="P16539" s="173">
        <v>6.1699999999999998E-2</v>
      </c>
    </row>
    <row r="16540" spans="1:16" x14ac:dyDescent="0.45">
      <c r="A16540" s="152" t="s">
        <v>18805</v>
      </c>
      <c r="B16540" s="152">
        <v>884</v>
      </c>
      <c r="C16540" s="152" t="s">
        <v>18320</v>
      </c>
      <c r="D16540" s="152">
        <v>8843023</v>
      </c>
      <c r="E16540" s="152">
        <v>116797</v>
      </c>
      <c r="F16540" s="152" t="s">
        <v>14534</v>
      </c>
      <c r="G16540" s="152" t="s">
        <v>37</v>
      </c>
      <c r="H16540" s="152"/>
      <c r="I16540" s="168">
        <v>178</v>
      </c>
      <c r="J16540" s="166">
        <v>785107.09027000004</v>
      </c>
      <c r="K16540" s="167">
        <v>1</v>
      </c>
      <c r="L16540" s="168">
        <v>174</v>
      </c>
      <c r="M16540" s="166">
        <v>793465.06451652898</v>
      </c>
      <c r="N16540" s="166">
        <v>4560.1440489455699</v>
      </c>
      <c r="O16540" s="173">
        <v>1.06E-2</v>
      </c>
      <c r="P16540" s="173">
        <v>3.6600000000000001E-2</v>
      </c>
    </row>
    <row r="16541" spans="1:16" x14ac:dyDescent="0.45">
      <c r="A16541" s="152" t="s">
        <v>18805</v>
      </c>
      <c r="B16541" s="152">
        <v>884</v>
      </c>
      <c r="C16541" s="152" t="s">
        <v>18320</v>
      </c>
      <c r="D16541" s="152">
        <v>8843315</v>
      </c>
      <c r="E16541" s="152">
        <v>116874</v>
      </c>
      <c r="F16541" s="152" t="s">
        <v>14453</v>
      </c>
      <c r="G16541" s="152" t="s">
        <v>37</v>
      </c>
      <c r="H16541" s="152"/>
      <c r="I16541" s="168">
        <v>117</v>
      </c>
      <c r="J16541" s="166">
        <v>548688.22372999997</v>
      </c>
      <c r="K16541" s="167">
        <v>1</v>
      </c>
      <c r="L16541" s="168">
        <v>114</v>
      </c>
      <c r="M16541" s="166">
        <v>581518.717846393</v>
      </c>
      <c r="N16541" s="166">
        <v>5101.0413846174797</v>
      </c>
      <c r="O16541" s="173">
        <v>5.9799999999999999E-2</v>
      </c>
      <c r="P16541" s="173">
        <v>0.1111</v>
      </c>
    </row>
    <row r="16542" spans="1:16" x14ac:dyDescent="0.45">
      <c r="A16542" s="152" t="s">
        <v>18805</v>
      </c>
      <c r="B16542" s="152">
        <v>884</v>
      </c>
      <c r="C16542" s="152" t="s">
        <v>18320</v>
      </c>
      <c r="D16542" s="152">
        <v>8843035</v>
      </c>
      <c r="E16542" s="152">
        <v>116804</v>
      </c>
      <c r="F16542" s="152" t="s">
        <v>14535</v>
      </c>
      <c r="G16542" s="152" t="s">
        <v>37</v>
      </c>
      <c r="H16542" s="152"/>
      <c r="I16542" s="168">
        <v>90</v>
      </c>
      <c r="J16542" s="166">
        <v>478484.96364999999</v>
      </c>
      <c r="K16542" s="167">
        <v>1</v>
      </c>
      <c r="L16542" s="168">
        <v>99</v>
      </c>
      <c r="M16542" s="166">
        <v>525938.25140026398</v>
      </c>
      <c r="N16542" s="166">
        <v>5312.5075899016601</v>
      </c>
      <c r="O16542" s="173">
        <v>9.9199999999999997E-2</v>
      </c>
      <c r="P16542" s="173">
        <v>4.6399999999999997E-2</v>
      </c>
    </row>
    <row r="16543" spans="1:16" x14ac:dyDescent="0.45">
      <c r="A16543" s="152" t="s">
        <v>18805</v>
      </c>
      <c r="B16543" s="152">
        <v>884</v>
      </c>
      <c r="C16543" s="152" t="s">
        <v>18320</v>
      </c>
      <c r="D16543" s="152">
        <v>8844027</v>
      </c>
      <c r="E16543" s="152">
        <v>116941</v>
      </c>
      <c r="F16543" s="152" t="s">
        <v>14536</v>
      </c>
      <c r="G16543" s="152" t="s">
        <v>18789</v>
      </c>
      <c r="H16543" s="152"/>
      <c r="I16543" s="168">
        <v>537</v>
      </c>
      <c r="J16543" s="166">
        <v>3321095.9178300002</v>
      </c>
      <c r="K16543" s="167">
        <v>1</v>
      </c>
      <c r="L16543" s="168">
        <v>523</v>
      </c>
      <c r="M16543" s="166">
        <v>3322518.7605914599</v>
      </c>
      <c r="N16543" s="166">
        <v>6352.8083376509803</v>
      </c>
      <c r="O16543" s="173">
        <v>4.0000000000000002E-4</v>
      </c>
      <c r="P16543" s="173">
        <v>3.0300000000000001E-2</v>
      </c>
    </row>
    <row r="16544" spans="1:16" x14ac:dyDescent="0.45">
      <c r="A16544" s="152" t="s">
        <v>18805</v>
      </c>
      <c r="B16544" s="152">
        <v>884</v>
      </c>
      <c r="C16544" s="152" t="s">
        <v>18320</v>
      </c>
      <c r="D16544" s="152">
        <v>8843037</v>
      </c>
      <c r="E16544" s="152">
        <v>143974</v>
      </c>
      <c r="F16544" s="152" t="s">
        <v>18136</v>
      </c>
      <c r="G16544" s="152" t="s">
        <v>37</v>
      </c>
      <c r="H16544" s="152"/>
      <c r="I16544" s="168">
        <v>92</v>
      </c>
      <c r="J16544" s="166">
        <v>438539.53762999998</v>
      </c>
      <c r="K16544" s="167">
        <v>1</v>
      </c>
      <c r="L16544" s="168">
        <v>100</v>
      </c>
      <c r="M16544" s="166">
        <v>519171.05154413899</v>
      </c>
      <c r="N16544" s="166">
        <v>5191.7105154413903</v>
      </c>
      <c r="O16544" s="173">
        <v>0.18390000000000001</v>
      </c>
      <c r="P16544" s="173">
        <v>0.1925</v>
      </c>
    </row>
    <row r="16545" spans="1:16" x14ac:dyDescent="0.45">
      <c r="A16545" s="152" t="s">
        <v>18805</v>
      </c>
      <c r="B16545" s="152">
        <v>884</v>
      </c>
      <c r="C16545" s="152" t="s">
        <v>18320</v>
      </c>
      <c r="D16545" s="152">
        <v>8842046</v>
      </c>
      <c r="E16545" s="152">
        <v>116674</v>
      </c>
      <c r="F16545" s="152" t="s">
        <v>14537</v>
      </c>
      <c r="G16545" s="152" t="s">
        <v>37</v>
      </c>
      <c r="H16545" s="152"/>
      <c r="I16545" s="168">
        <v>101</v>
      </c>
      <c r="J16545" s="166">
        <v>511523.12705000001</v>
      </c>
      <c r="K16545" s="167">
        <v>1</v>
      </c>
      <c r="L16545" s="168">
        <v>112</v>
      </c>
      <c r="M16545" s="166">
        <v>558175.35980742401</v>
      </c>
      <c r="N16545" s="166">
        <v>4983.7085697091397</v>
      </c>
      <c r="O16545" s="173">
        <v>9.1200000000000003E-2</v>
      </c>
      <c r="P16545" s="173">
        <v>2.1000000000000001E-2</v>
      </c>
    </row>
    <row r="16546" spans="1:16" x14ac:dyDescent="0.45">
      <c r="A16546" s="152" t="s">
        <v>18805</v>
      </c>
      <c r="B16546" s="152">
        <v>884</v>
      </c>
      <c r="C16546" s="152" t="s">
        <v>18320</v>
      </c>
      <c r="D16546" s="152">
        <v>8844032</v>
      </c>
      <c r="E16546" s="152">
        <v>140868</v>
      </c>
      <c r="F16546" s="152" t="s">
        <v>12283</v>
      </c>
      <c r="G16546" s="152" t="s">
        <v>18789</v>
      </c>
      <c r="H16546" s="152"/>
      <c r="I16546" s="168">
        <v>515</v>
      </c>
      <c r="J16546" s="166">
        <v>2792162.4168799999</v>
      </c>
      <c r="K16546" s="167">
        <v>1</v>
      </c>
      <c r="L16546" s="168">
        <v>534</v>
      </c>
      <c r="M16546" s="166">
        <v>3000883.0557695199</v>
      </c>
      <c r="N16546" s="166">
        <v>5619.6311905796201</v>
      </c>
      <c r="O16546" s="173">
        <v>7.4800000000000005E-2</v>
      </c>
      <c r="P16546" s="173">
        <v>4.0300000000000002E-2</v>
      </c>
    </row>
    <row r="16547" spans="1:16" x14ac:dyDescent="0.45">
      <c r="A16547" s="152" t="s">
        <v>18805</v>
      </c>
      <c r="B16547" s="152">
        <v>884</v>
      </c>
      <c r="C16547" s="152" t="s">
        <v>18320</v>
      </c>
      <c r="D16547" s="152">
        <v>8842053</v>
      </c>
      <c r="E16547" s="152">
        <v>116677</v>
      </c>
      <c r="F16547" s="152" t="s">
        <v>14538</v>
      </c>
      <c r="G16547" s="152" t="s">
        <v>37</v>
      </c>
      <c r="H16547" s="152"/>
      <c r="I16547" s="168">
        <v>86</v>
      </c>
      <c r="J16547" s="166">
        <v>463974.99703000003</v>
      </c>
      <c r="K16547" s="167">
        <v>1</v>
      </c>
      <c r="L16547" s="168">
        <v>103</v>
      </c>
      <c r="M16547" s="166">
        <v>542529.368623193</v>
      </c>
      <c r="N16547" s="166">
        <v>5267.27542352614</v>
      </c>
      <c r="O16547" s="173">
        <v>0.16930000000000001</v>
      </c>
      <c r="P16547" s="173">
        <v>5.0599999999999999E-2</v>
      </c>
    </row>
    <row r="16548" spans="1:16" x14ac:dyDescent="0.45">
      <c r="A16548" s="152" t="s">
        <v>18805</v>
      </c>
      <c r="B16548" s="152">
        <v>884</v>
      </c>
      <c r="C16548" s="152" t="s">
        <v>18320</v>
      </c>
      <c r="D16548" s="152">
        <v>8843046</v>
      </c>
      <c r="E16548" s="152">
        <v>116813</v>
      </c>
      <c r="F16548" s="152" t="s">
        <v>14539</v>
      </c>
      <c r="G16548" s="152" t="s">
        <v>37</v>
      </c>
      <c r="H16548" s="152"/>
      <c r="I16548" s="168">
        <v>125</v>
      </c>
      <c r="J16548" s="166">
        <v>587960.34490999999</v>
      </c>
      <c r="K16548" s="167">
        <v>1</v>
      </c>
      <c r="L16548" s="168">
        <v>122</v>
      </c>
      <c r="M16548" s="166">
        <v>616744.3498046</v>
      </c>
      <c r="N16548" s="166">
        <v>5055.2815557754102</v>
      </c>
      <c r="O16548" s="173">
        <v>4.9000000000000002E-2</v>
      </c>
      <c r="P16548" s="173">
        <v>9.3299999999999994E-2</v>
      </c>
    </row>
    <row r="16549" spans="1:16" x14ac:dyDescent="0.45">
      <c r="A16549" s="152" t="s">
        <v>18805</v>
      </c>
      <c r="B16549" s="152">
        <v>884</v>
      </c>
      <c r="C16549" s="152" t="s">
        <v>18320</v>
      </c>
      <c r="D16549" s="152">
        <v>8843047</v>
      </c>
      <c r="E16549" s="152">
        <v>116814</v>
      </c>
      <c r="F16549" s="152" t="s">
        <v>14540</v>
      </c>
      <c r="G16549" s="152" t="s">
        <v>37</v>
      </c>
      <c r="H16549" s="152"/>
      <c r="I16549" s="168">
        <v>201</v>
      </c>
      <c r="J16549" s="166">
        <v>855504</v>
      </c>
      <c r="K16549" s="167">
        <v>1</v>
      </c>
      <c r="L16549" s="168">
        <v>209</v>
      </c>
      <c r="M16549" s="166">
        <v>906718.5</v>
      </c>
      <c r="N16549" s="166">
        <v>4338.3660287081302</v>
      </c>
      <c r="O16549" s="173">
        <v>5.9900000000000002E-2</v>
      </c>
      <c r="P16549" s="173">
        <v>3.0200000000000001E-2</v>
      </c>
    </row>
    <row r="16550" spans="1:16" x14ac:dyDescent="0.45">
      <c r="A16550" s="152" t="s">
        <v>18805</v>
      </c>
      <c r="B16550" s="152">
        <v>884</v>
      </c>
      <c r="C16550" s="152" t="s">
        <v>18320</v>
      </c>
      <c r="D16550" s="152">
        <v>8842057</v>
      </c>
      <c r="E16550" s="152">
        <v>116680</v>
      </c>
      <c r="F16550" s="152" t="s">
        <v>14541</v>
      </c>
      <c r="G16550" s="152" t="s">
        <v>37</v>
      </c>
      <c r="H16550" s="152"/>
      <c r="I16550" s="168">
        <v>260</v>
      </c>
      <c r="J16550" s="166">
        <v>1108726</v>
      </c>
      <c r="K16550" s="167">
        <v>1</v>
      </c>
      <c r="L16550" s="168">
        <v>250</v>
      </c>
      <c r="M16550" s="166">
        <v>1090048.1923076899</v>
      </c>
      <c r="N16550" s="166">
        <v>4360.19276923076</v>
      </c>
      <c r="O16550" s="173">
        <v>-1.6799999999999999E-2</v>
      </c>
      <c r="P16550" s="173">
        <v>0.02</v>
      </c>
    </row>
    <row r="16551" spans="1:16" x14ac:dyDescent="0.45">
      <c r="A16551" s="152" t="s">
        <v>18805</v>
      </c>
      <c r="B16551" s="152">
        <v>884</v>
      </c>
      <c r="C16551" s="152" t="s">
        <v>18320</v>
      </c>
      <c r="D16551" s="152">
        <v>8843055</v>
      </c>
      <c r="E16551" s="152">
        <v>137731</v>
      </c>
      <c r="F16551" s="152" t="s">
        <v>14542</v>
      </c>
      <c r="G16551" s="152" t="s">
        <v>37</v>
      </c>
      <c r="H16551" s="152"/>
      <c r="I16551" s="168">
        <v>400</v>
      </c>
      <c r="J16551" s="166">
        <v>1672000</v>
      </c>
      <c r="K16551" s="167">
        <v>1</v>
      </c>
      <c r="L16551" s="168">
        <v>400</v>
      </c>
      <c r="M16551" s="166">
        <v>1706000</v>
      </c>
      <c r="N16551" s="166">
        <v>4265</v>
      </c>
      <c r="O16551" s="173">
        <v>2.0299999999999999E-2</v>
      </c>
      <c r="P16551" s="173">
        <v>2.1899999999999999E-2</v>
      </c>
    </row>
    <row r="16552" spans="1:16" x14ac:dyDescent="0.45">
      <c r="A16552" s="152" t="s">
        <v>18805</v>
      </c>
      <c r="B16552" s="152">
        <v>884</v>
      </c>
      <c r="C16552" s="152" t="s">
        <v>18320</v>
      </c>
      <c r="D16552" s="152">
        <v>8843349</v>
      </c>
      <c r="E16552" s="152">
        <v>116894</v>
      </c>
      <c r="F16552" s="152" t="s">
        <v>18616</v>
      </c>
      <c r="G16552" s="152" t="s">
        <v>37</v>
      </c>
      <c r="H16552" s="152"/>
      <c r="I16552" s="168">
        <v>120</v>
      </c>
      <c r="J16552" s="166">
        <v>613123.83921999997</v>
      </c>
      <c r="K16552" s="167">
        <v>1</v>
      </c>
      <c r="L16552" s="168">
        <v>115</v>
      </c>
      <c r="M16552" s="166">
        <v>625914.81150963798</v>
      </c>
      <c r="N16552" s="166">
        <v>5442.7374913881504</v>
      </c>
      <c r="O16552" s="173">
        <v>2.0899999999999998E-2</v>
      </c>
      <c r="P16552" s="173">
        <v>7.22E-2</v>
      </c>
    </row>
    <row r="16553" spans="1:16" x14ac:dyDescent="0.45">
      <c r="A16553" s="152" t="s">
        <v>18805</v>
      </c>
      <c r="B16553" s="152">
        <v>884</v>
      </c>
      <c r="C16553" s="152" t="s">
        <v>18320</v>
      </c>
      <c r="D16553" s="152">
        <v>8844428</v>
      </c>
      <c r="E16553" s="152">
        <v>136399</v>
      </c>
      <c r="F16553" s="152" t="s">
        <v>14543</v>
      </c>
      <c r="G16553" s="152" t="s">
        <v>18789</v>
      </c>
      <c r="H16553" s="152"/>
      <c r="I16553" s="168">
        <v>1136</v>
      </c>
      <c r="J16553" s="166">
        <v>6151440</v>
      </c>
      <c r="K16553" s="167">
        <v>1</v>
      </c>
      <c r="L16553" s="168">
        <v>1135</v>
      </c>
      <c r="M16553" s="166">
        <v>6270875</v>
      </c>
      <c r="N16553" s="166">
        <v>5525</v>
      </c>
      <c r="O16553" s="173">
        <v>1.9400000000000001E-2</v>
      </c>
      <c r="P16553" s="173">
        <v>2.07E-2</v>
      </c>
    </row>
    <row r="16554" spans="1:16" x14ac:dyDescent="0.45">
      <c r="A16554" s="152" t="s">
        <v>18805</v>
      </c>
      <c r="B16554" s="152">
        <v>884</v>
      </c>
      <c r="C16554" s="152" t="s">
        <v>18320</v>
      </c>
      <c r="D16554" s="152">
        <v>8844058</v>
      </c>
      <c r="E16554" s="152">
        <v>136803</v>
      </c>
      <c r="F16554" s="152" t="s">
        <v>14544</v>
      </c>
      <c r="G16554" s="152" t="s">
        <v>18789</v>
      </c>
      <c r="H16554" s="152"/>
      <c r="I16554" s="168">
        <v>808</v>
      </c>
      <c r="J16554" s="166">
        <v>4375320</v>
      </c>
      <c r="K16554" s="167">
        <v>1</v>
      </c>
      <c r="L16554" s="168">
        <v>782</v>
      </c>
      <c r="M16554" s="166">
        <v>4320775.8821782097</v>
      </c>
      <c r="N16554" s="166">
        <v>5525.2888518903001</v>
      </c>
      <c r="O16554" s="173">
        <v>-1.2500000000000001E-2</v>
      </c>
      <c r="P16554" s="173">
        <v>0.02</v>
      </c>
    </row>
    <row r="16555" spans="1:16" x14ac:dyDescent="0.45">
      <c r="A16555" s="152" t="s">
        <v>18805</v>
      </c>
      <c r="B16555" s="152">
        <v>884</v>
      </c>
      <c r="C16555" s="152" t="s">
        <v>18320</v>
      </c>
      <c r="D16555" s="152">
        <v>8843341</v>
      </c>
      <c r="E16555" s="152">
        <v>116890</v>
      </c>
      <c r="F16555" s="152" t="s">
        <v>14545</v>
      </c>
      <c r="G16555" s="152" t="s">
        <v>37</v>
      </c>
      <c r="H16555" s="152"/>
      <c r="I16555" s="168">
        <v>83</v>
      </c>
      <c r="J16555" s="166">
        <v>457220.33461999998</v>
      </c>
      <c r="K16555" s="167">
        <v>1</v>
      </c>
      <c r="L16555" s="168">
        <v>86</v>
      </c>
      <c r="M16555" s="166">
        <v>489160.35307155497</v>
      </c>
      <c r="N16555" s="166">
        <v>5687.9110822273797</v>
      </c>
      <c r="O16555" s="173">
        <v>6.9900000000000004E-2</v>
      </c>
      <c r="P16555" s="173">
        <v>7.2700000000000001E-2</v>
      </c>
    </row>
    <row r="16556" spans="1:16" x14ac:dyDescent="0.45">
      <c r="A16556" s="152" t="s">
        <v>18805</v>
      </c>
      <c r="B16556" s="152">
        <v>884</v>
      </c>
      <c r="C16556" s="152" t="s">
        <v>18320</v>
      </c>
      <c r="D16556" s="152">
        <v>8842094</v>
      </c>
      <c r="E16556" s="152">
        <v>136759</v>
      </c>
      <c r="F16556" s="152" t="s">
        <v>14546</v>
      </c>
      <c r="G16556" s="152" t="s">
        <v>37</v>
      </c>
      <c r="H16556" s="152"/>
      <c r="I16556" s="168">
        <v>46</v>
      </c>
      <c r="J16556" s="166">
        <v>326431.39204000001</v>
      </c>
      <c r="K16556" s="167">
        <v>1</v>
      </c>
      <c r="L16556" s="168">
        <v>41</v>
      </c>
      <c r="M16556" s="166">
        <v>326463.90256036998</v>
      </c>
      <c r="N16556" s="166">
        <v>7962.5342087895096</v>
      </c>
      <c r="O16556" s="173">
        <v>1E-4</v>
      </c>
      <c r="P16556" s="173">
        <v>0.1222</v>
      </c>
    </row>
    <row r="16557" spans="1:16" x14ac:dyDescent="0.45">
      <c r="A16557" s="152" t="s">
        <v>18805</v>
      </c>
      <c r="B16557" s="152">
        <v>884</v>
      </c>
      <c r="C16557" s="152" t="s">
        <v>18320</v>
      </c>
      <c r="D16557" s="152">
        <v>8843342</v>
      </c>
      <c r="E16557" s="152">
        <v>116891</v>
      </c>
      <c r="F16557" s="152" t="s">
        <v>14547</v>
      </c>
      <c r="G16557" s="152" t="s">
        <v>37</v>
      </c>
      <c r="H16557" s="152"/>
      <c r="I16557" s="168">
        <v>153</v>
      </c>
      <c r="J16557" s="166">
        <v>650094.39243999997</v>
      </c>
      <c r="K16557" s="167">
        <v>1</v>
      </c>
      <c r="L16557" s="168">
        <v>152</v>
      </c>
      <c r="M16557" s="166">
        <v>667041.10743824998</v>
      </c>
      <c r="N16557" s="166">
        <v>4388.4283384095397</v>
      </c>
      <c r="O16557" s="173">
        <v>2.6100000000000002E-2</v>
      </c>
      <c r="P16557" s="173">
        <v>3.8899999999999997E-2</v>
      </c>
    </row>
    <row r="16558" spans="1:16" x14ac:dyDescent="0.45">
      <c r="A16558" s="152" t="s">
        <v>18805</v>
      </c>
      <c r="B16558" s="152">
        <v>884</v>
      </c>
      <c r="C16558" s="152" t="s">
        <v>18320</v>
      </c>
      <c r="D16558" s="152">
        <v>8842095</v>
      </c>
      <c r="E16558" s="152">
        <v>137415</v>
      </c>
      <c r="F16558" s="152" t="s">
        <v>14548</v>
      </c>
      <c r="G16558" s="152" t="s">
        <v>37</v>
      </c>
      <c r="H16558" s="152"/>
      <c r="I16558" s="168">
        <v>185</v>
      </c>
      <c r="J16558" s="166">
        <v>840810.89026999997</v>
      </c>
      <c r="K16558" s="167">
        <v>1</v>
      </c>
      <c r="L16558" s="168">
        <v>187</v>
      </c>
      <c r="M16558" s="166">
        <v>863135.17410864704</v>
      </c>
      <c r="N16558" s="166">
        <v>4615.6961182280602</v>
      </c>
      <c r="O16558" s="173">
        <v>2.6599999999999999E-2</v>
      </c>
      <c r="P16558" s="173">
        <v>0.02</v>
      </c>
    </row>
    <row r="16559" spans="1:16" x14ac:dyDescent="0.45">
      <c r="A16559" s="152" t="s">
        <v>18805</v>
      </c>
      <c r="B16559" s="152">
        <v>884</v>
      </c>
      <c r="C16559" s="152" t="s">
        <v>18320</v>
      </c>
      <c r="D16559" s="152">
        <v>8844021</v>
      </c>
      <c r="E16559" s="152">
        <v>137073</v>
      </c>
      <c r="F16559" s="152" t="s">
        <v>14549</v>
      </c>
      <c r="G16559" s="152" t="s">
        <v>18789</v>
      </c>
      <c r="H16559" s="152"/>
      <c r="I16559" s="168">
        <v>501</v>
      </c>
      <c r="J16559" s="166">
        <v>2817311.3251899998</v>
      </c>
      <c r="K16559" s="167">
        <v>1</v>
      </c>
      <c r="L16559" s="168">
        <v>571</v>
      </c>
      <c r="M16559" s="166">
        <v>3254196.7425492201</v>
      </c>
      <c r="N16559" s="166">
        <v>5699.1186384399598</v>
      </c>
      <c r="O16559" s="173">
        <v>0.15509999999999999</v>
      </c>
      <c r="P16559" s="173">
        <v>0.02</v>
      </c>
    </row>
    <row r="16560" spans="1:16" x14ac:dyDescent="0.45">
      <c r="A16560" s="152" t="s">
        <v>18805</v>
      </c>
      <c r="B16560" s="152">
        <v>884</v>
      </c>
      <c r="C16560" s="152" t="s">
        <v>18320</v>
      </c>
      <c r="D16560" s="152">
        <v>8842096</v>
      </c>
      <c r="E16560" s="152">
        <v>116701</v>
      </c>
      <c r="F16560" s="152" t="s">
        <v>14550</v>
      </c>
      <c r="G16560" s="152" t="s">
        <v>37</v>
      </c>
      <c r="H16560" s="152"/>
      <c r="I16560" s="168">
        <v>176</v>
      </c>
      <c r="J16560" s="166">
        <v>799345.75457999995</v>
      </c>
      <c r="K16560" s="167">
        <v>1</v>
      </c>
      <c r="L16560" s="168">
        <v>180</v>
      </c>
      <c r="M16560" s="166">
        <v>832309.19558972004</v>
      </c>
      <c r="N16560" s="166">
        <v>4623.9399754984397</v>
      </c>
      <c r="O16560" s="173">
        <v>4.1200000000000001E-2</v>
      </c>
      <c r="P16560" s="173">
        <v>2.64E-2</v>
      </c>
    </row>
    <row r="16561" spans="1:16" x14ac:dyDescent="0.45">
      <c r="A16561" s="152" t="s">
        <v>18805</v>
      </c>
      <c r="B16561" s="152">
        <v>884</v>
      </c>
      <c r="C16561" s="152" t="s">
        <v>18320</v>
      </c>
      <c r="D16561" s="152">
        <v>8844022</v>
      </c>
      <c r="E16561" s="152">
        <v>137608</v>
      </c>
      <c r="F16561" s="152" t="s">
        <v>14551</v>
      </c>
      <c r="G16561" s="152" t="s">
        <v>18789</v>
      </c>
      <c r="H16561" s="152"/>
      <c r="I16561" s="168">
        <v>288</v>
      </c>
      <c r="J16561" s="166">
        <v>1723425.9778199999</v>
      </c>
      <c r="K16561" s="167">
        <v>1</v>
      </c>
      <c r="L16561" s="168">
        <v>284</v>
      </c>
      <c r="M16561" s="166">
        <v>1757780.5381129801</v>
      </c>
      <c r="N16561" s="166">
        <v>6189.3680919471299</v>
      </c>
      <c r="O16561" s="173">
        <v>1.9900000000000001E-2</v>
      </c>
      <c r="P16561" s="173">
        <v>3.6999999999999998E-2</v>
      </c>
    </row>
    <row r="16562" spans="1:16" x14ac:dyDescent="0.45">
      <c r="A16562" s="152" t="s">
        <v>18805</v>
      </c>
      <c r="B16562" s="152">
        <v>884</v>
      </c>
      <c r="C16562" s="152" t="s">
        <v>18320</v>
      </c>
      <c r="D16562" s="152">
        <v>8843347</v>
      </c>
      <c r="E16562" s="152">
        <v>116892</v>
      </c>
      <c r="F16562" s="152" t="s">
        <v>14552</v>
      </c>
      <c r="G16562" s="152" t="s">
        <v>37</v>
      </c>
      <c r="H16562" s="152"/>
      <c r="I16562" s="168">
        <v>124</v>
      </c>
      <c r="J16562" s="166">
        <v>607394.7672</v>
      </c>
      <c r="K16562" s="167">
        <v>1</v>
      </c>
      <c r="L16562" s="168">
        <v>103</v>
      </c>
      <c r="M16562" s="166">
        <v>563329.82543172303</v>
      </c>
      <c r="N16562" s="166">
        <v>5469.2216061332301</v>
      </c>
      <c r="O16562" s="173">
        <v>-7.2499999999999995E-2</v>
      </c>
      <c r="P16562" s="173">
        <v>8.5599999999999996E-2</v>
      </c>
    </row>
    <row r="16563" spans="1:16" x14ac:dyDescent="0.45">
      <c r="A16563" s="152" t="s">
        <v>18805</v>
      </c>
      <c r="B16563" s="152">
        <v>884</v>
      </c>
      <c r="C16563" s="152" t="s">
        <v>18320</v>
      </c>
      <c r="D16563" s="152">
        <v>8842098</v>
      </c>
      <c r="E16563" s="152">
        <v>116702</v>
      </c>
      <c r="F16563" s="152" t="s">
        <v>14553</v>
      </c>
      <c r="G16563" s="152" t="s">
        <v>37</v>
      </c>
      <c r="H16563" s="152"/>
      <c r="I16563" s="168">
        <v>366</v>
      </c>
      <c r="J16563" s="166">
        <v>1573082</v>
      </c>
      <c r="K16563" s="167">
        <v>1</v>
      </c>
      <c r="L16563" s="168">
        <v>359</v>
      </c>
      <c r="M16563" s="166">
        <v>1574350</v>
      </c>
      <c r="N16563" s="166">
        <v>4385.3760445682401</v>
      </c>
      <c r="O16563" s="173">
        <v>8.0000000000000004E-4</v>
      </c>
      <c r="P16563" s="173">
        <v>2.0400000000000001E-2</v>
      </c>
    </row>
    <row r="16564" spans="1:16" x14ac:dyDescent="0.45">
      <c r="A16564" s="152" t="s">
        <v>18805</v>
      </c>
      <c r="B16564" s="152">
        <v>884</v>
      </c>
      <c r="C16564" s="152" t="s">
        <v>18320</v>
      </c>
      <c r="D16564" s="152">
        <v>8843348</v>
      </c>
      <c r="E16564" s="152">
        <v>116893</v>
      </c>
      <c r="F16564" s="152" t="s">
        <v>14554</v>
      </c>
      <c r="G16564" s="152" t="s">
        <v>37</v>
      </c>
      <c r="H16564" s="152"/>
      <c r="I16564" s="168">
        <v>83</v>
      </c>
      <c r="J16564" s="166">
        <v>463199.32922999997</v>
      </c>
      <c r="K16564" s="167">
        <v>1</v>
      </c>
      <c r="L16564" s="168">
        <v>77</v>
      </c>
      <c r="M16564" s="166">
        <v>471864.915645028</v>
      </c>
      <c r="N16564" s="166">
        <v>6128.1157875977697</v>
      </c>
      <c r="O16564" s="173">
        <v>1.8700000000000001E-2</v>
      </c>
      <c r="P16564" s="173">
        <v>0.1105</v>
      </c>
    </row>
    <row r="16565" spans="1:16" x14ac:dyDescent="0.45">
      <c r="A16565" s="152" t="s">
        <v>18805</v>
      </c>
      <c r="B16565" s="152">
        <v>884</v>
      </c>
      <c r="C16565" s="152" t="s">
        <v>18320</v>
      </c>
      <c r="D16565" s="152">
        <v>8842003</v>
      </c>
      <c r="E16565" s="152">
        <v>140617</v>
      </c>
      <c r="F16565" s="152" t="s">
        <v>14555</v>
      </c>
      <c r="G16565" s="152" t="s">
        <v>37</v>
      </c>
      <c r="H16565" s="152"/>
      <c r="I16565" s="168">
        <v>532</v>
      </c>
      <c r="J16565" s="166">
        <v>2461208.3480799999</v>
      </c>
      <c r="K16565" s="167">
        <v>1</v>
      </c>
      <c r="L16565" s="168">
        <v>510</v>
      </c>
      <c r="M16565" s="166">
        <v>2406302.5655473899</v>
      </c>
      <c r="N16565" s="166">
        <v>4718.2403246027397</v>
      </c>
      <c r="O16565" s="173">
        <v>-2.23E-2</v>
      </c>
      <c r="P16565" s="173">
        <v>0.02</v>
      </c>
    </row>
    <row r="16566" spans="1:16" x14ac:dyDescent="0.45">
      <c r="A16566" s="152" t="s">
        <v>18805</v>
      </c>
      <c r="B16566" s="152">
        <v>884</v>
      </c>
      <c r="C16566" s="152" t="s">
        <v>18320</v>
      </c>
      <c r="D16566" s="152">
        <v>8843071</v>
      </c>
      <c r="E16566" s="152">
        <v>116828</v>
      </c>
      <c r="F16566" s="152" t="s">
        <v>14556</v>
      </c>
      <c r="G16566" s="152" t="s">
        <v>37</v>
      </c>
      <c r="H16566" s="152"/>
      <c r="I16566" s="168">
        <v>103</v>
      </c>
      <c r="J16566" s="166">
        <v>522794.67773</v>
      </c>
      <c r="K16566" s="167">
        <v>1</v>
      </c>
      <c r="L16566" s="168">
        <v>98</v>
      </c>
      <c r="M16566" s="166">
        <v>522930.21651127998</v>
      </c>
      <c r="N16566" s="166">
        <v>5336.0226174620402</v>
      </c>
      <c r="O16566" s="173">
        <v>2.9999999999999997E-4</v>
      </c>
      <c r="P16566" s="173">
        <v>5.1400000000000001E-2</v>
      </c>
    </row>
    <row r="16567" spans="1:16" x14ac:dyDescent="0.45">
      <c r="A16567" s="152" t="s">
        <v>18805</v>
      </c>
      <c r="B16567" s="152">
        <v>884</v>
      </c>
      <c r="C16567" s="152" t="s">
        <v>18320</v>
      </c>
      <c r="D16567" s="152">
        <v>8843351</v>
      </c>
      <c r="E16567" s="152">
        <v>139313</v>
      </c>
      <c r="F16567" s="152" t="s">
        <v>14557</v>
      </c>
      <c r="G16567" s="152" t="s">
        <v>37</v>
      </c>
      <c r="H16567" s="152"/>
      <c r="I16567" s="168">
        <v>67</v>
      </c>
      <c r="J16567" s="166">
        <v>408136.125</v>
      </c>
      <c r="K16567" s="167">
        <v>1</v>
      </c>
      <c r="L16567" s="168">
        <v>73</v>
      </c>
      <c r="M16567" s="166">
        <v>450857.876816415</v>
      </c>
      <c r="N16567" s="166">
        <v>6176.1352988549997</v>
      </c>
      <c r="O16567" s="173">
        <v>0.1047</v>
      </c>
      <c r="P16567" s="173">
        <v>8.6900000000000005E-2</v>
      </c>
    </row>
    <row r="16568" spans="1:16" x14ac:dyDescent="0.45">
      <c r="A16568" s="152" t="s">
        <v>18805</v>
      </c>
      <c r="B16568" s="152">
        <v>884</v>
      </c>
      <c r="C16568" s="152" t="s">
        <v>18320</v>
      </c>
      <c r="D16568" s="152">
        <v>8842101</v>
      </c>
      <c r="E16568" s="152">
        <v>116705</v>
      </c>
      <c r="F16568" s="152" t="s">
        <v>14558</v>
      </c>
      <c r="G16568" s="152" t="s">
        <v>37</v>
      </c>
      <c r="H16568" s="152"/>
      <c r="I16568" s="168">
        <v>68</v>
      </c>
      <c r="J16568" s="166">
        <v>397963.07519</v>
      </c>
      <c r="K16568" s="167">
        <v>1</v>
      </c>
      <c r="L16568" s="168">
        <v>69</v>
      </c>
      <c r="M16568" s="166">
        <v>422152.53454566002</v>
      </c>
      <c r="N16568" s="166">
        <v>6118.1526745747797</v>
      </c>
      <c r="O16568" s="173">
        <v>6.08E-2</v>
      </c>
      <c r="P16568" s="173">
        <v>9.1399999999999995E-2</v>
      </c>
    </row>
    <row r="16569" spans="1:16" x14ac:dyDescent="0.45">
      <c r="A16569" s="152" t="s">
        <v>18805</v>
      </c>
      <c r="B16569" s="152">
        <v>884</v>
      </c>
      <c r="C16569" s="152" t="s">
        <v>18320</v>
      </c>
      <c r="D16569" s="152">
        <v>8842061</v>
      </c>
      <c r="E16569" s="152">
        <v>136761</v>
      </c>
      <c r="F16569" s="152" t="s">
        <v>14559</v>
      </c>
      <c r="G16569" s="152" t="s">
        <v>37</v>
      </c>
      <c r="H16569" s="152"/>
      <c r="I16569" s="168">
        <v>580</v>
      </c>
      <c r="J16569" s="166">
        <v>2424400</v>
      </c>
      <c r="K16569" s="167">
        <v>1</v>
      </c>
      <c r="L16569" s="168">
        <v>562</v>
      </c>
      <c r="M16569" s="166">
        <v>2397556.9724137899</v>
      </c>
      <c r="N16569" s="166">
        <v>4266.1156092772098</v>
      </c>
      <c r="O16569" s="173">
        <v>-1.11E-2</v>
      </c>
      <c r="P16569" s="173">
        <v>0.02</v>
      </c>
    </row>
    <row r="16570" spans="1:16" x14ac:dyDescent="0.45">
      <c r="A16570" s="152" t="s">
        <v>18805</v>
      </c>
      <c r="B16570" s="152">
        <v>884</v>
      </c>
      <c r="C16570" s="152" t="s">
        <v>18320</v>
      </c>
      <c r="D16570" s="152">
        <v>8842102</v>
      </c>
      <c r="E16570" s="152">
        <v>138035</v>
      </c>
      <c r="F16570" s="152" t="s">
        <v>14560</v>
      </c>
      <c r="G16570" s="152" t="s">
        <v>37</v>
      </c>
      <c r="H16570" s="152"/>
      <c r="I16570" s="168">
        <v>186</v>
      </c>
      <c r="J16570" s="166">
        <v>777480</v>
      </c>
      <c r="K16570" s="167">
        <v>1</v>
      </c>
      <c r="L16570" s="168">
        <v>195</v>
      </c>
      <c r="M16570" s="166">
        <v>831675</v>
      </c>
      <c r="N16570" s="166">
        <v>4265</v>
      </c>
      <c r="O16570" s="173">
        <v>6.9699999999999998E-2</v>
      </c>
      <c r="P16570" s="173">
        <v>3.2599999999999997E-2</v>
      </c>
    </row>
    <row r="16571" spans="1:16" x14ac:dyDescent="0.45">
      <c r="A16571" s="152" t="s">
        <v>18805</v>
      </c>
      <c r="B16571" s="152">
        <v>884</v>
      </c>
      <c r="C16571" s="152" t="s">
        <v>18320</v>
      </c>
      <c r="D16571" s="152">
        <v>8842103</v>
      </c>
      <c r="E16571" s="152">
        <v>116707</v>
      </c>
      <c r="F16571" s="152" t="s">
        <v>14561</v>
      </c>
      <c r="G16571" s="152" t="s">
        <v>37</v>
      </c>
      <c r="H16571" s="152"/>
      <c r="I16571" s="168">
        <v>97</v>
      </c>
      <c r="J16571" s="166">
        <v>543989.53666999994</v>
      </c>
      <c r="K16571" s="167">
        <v>1</v>
      </c>
      <c r="L16571" s="168">
        <v>106</v>
      </c>
      <c r="M16571" s="166">
        <v>596642.26331399602</v>
      </c>
      <c r="N16571" s="166">
        <v>5628.7005973018504</v>
      </c>
      <c r="O16571" s="173">
        <v>9.6799999999999997E-2</v>
      </c>
      <c r="P16571" s="173">
        <v>4.1700000000000001E-2</v>
      </c>
    </row>
    <row r="16572" spans="1:16" x14ac:dyDescent="0.45">
      <c r="A16572" s="152" t="s">
        <v>18805</v>
      </c>
      <c r="B16572" s="152">
        <v>884</v>
      </c>
      <c r="C16572" s="152" t="s">
        <v>18320</v>
      </c>
      <c r="D16572" s="152">
        <v>8842104</v>
      </c>
      <c r="E16572" s="152">
        <v>116708</v>
      </c>
      <c r="F16572" s="152" t="s">
        <v>14562</v>
      </c>
      <c r="G16572" s="152" t="s">
        <v>37</v>
      </c>
      <c r="H16572" s="152"/>
      <c r="I16572" s="168">
        <v>208</v>
      </c>
      <c r="J16572" s="166">
        <v>880404</v>
      </c>
      <c r="K16572" s="167">
        <v>1</v>
      </c>
      <c r="L16572" s="168">
        <v>205</v>
      </c>
      <c r="M16572" s="166">
        <v>885295</v>
      </c>
      <c r="N16572" s="166">
        <v>4318.5121951219498</v>
      </c>
      <c r="O16572" s="173">
        <v>5.5999999999999999E-3</v>
      </c>
      <c r="P16572" s="173">
        <v>2.1299999999999999E-2</v>
      </c>
    </row>
    <row r="16573" spans="1:16" x14ac:dyDescent="0.45">
      <c r="A16573" s="152" t="s">
        <v>18805</v>
      </c>
      <c r="B16573" s="152">
        <v>884</v>
      </c>
      <c r="C16573" s="152" t="s">
        <v>18320</v>
      </c>
      <c r="D16573" s="152">
        <v>8842115</v>
      </c>
      <c r="E16573" s="152">
        <v>140526</v>
      </c>
      <c r="F16573" s="152" t="s">
        <v>14563</v>
      </c>
      <c r="G16573" s="152" t="s">
        <v>37</v>
      </c>
      <c r="H16573" s="152"/>
      <c r="I16573" s="168">
        <v>73</v>
      </c>
      <c r="J16573" s="166">
        <v>388089.26019</v>
      </c>
      <c r="K16573" s="167">
        <v>1</v>
      </c>
      <c r="L16573" s="168">
        <v>67</v>
      </c>
      <c r="M16573" s="166">
        <v>430053.55167119502</v>
      </c>
      <c r="N16573" s="166">
        <v>6418.7097264357399</v>
      </c>
      <c r="O16573" s="173">
        <v>0.1081</v>
      </c>
      <c r="P16573" s="173">
        <v>0.3054</v>
      </c>
    </row>
    <row r="16574" spans="1:16" x14ac:dyDescent="0.45">
      <c r="A16574" s="152" t="s">
        <v>18805</v>
      </c>
      <c r="B16574" s="152">
        <v>884</v>
      </c>
      <c r="C16574" s="152" t="s">
        <v>18320</v>
      </c>
      <c r="D16574" s="152">
        <v>8842063</v>
      </c>
      <c r="E16574" s="152">
        <v>116684</v>
      </c>
      <c r="F16574" s="152" t="s">
        <v>14564</v>
      </c>
      <c r="G16574" s="152" t="s">
        <v>37</v>
      </c>
      <c r="H16574" s="152"/>
      <c r="I16574" s="168">
        <v>594</v>
      </c>
      <c r="J16574" s="166">
        <v>2683428.13631</v>
      </c>
      <c r="K16574" s="167">
        <v>1</v>
      </c>
      <c r="L16574" s="168">
        <v>608</v>
      </c>
      <c r="M16574" s="166">
        <v>2800245.8485757699</v>
      </c>
      <c r="N16574" s="166">
        <v>4605.66751410489</v>
      </c>
      <c r="O16574" s="173">
        <v>4.3499999999999997E-2</v>
      </c>
      <c r="P16574" s="173">
        <v>0.02</v>
      </c>
    </row>
    <row r="16575" spans="1:16" x14ac:dyDescent="0.45">
      <c r="A16575" s="152" t="s">
        <v>18805</v>
      </c>
      <c r="B16575" s="152">
        <v>884</v>
      </c>
      <c r="C16575" s="152" t="s">
        <v>18320</v>
      </c>
      <c r="D16575" s="152">
        <v>8842116</v>
      </c>
      <c r="E16575" s="152">
        <v>116714</v>
      </c>
      <c r="F16575" s="152" t="s">
        <v>14565</v>
      </c>
      <c r="G16575" s="152" t="s">
        <v>37</v>
      </c>
      <c r="H16575" s="152"/>
      <c r="I16575" s="168">
        <v>54</v>
      </c>
      <c r="J16575" s="166">
        <v>359830.71502</v>
      </c>
      <c r="K16575" s="167">
        <v>1</v>
      </c>
      <c r="L16575" s="168">
        <v>57</v>
      </c>
      <c r="M16575" s="166">
        <v>389366.40439108002</v>
      </c>
      <c r="N16575" s="166">
        <v>6830.9895507207002</v>
      </c>
      <c r="O16575" s="173">
        <v>8.2100000000000006E-2</v>
      </c>
      <c r="P16575" s="173">
        <v>0.10489999999999999</v>
      </c>
    </row>
    <row r="16576" spans="1:16" x14ac:dyDescent="0.45">
      <c r="A16576" s="152" t="s">
        <v>18805</v>
      </c>
      <c r="B16576" s="152">
        <v>884</v>
      </c>
      <c r="C16576" s="152" t="s">
        <v>18320</v>
      </c>
      <c r="D16576" s="152">
        <v>8843078</v>
      </c>
      <c r="E16576" s="152">
        <v>140464</v>
      </c>
      <c r="F16576" s="152" t="s">
        <v>14566</v>
      </c>
      <c r="G16576" s="152" t="s">
        <v>37</v>
      </c>
      <c r="H16576" s="152"/>
      <c r="I16576" s="168">
        <v>154</v>
      </c>
      <c r="J16576" s="166">
        <v>674490.43954000005</v>
      </c>
      <c r="K16576" s="167">
        <v>1</v>
      </c>
      <c r="L16576" s="168">
        <v>152</v>
      </c>
      <c r="M16576" s="166">
        <v>678226.27107975003</v>
      </c>
      <c r="N16576" s="166">
        <v>4462.0149413141498</v>
      </c>
      <c r="O16576" s="173">
        <v>5.4999999999999997E-3</v>
      </c>
      <c r="P16576" s="173">
        <v>0.02</v>
      </c>
    </row>
    <row r="16577" spans="1:16" x14ac:dyDescent="0.45">
      <c r="A16577" s="152" t="s">
        <v>18805</v>
      </c>
      <c r="B16577" s="152">
        <v>884</v>
      </c>
      <c r="C16577" s="152" t="s">
        <v>18320</v>
      </c>
      <c r="D16577" s="152">
        <v>8843079</v>
      </c>
      <c r="E16577" s="152">
        <v>116833</v>
      </c>
      <c r="F16577" s="152" t="s">
        <v>14567</v>
      </c>
      <c r="G16577" s="152" t="s">
        <v>37</v>
      </c>
      <c r="H16577" s="152"/>
      <c r="I16577" s="168">
        <v>187</v>
      </c>
      <c r="J16577" s="166">
        <v>792872</v>
      </c>
      <c r="K16577" s="167">
        <v>1</v>
      </c>
      <c r="L16577" s="168">
        <v>190</v>
      </c>
      <c r="M16577" s="166">
        <v>821570</v>
      </c>
      <c r="N16577" s="166">
        <v>4324.0526315789402</v>
      </c>
      <c r="O16577" s="173">
        <v>3.6200000000000003E-2</v>
      </c>
      <c r="P16577" s="173">
        <v>2.7E-2</v>
      </c>
    </row>
    <row r="16578" spans="1:16" x14ac:dyDescent="0.45">
      <c r="A16578" s="152" t="s">
        <v>18805</v>
      </c>
      <c r="B16578" s="152">
        <v>884</v>
      </c>
      <c r="C16578" s="152" t="s">
        <v>18320</v>
      </c>
      <c r="D16578" s="152">
        <v>8843363</v>
      </c>
      <c r="E16578" s="152">
        <v>116904</v>
      </c>
      <c r="F16578" s="152" t="s">
        <v>14568</v>
      </c>
      <c r="G16578" s="152" t="s">
        <v>37</v>
      </c>
      <c r="H16578" s="152"/>
      <c r="I16578" s="168">
        <v>82</v>
      </c>
      <c r="J16578" s="166">
        <v>453322.70858999999</v>
      </c>
      <c r="K16578" s="167">
        <v>1</v>
      </c>
      <c r="L16578" s="168">
        <v>73</v>
      </c>
      <c r="M16578" s="166">
        <v>446465.52424239001</v>
      </c>
      <c r="N16578" s="166">
        <v>6115.9660855121901</v>
      </c>
      <c r="O16578" s="173">
        <v>-1.5100000000000001E-2</v>
      </c>
      <c r="P16578" s="173">
        <v>9.5299999999999996E-2</v>
      </c>
    </row>
    <row r="16579" spans="1:16" x14ac:dyDescent="0.45">
      <c r="A16579" s="152" t="s">
        <v>18805</v>
      </c>
      <c r="B16579" s="152">
        <v>884</v>
      </c>
      <c r="C16579" s="152" t="s">
        <v>18320</v>
      </c>
      <c r="D16579" s="152">
        <v>8843083</v>
      </c>
      <c r="E16579" s="152">
        <v>116836</v>
      </c>
      <c r="F16579" s="152" t="s">
        <v>14569</v>
      </c>
      <c r="G16579" s="152" t="s">
        <v>37</v>
      </c>
      <c r="H16579" s="152"/>
      <c r="I16579" s="168">
        <v>179</v>
      </c>
      <c r="J16579" s="166">
        <v>772788.34730999998</v>
      </c>
      <c r="K16579" s="167">
        <v>1</v>
      </c>
      <c r="L16579" s="168">
        <v>184</v>
      </c>
      <c r="M16579" s="166">
        <v>807518.01612884901</v>
      </c>
      <c r="N16579" s="166">
        <v>4388.6848702654797</v>
      </c>
      <c r="O16579" s="173">
        <v>4.4900000000000002E-2</v>
      </c>
      <c r="P16579" s="173">
        <v>2.58E-2</v>
      </c>
    </row>
    <row r="16580" spans="1:16" x14ac:dyDescent="0.45">
      <c r="A16580" s="152" t="s">
        <v>18805</v>
      </c>
      <c r="B16580" s="152">
        <v>884</v>
      </c>
      <c r="C16580" s="152" t="s">
        <v>18320</v>
      </c>
      <c r="D16580" s="152">
        <v>8843330</v>
      </c>
      <c r="E16580" s="152">
        <v>116883</v>
      </c>
      <c r="F16580" s="152" t="s">
        <v>14570</v>
      </c>
      <c r="G16580" s="152" t="s">
        <v>37</v>
      </c>
      <c r="H16580" s="152"/>
      <c r="I16580" s="168">
        <v>200</v>
      </c>
      <c r="J16580" s="166">
        <v>920764.52023000002</v>
      </c>
      <c r="K16580" s="167">
        <v>1</v>
      </c>
      <c r="L16580" s="168">
        <v>198</v>
      </c>
      <c r="M16580" s="166">
        <v>932893.13686074503</v>
      </c>
      <c r="N16580" s="166">
        <v>4711.5814992966898</v>
      </c>
      <c r="O16580" s="173">
        <v>1.32E-2</v>
      </c>
      <c r="P16580" s="173">
        <v>2.5499999999999998E-2</v>
      </c>
    </row>
    <row r="16581" spans="1:16" x14ac:dyDescent="0.45">
      <c r="A16581" s="152" t="s">
        <v>18805</v>
      </c>
      <c r="B16581" s="152">
        <v>884</v>
      </c>
      <c r="C16581" s="152" t="s">
        <v>18320</v>
      </c>
      <c r="D16581" s="152">
        <v>8843366</v>
      </c>
      <c r="E16581" s="152">
        <v>116906</v>
      </c>
      <c r="F16581" s="152" t="s">
        <v>14571</v>
      </c>
      <c r="G16581" s="152" t="s">
        <v>37</v>
      </c>
      <c r="H16581" s="152"/>
      <c r="I16581" s="168">
        <v>94</v>
      </c>
      <c r="J16581" s="166">
        <v>486021.24163</v>
      </c>
      <c r="K16581" s="167">
        <v>1</v>
      </c>
      <c r="L16581" s="168">
        <v>89</v>
      </c>
      <c r="M16581" s="166">
        <v>496931.47363987798</v>
      </c>
      <c r="N16581" s="166">
        <v>5583.4997038188603</v>
      </c>
      <c r="O16581" s="173">
        <v>2.24E-2</v>
      </c>
      <c r="P16581" s="173">
        <v>9.2399999999999996E-2</v>
      </c>
    </row>
    <row r="16582" spans="1:16" x14ac:dyDescent="0.45">
      <c r="A16582" s="152" t="s">
        <v>18805</v>
      </c>
      <c r="B16582" s="152">
        <v>884</v>
      </c>
      <c r="C16582" s="152" t="s">
        <v>18320</v>
      </c>
      <c r="D16582" s="152">
        <v>8843367</v>
      </c>
      <c r="E16582" s="152">
        <v>116907</v>
      </c>
      <c r="F16582" s="152" t="s">
        <v>14572</v>
      </c>
      <c r="G16582" s="152" t="s">
        <v>37</v>
      </c>
      <c r="H16582" s="152"/>
      <c r="I16582" s="168">
        <v>47</v>
      </c>
      <c r="J16582" s="166">
        <v>334432.92595</v>
      </c>
      <c r="K16582" s="167">
        <v>1</v>
      </c>
      <c r="L16582" s="168">
        <v>61</v>
      </c>
      <c r="M16582" s="166">
        <v>406499.536282885</v>
      </c>
      <c r="N16582" s="166">
        <v>6663.9268243095903</v>
      </c>
      <c r="O16582" s="173">
        <v>0.2155</v>
      </c>
      <c r="P16582" s="173">
        <v>0.1235</v>
      </c>
    </row>
    <row r="16583" spans="1:16" x14ac:dyDescent="0.45">
      <c r="A16583" s="152" t="s">
        <v>18805</v>
      </c>
      <c r="B16583" s="152">
        <v>884</v>
      </c>
      <c r="C16583" s="152" t="s">
        <v>18320</v>
      </c>
      <c r="D16583" s="152">
        <v>8842122</v>
      </c>
      <c r="E16583" s="152">
        <v>116718</v>
      </c>
      <c r="F16583" s="152" t="s">
        <v>14573</v>
      </c>
      <c r="G16583" s="152" t="s">
        <v>37</v>
      </c>
      <c r="H16583" s="152"/>
      <c r="I16583" s="168">
        <v>114</v>
      </c>
      <c r="J16583" s="166">
        <v>558422.60369000002</v>
      </c>
      <c r="K16583" s="167">
        <v>1</v>
      </c>
      <c r="L16583" s="168">
        <v>101</v>
      </c>
      <c r="M16583" s="166">
        <v>540040.28485302394</v>
      </c>
      <c r="N16583" s="166">
        <v>5346.9335133962704</v>
      </c>
      <c r="O16583" s="173">
        <v>-3.2899999999999999E-2</v>
      </c>
      <c r="P16583" s="173">
        <v>6.3700000000000007E-2</v>
      </c>
    </row>
    <row r="16584" spans="1:16" x14ac:dyDescent="0.45">
      <c r="A16584" s="152" t="s">
        <v>18805</v>
      </c>
      <c r="B16584" s="152">
        <v>884</v>
      </c>
      <c r="C16584" s="152" t="s">
        <v>18320</v>
      </c>
      <c r="D16584" s="152">
        <v>8844004</v>
      </c>
      <c r="E16584" s="152">
        <v>137703</v>
      </c>
      <c r="F16584" s="152" t="s">
        <v>5412</v>
      </c>
      <c r="G16584" s="152" t="s">
        <v>18789</v>
      </c>
      <c r="H16584" s="152"/>
      <c r="I16584" s="168">
        <v>333</v>
      </c>
      <c r="J16584" s="166">
        <v>1987271.88056</v>
      </c>
      <c r="K16584" s="167">
        <v>1</v>
      </c>
      <c r="L16584" s="168">
        <v>345</v>
      </c>
      <c r="M16584" s="166">
        <v>2128721.4215513701</v>
      </c>
      <c r="N16584" s="166">
        <v>6170.2070189894703</v>
      </c>
      <c r="O16584" s="173">
        <v>7.1199999999999999E-2</v>
      </c>
      <c r="P16584" s="173">
        <v>4.1200000000000001E-2</v>
      </c>
    </row>
    <row r="16585" spans="1:16" x14ac:dyDescent="0.45">
      <c r="A16585" s="152" t="s">
        <v>18805</v>
      </c>
      <c r="B16585" s="152">
        <v>884</v>
      </c>
      <c r="C16585" s="152" t="s">
        <v>18320</v>
      </c>
      <c r="D16585" s="152">
        <v>8843393</v>
      </c>
      <c r="E16585" s="152">
        <v>128077</v>
      </c>
      <c r="F16585" s="152" t="s">
        <v>4575</v>
      </c>
      <c r="G16585" s="152" t="s">
        <v>37</v>
      </c>
      <c r="H16585" s="152"/>
      <c r="I16585" s="168">
        <v>614</v>
      </c>
      <c r="J16585" s="166">
        <v>2919101.19955</v>
      </c>
      <c r="K16585" s="167">
        <v>1</v>
      </c>
      <c r="L16585" s="168">
        <v>597</v>
      </c>
      <c r="M16585" s="166">
        <v>2900504.05995761</v>
      </c>
      <c r="N16585" s="166">
        <v>4858.4657620730604</v>
      </c>
      <c r="O16585" s="173">
        <v>-6.4000000000000003E-3</v>
      </c>
      <c r="P16585" s="173">
        <v>0.02</v>
      </c>
    </row>
    <row r="16586" spans="1:16" x14ac:dyDescent="0.45">
      <c r="A16586" s="152" t="s">
        <v>18805</v>
      </c>
      <c r="B16586" s="152">
        <v>884</v>
      </c>
      <c r="C16586" s="152" t="s">
        <v>18320</v>
      </c>
      <c r="D16586" s="152">
        <v>8842146</v>
      </c>
      <c r="E16586" s="152">
        <v>116734</v>
      </c>
      <c r="F16586" s="152" t="s">
        <v>14574</v>
      </c>
      <c r="G16586" s="152" t="s">
        <v>37</v>
      </c>
      <c r="H16586" s="152"/>
      <c r="I16586" s="168">
        <v>86</v>
      </c>
      <c r="J16586" s="166">
        <v>474642.67245999997</v>
      </c>
      <c r="K16586" s="167">
        <v>1</v>
      </c>
      <c r="L16586" s="168">
        <v>94</v>
      </c>
      <c r="M16586" s="166">
        <v>526174.08536284103</v>
      </c>
      <c r="N16586" s="166">
        <v>5597.59665279618</v>
      </c>
      <c r="O16586" s="173">
        <v>0.1086</v>
      </c>
      <c r="P16586" s="173">
        <v>7.5399999999999995E-2</v>
      </c>
    </row>
    <row r="16587" spans="1:16" x14ac:dyDescent="0.45">
      <c r="A16587" s="152" t="s">
        <v>18805</v>
      </c>
      <c r="B16587" s="152">
        <v>884</v>
      </c>
      <c r="C16587" s="152" t="s">
        <v>18320</v>
      </c>
      <c r="D16587" s="152">
        <v>8843331</v>
      </c>
      <c r="E16587" s="152">
        <v>116884</v>
      </c>
      <c r="F16587" s="152" t="s">
        <v>14575</v>
      </c>
      <c r="G16587" s="152" t="s">
        <v>37</v>
      </c>
      <c r="H16587" s="152"/>
      <c r="I16587" s="168">
        <v>203</v>
      </c>
      <c r="J16587" s="166">
        <v>860904.76561999996</v>
      </c>
      <c r="K16587" s="167">
        <v>1</v>
      </c>
      <c r="L16587" s="168">
        <v>208</v>
      </c>
      <c r="M16587" s="166">
        <v>894139.69849231106</v>
      </c>
      <c r="N16587" s="166">
        <v>4298.7485504438</v>
      </c>
      <c r="O16587" s="173">
        <v>3.8600000000000002E-2</v>
      </c>
      <c r="P16587" s="173">
        <v>0.02</v>
      </c>
    </row>
    <row r="16588" spans="1:16" x14ac:dyDescent="0.45">
      <c r="A16588" s="152" t="s">
        <v>18805</v>
      </c>
      <c r="B16588" s="152">
        <v>884</v>
      </c>
      <c r="C16588" s="152" t="s">
        <v>18320</v>
      </c>
      <c r="D16588" s="152">
        <v>8843332</v>
      </c>
      <c r="E16588" s="152">
        <v>116885</v>
      </c>
      <c r="F16588" s="152" t="s">
        <v>14576</v>
      </c>
      <c r="G16588" s="152" t="s">
        <v>37</v>
      </c>
      <c r="H16588" s="152"/>
      <c r="I16588" s="168">
        <v>218</v>
      </c>
      <c r="J16588" s="166">
        <v>913797</v>
      </c>
      <c r="K16588" s="167">
        <v>1</v>
      </c>
      <c r="L16588" s="168">
        <v>215</v>
      </c>
      <c r="M16588" s="166">
        <v>919532</v>
      </c>
      <c r="N16588" s="166">
        <v>4276.8930232558096</v>
      </c>
      <c r="O16588" s="173">
        <v>6.3E-3</v>
      </c>
      <c r="P16588" s="173">
        <v>2.1299999999999999E-2</v>
      </c>
    </row>
    <row r="16589" spans="1:16" x14ac:dyDescent="0.45">
      <c r="A16589" s="152" t="s">
        <v>18805</v>
      </c>
      <c r="B16589" s="152">
        <v>884</v>
      </c>
      <c r="C16589" s="152" t="s">
        <v>18320</v>
      </c>
      <c r="D16589" s="152">
        <v>8843372</v>
      </c>
      <c r="E16589" s="152">
        <v>116911</v>
      </c>
      <c r="F16589" s="152" t="s">
        <v>4743</v>
      </c>
      <c r="G16589" s="152" t="s">
        <v>37</v>
      </c>
      <c r="H16589" s="152"/>
      <c r="I16589" s="168">
        <v>109</v>
      </c>
      <c r="J16589" s="166">
        <v>531260.72461000003</v>
      </c>
      <c r="K16589" s="167">
        <v>1</v>
      </c>
      <c r="L16589" s="168">
        <v>125</v>
      </c>
      <c r="M16589" s="166">
        <v>600400.14208967902</v>
      </c>
      <c r="N16589" s="166">
        <v>4803.20113671743</v>
      </c>
      <c r="O16589" s="173">
        <v>0.13009999999999999</v>
      </c>
      <c r="P16589" s="173">
        <v>0.02</v>
      </c>
    </row>
    <row r="16590" spans="1:16" x14ac:dyDescent="0.45">
      <c r="A16590" s="152" t="s">
        <v>18805</v>
      </c>
      <c r="B16590" s="152">
        <v>884</v>
      </c>
      <c r="C16590" s="152" t="s">
        <v>18320</v>
      </c>
      <c r="D16590" s="152">
        <v>8842067</v>
      </c>
      <c r="E16590" s="152">
        <v>116685</v>
      </c>
      <c r="F16590" s="152" t="s">
        <v>14577</v>
      </c>
      <c r="G16590" s="152" t="s">
        <v>37</v>
      </c>
      <c r="H16590" s="152"/>
      <c r="I16590" s="168">
        <v>331</v>
      </c>
      <c r="J16590" s="166">
        <v>1550958.4685</v>
      </c>
      <c r="K16590" s="167">
        <v>1</v>
      </c>
      <c r="L16590" s="168">
        <v>345</v>
      </c>
      <c r="M16590" s="166">
        <v>1639670.5826741599</v>
      </c>
      <c r="N16590" s="166">
        <v>4752.6683555772997</v>
      </c>
      <c r="O16590" s="173">
        <v>5.7200000000000001E-2</v>
      </c>
      <c r="P16590" s="173">
        <v>0.02</v>
      </c>
    </row>
    <row r="16591" spans="1:16" x14ac:dyDescent="0.45">
      <c r="A16591" s="152" t="s">
        <v>18805</v>
      </c>
      <c r="B16591" s="152">
        <v>884</v>
      </c>
      <c r="C16591" s="152" t="s">
        <v>18320</v>
      </c>
      <c r="D16591" s="152">
        <v>8843026</v>
      </c>
      <c r="E16591" s="152">
        <v>116799</v>
      </c>
      <c r="F16591" s="152" t="s">
        <v>4204</v>
      </c>
      <c r="G16591" s="152" t="s">
        <v>37</v>
      </c>
      <c r="H16591" s="152"/>
      <c r="I16591" s="168">
        <v>164</v>
      </c>
      <c r="J16591" s="166">
        <v>714719.29720999999</v>
      </c>
      <c r="K16591" s="167">
        <v>1</v>
      </c>
      <c r="L16591" s="168">
        <v>170</v>
      </c>
      <c r="M16591" s="166">
        <v>751543.39870212495</v>
      </c>
      <c r="N16591" s="166">
        <v>4420.8435217772003</v>
      </c>
      <c r="O16591" s="173">
        <v>5.1499999999999997E-2</v>
      </c>
      <c r="P16591" s="173">
        <v>2.5999999999999999E-2</v>
      </c>
    </row>
    <row r="16592" spans="1:16" x14ac:dyDescent="0.45">
      <c r="A16592" s="152" t="s">
        <v>18805</v>
      </c>
      <c r="B16592" s="152">
        <v>884</v>
      </c>
      <c r="C16592" s="152" t="s">
        <v>18320</v>
      </c>
      <c r="D16592" s="152">
        <v>8843325</v>
      </c>
      <c r="E16592" s="152">
        <v>116880</v>
      </c>
      <c r="F16592" s="152" t="s">
        <v>4204</v>
      </c>
      <c r="G16592" s="152" t="s">
        <v>37</v>
      </c>
      <c r="H16592" s="152"/>
      <c r="I16592" s="168">
        <v>153</v>
      </c>
      <c r="J16592" s="166">
        <v>675871.98714999994</v>
      </c>
      <c r="K16592" s="167">
        <v>1</v>
      </c>
      <c r="L16592" s="168">
        <v>151</v>
      </c>
      <c r="M16592" s="166">
        <v>688883.46363585</v>
      </c>
      <c r="N16592" s="166">
        <v>4562.1421432837697</v>
      </c>
      <c r="O16592" s="173">
        <v>1.9300000000000001E-2</v>
      </c>
      <c r="P16592" s="173">
        <v>3.7199999999999997E-2</v>
      </c>
    </row>
    <row r="16593" spans="1:16" x14ac:dyDescent="0.45">
      <c r="A16593" s="152" t="s">
        <v>18805</v>
      </c>
      <c r="B16593" s="152">
        <v>884</v>
      </c>
      <c r="C16593" s="152" t="s">
        <v>18320</v>
      </c>
      <c r="D16593" s="152">
        <v>8846008</v>
      </c>
      <c r="E16593" s="152">
        <v>139241</v>
      </c>
      <c r="F16593" s="152" t="s">
        <v>14578</v>
      </c>
      <c r="G16593" s="152" t="s">
        <v>37</v>
      </c>
      <c r="H16593" s="152"/>
      <c r="I16593" s="168">
        <v>63</v>
      </c>
      <c r="J16593" s="166">
        <v>392973.48310000001</v>
      </c>
      <c r="K16593" s="167">
        <v>1</v>
      </c>
      <c r="L16593" s="168">
        <v>70</v>
      </c>
      <c r="M16593" s="166">
        <v>424969.69168744498</v>
      </c>
      <c r="N16593" s="166">
        <v>6070.9955955349196</v>
      </c>
      <c r="O16593" s="173">
        <v>8.14E-2</v>
      </c>
      <c r="P16593" s="173">
        <v>3.2899999999999999E-2</v>
      </c>
    </row>
    <row r="16594" spans="1:16" x14ac:dyDescent="0.45">
      <c r="A16594" s="152" t="s">
        <v>18805</v>
      </c>
      <c r="B16594" s="152">
        <v>884</v>
      </c>
      <c r="C16594" s="152" t="s">
        <v>18320</v>
      </c>
      <c r="D16594" s="152">
        <v>8844601</v>
      </c>
      <c r="E16594" s="152">
        <v>116992</v>
      </c>
      <c r="F16594" s="152" t="s">
        <v>14579</v>
      </c>
      <c r="G16594" s="152" t="s">
        <v>18789</v>
      </c>
      <c r="H16594" s="152"/>
      <c r="I16594" s="168">
        <v>747</v>
      </c>
      <c r="J16594" s="166">
        <v>4060855</v>
      </c>
      <c r="K16594" s="167">
        <v>1</v>
      </c>
      <c r="L16594" s="168">
        <v>747</v>
      </c>
      <c r="M16594" s="166">
        <v>4143028</v>
      </c>
      <c r="N16594" s="166">
        <v>5546.2222222222199</v>
      </c>
      <c r="O16594" s="173">
        <v>2.0199999999999999E-2</v>
      </c>
      <c r="P16594" s="173">
        <v>2.0899999999999998E-2</v>
      </c>
    </row>
    <row r="16595" spans="1:16" x14ac:dyDescent="0.45">
      <c r="A16595" s="152" t="s">
        <v>18805</v>
      </c>
      <c r="B16595" s="152">
        <v>884</v>
      </c>
      <c r="C16595" s="152" t="s">
        <v>18320</v>
      </c>
      <c r="D16595" s="152">
        <v>8843304</v>
      </c>
      <c r="E16595" s="152">
        <v>143455</v>
      </c>
      <c r="F16595" s="152" t="s">
        <v>4207</v>
      </c>
      <c r="G16595" s="152" t="s">
        <v>37</v>
      </c>
      <c r="H16595" s="152"/>
      <c r="I16595" s="168">
        <v>65</v>
      </c>
      <c r="J16595" s="166">
        <v>395012.33575000003</v>
      </c>
      <c r="K16595" s="167">
        <v>1</v>
      </c>
      <c r="L16595" s="168">
        <v>88</v>
      </c>
      <c r="M16595" s="166">
        <v>485780.743212879</v>
      </c>
      <c r="N16595" s="166">
        <v>5520.2357183281702</v>
      </c>
      <c r="O16595" s="173">
        <v>0.2298</v>
      </c>
      <c r="P16595" s="173">
        <v>3.2300000000000002E-2</v>
      </c>
    </row>
    <row r="16596" spans="1:16" x14ac:dyDescent="0.45">
      <c r="A16596" s="152" t="s">
        <v>18805</v>
      </c>
      <c r="B16596" s="152">
        <v>884</v>
      </c>
      <c r="C16596" s="152" t="s">
        <v>18320</v>
      </c>
      <c r="D16596" s="152">
        <v>8843333</v>
      </c>
      <c r="E16596" s="152">
        <v>138037</v>
      </c>
      <c r="F16596" s="152" t="s">
        <v>4139</v>
      </c>
      <c r="G16596" s="152" t="s">
        <v>37</v>
      </c>
      <c r="H16596" s="152"/>
      <c r="I16596" s="168">
        <v>425</v>
      </c>
      <c r="J16596" s="166">
        <v>1776500</v>
      </c>
      <c r="K16596" s="167">
        <v>1</v>
      </c>
      <c r="L16596" s="168">
        <v>423</v>
      </c>
      <c r="M16596" s="166">
        <v>1804095</v>
      </c>
      <c r="N16596" s="166">
        <v>4265</v>
      </c>
      <c r="O16596" s="173">
        <v>1.55E-2</v>
      </c>
      <c r="P16596" s="173">
        <v>2.1499999999999998E-2</v>
      </c>
    </row>
    <row r="16597" spans="1:16" x14ac:dyDescent="0.45">
      <c r="A16597" s="152" t="s">
        <v>18805</v>
      </c>
      <c r="B16597" s="152">
        <v>884</v>
      </c>
      <c r="C16597" s="152" t="s">
        <v>18320</v>
      </c>
      <c r="D16597" s="152">
        <v>8842024</v>
      </c>
      <c r="E16597" s="152">
        <v>116666</v>
      </c>
      <c r="F16597" s="152" t="s">
        <v>4140</v>
      </c>
      <c r="G16597" s="152" t="s">
        <v>37</v>
      </c>
      <c r="H16597" s="152"/>
      <c r="I16597" s="168">
        <v>209</v>
      </c>
      <c r="J16597" s="166">
        <v>908667.06085000001</v>
      </c>
      <c r="K16597" s="167">
        <v>1</v>
      </c>
      <c r="L16597" s="168">
        <v>200</v>
      </c>
      <c r="M16597" s="166">
        <v>891283.67338858498</v>
      </c>
      <c r="N16597" s="166">
        <v>4456.4183669429203</v>
      </c>
      <c r="O16597" s="173">
        <v>-1.9099999999999999E-2</v>
      </c>
      <c r="P16597" s="173">
        <v>2.18E-2</v>
      </c>
    </row>
    <row r="16598" spans="1:16" x14ac:dyDescent="0.45">
      <c r="A16598" s="152" t="s">
        <v>18805</v>
      </c>
      <c r="B16598" s="152">
        <v>884</v>
      </c>
      <c r="C16598" s="152" t="s">
        <v>18320</v>
      </c>
      <c r="D16598" s="152">
        <v>8842002</v>
      </c>
      <c r="E16598" s="152">
        <v>140183</v>
      </c>
      <c r="F16598" s="152" t="s">
        <v>14580</v>
      </c>
      <c r="G16598" s="152" t="s">
        <v>37</v>
      </c>
      <c r="H16598" s="152"/>
      <c r="I16598" s="168">
        <v>178</v>
      </c>
      <c r="J16598" s="166">
        <v>824128.22196</v>
      </c>
      <c r="K16598" s="167">
        <v>1</v>
      </c>
      <c r="L16598" s="168">
        <v>174</v>
      </c>
      <c r="M16598" s="166">
        <v>826371.40643239499</v>
      </c>
      <c r="N16598" s="166">
        <v>4749.2609565080102</v>
      </c>
      <c r="O16598" s="173">
        <v>2.7000000000000001E-3</v>
      </c>
      <c r="P16598" s="173">
        <v>2.63E-2</v>
      </c>
    </row>
    <row r="16599" spans="1:16" x14ac:dyDescent="0.45">
      <c r="A16599" s="152" t="s">
        <v>18805</v>
      </c>
      <c r="B16599" s="152">
        <v>884</v>
      </c>
      <c r="C16599" s="152" t="s">
        <v>18320</v>
      </c>
      <c r="D16599" s="152">
        <v>8842152</v>
      </c>
      <c r="E16599" s="152">
        <v>147406</v>
      </c>
      <c r="F16599" s="152" t="s">
        <v>18614</v>
      </c>
      <c r="G16599" s="152" t="s">
        <v>37</v>
      </c>
      <c r="H16599" s="152"/>
      <c r="I16599" s="168">
        <v>36</v>
      </c>
      <c r="J16599" s="166">
        <v>302801.68570999999</v>
      </c>
      <c r="K16599" s="167">
        <v>1</v>
      </c>
      <c r="L16599" s="168">
        <v>25</v>
      </c>
      <c r="M16599" s="166">
        <v>270363.61111086002</v>
      </c>
      <c r="N16599" s="166">
        <v>10814.544444434399</v>
      </c>
      <c r="O16599" s="173">
        <v>-0.1071</v>
      </c>
      <c r="P16599" s="173">
        <v>7.0699999999999999E-2</v>
      </c>
    </row>
    <row r="16600" spans="1:16" x14ac:dyDescent="0.45">
      <c r="A16600" s="152" t="s">
        <v>18805</v>
      </c>
      <c r="B16600" s="152">
        <v>884</v>
      </c>
      <c r="C16600" s="152" t="s">
        <v>18320</v>
      </c>
      <c r="D16600" s="152">
        <v>8843378</v>
      </c>
      <c r="E16600" s="152">
        <v>116913</v>
      </c>
      <c r="F16600" s="152" t="s">
        <v>14581</v>
      </c>
      <c r="G16600" s="152" t="s">
        <v>37</v>
      </c>
      <c r="H16600" s="152"/>
      <c r="I16600" s="168">
        <v>96</v>
      </c>
      <c r="J16600" s="166">
        <v>474741.37206000002</v>
      </c>
      <c r="K16600" s="167">
        <v>1</v>
      </c>
      <c r="L16600" s="168">
        <v>97</v>
      </c>
      <c r="M16600" s="166">
        <v>495667.45503911999</v>
      </c>
      <c r="N16600" s="166">
        <v>5109.9737632898996</v>
      </c>
      <c r="O16600" s="173">
        <v>4.41E-2</v>
      </c>
      <c r="P16600" s="173">
        <v>5.62E-2</v>
      </c>
    </row>
    <row r="16601" spans="1:16" x14ac:dyDescent="0.45">
      <c r="A16601" s="152" t="s">
        <v>18805</v>
      </c>
      <c r="B16601" s="152">
        <v>884</v>
      </c>
      <c r="C16601" s="152" t="s">
        <v>18320</v>
      </c>
      <c r="D16601" s="152">
        <v>8842148</v>
      </c>
      <c r="E16601" s="152">
        <v>116736</v>
      </c>
      <c r="F16601" s="152" t="s">
        <v>14582</v>
      </c>
      <c r="G16601" s="152" t="s">
        <v>37</v>
      </c>
      <c r="H16601" s="152"/>
      <c r="I16601" s="168">
        <v>86</v>
      </c>
      <c r="J16601" s="166">
        <v>482205.33036999998</v>
      </c>
      <c r="K16601" s="167">
        <v>1</v>
      </c>
      <c r="L16601" s="168">
        <v>86</v>
      </c>
      <c r="M16601" s="166">
        <v>495637.86973992398</v>
      </c>
      <c r="N16601" s="166">
        <v>5763.2310434874998</v>
      </c>
      <c r="O16601" s="173">
        <v>2.7900000000000001E-2</v>
      </c>
      <c r="P16601" s="173">
        <v>4.4200000000000003E-2</v>
      </c>
    </row>
    <row r="16602" spans="1:16" x14ac:dyDescent="0.45">
      <c r="A16602" s="152" t="s">
        <v>18805</v>
      </c>
      <c r="B16602" s="152">
        <v>884</v>
      </c>
      <c r="C16602" s="152" t="s">
        <v>18320</v>
      </c>
      <c r="D16602" s="152">
        <v>8843102</v>
      </c>
      <c r="E16602" s="152">
        <v>138055</v>
      </c>
      <c r="F16602" s="152" t="s">
        <v>14583</v>
      </c>
      <c r="G16602" s="152" t="s">
        <v>37</v>
      </c>
      <c r="H16602" s="152"/>
      <c r="I16602" s="168">
        <v>138</v>
      </c>
      <c r="J16602" s="166">
        <v>597409.12766</v>
      </c>
      <c r="K16602" s="167">
        <v>1</v>
      </c>
      <c r="L16602" s="168">
        <v>144</v>
      </c>
      <c r="M16602" s="166">
        <v>632397.53938536299</v>
      </c>
      <c r="N16602" s="166">
        <v>4391.6495790650197</v>
      </c>
      <c r="O16602" s="173">
        <v>5.8599999999999999E-2</v>
      </c>
      <c r="P16602" s="173">
        <v>2.92E-2</v>
      </c>
    </row>
    <row r="16603" spans="1:16" x14ac:dyDescent="0.45">
      <c r="A16603" s="152" t="s">
        <v>18805</v>
      </c>
      <c r="B16603" s="152">
        <v>884</v>
      </c>
      <c r="C16603" s="152" t="s">
        <v>18320</v>
      </c>
      <c r="D16603" s="152">
        <v>8842154</v>
      </c>
      <c r="E16603" s="152">
        <v>136765</v>
      </c>
      <c r="F16603" s="152" t="s">
        <v>14584</v>
      </c>
      <c r="G16603" s="152" t="s">
        <v>37</v>
      </c>
      <c r="H16603" s="152"/>
      <c r="I16603" s="168">
        <v>164</v>
      </c>
      <c r="J16603" s="166">
        <v>702138.18665000005</v>
      </c>
      <c r="K16603" s="167">
        <v>1</v>
      </c>
      <c r="L16603" s="168">
        <v>168</v>
      </c>
      <c r="M16603" s="166">
        <v>733196.41379360994</v>
      </c>
      <c r="N16603" s="166">
        <v>4364.2643678190998</v>
      </c>
      <c r="O16603" s="173">
        <v>4.4200000000000003E-2</v>
      </c>
      <c r="P16603" s="173">
        <v>2.8400000000000002E-2</v>
      </c>
    </row>
    <row r="16604" spans="1:16" x14ac:dyDescent="0.45">
      <c r="A16604" s="152" t="s">
        <v>18805</v>
      </c>
      <c r="B16604" s="152">
        <v>884</v>
      </c>
      <c r="C16604" s="152" t="s">
        <v>18320</v>
      </c>
      <c r="D16604" s="152">
        <v>8844600</v>
      </c>
      <c r="E16604" s="152">
        <v>116991</v>
      </c>
      <c r="F16604" s="152" t="s">
        <v>14585</v>
      </c>
      <c r="G16604" s="152" t="s">
        <v>18789</v>
      </c>
      <c r="H16604" s="152"/>
      <c r="I16604" s="168">
        <v>1030</v>
      </c>
      <c r="J16604" s="166">
        <v>5600660</v>
      </c>
      <c r="K16604" s="167">
        <v>1</v>
      </c>
      <c r="L16604" s="168">
        <v>995</v>
      </c>
      <c r="M16604" s="166">
        <v>5520681.3815533901</v>
      </c>
      <c r="N16604" s="166">
        <v>5548.4234990486402</v>
      </c>
      <c r="O16604" s="173">
        <v>-1.43E-2</v>
      </c>
      <c r="P16604" s="173">
        <v>0.02</v>
      </c>
    </row>
    <row r="16605" spans="1:16" x14ac:dyDescent="0.45">
      <c r="A16605" s="152" t="s">
        <v>18805</v>
      </c>
      <c r="B16605" s="152">
        <v>884</v>
      </c>
      <c r="C16605" s="152" t="s">
        <v>18320</v>
      </c>
      <c r="D16605" s="152">
        <v>8846905</v>
      </c>
      <c r="E16605" s="152">
        <v>135662</v>
      </c>
      <c r="F16605" s="152" t="s">
        <v>14586</v>
      </c>
      <c r="G16605" s="152" t="s">
        <v>18789</v>
      </c>
      <c r="H16605" s="152"/>
      <c r="I16605" s="168">
        <v>592</v>
      </c>
      <c r="J16605" s="166">
        <v>3568010.3854700001</v>
      </c>
      <c r="K16605" s="167">
        <v>1</v>
      </c>
      <c r="L16605" s="168">
        <v>544</v>
      </c>
      <c r="M16605" s="166">
        <v>3391065.1497003301</v>
      </c>
      <c r="N16605" s="166">
        <v>6233.5756428314999</v>
      </c>
      <c r="O16605" s="173">
        <v>-4.9599999999999998E-2</v>
      </c>
      <c r="P16605" s="173">
        <v>3.2199999999999999E-2</v>
      </c>
    </row>
    <row r="16606" spans="1:16" x14ac:dyDescent="0.45">
      <c r="A16606" s="152" t="s">
        <v>18805</v>
      </c>
      <c r="B16606" s="152">
        <v>884</v>
      </c>
      <c r="C16606" s="152" t="s">
        <v>18320</v>
      </c>
      <c r="D16606" s="152">
        <v>8846906</v>
      </c>
      <c r="E16606" s="152">
        <v>135672</v>
      </c>
      <c r="F16606" s="152" t="s">
        <v>14587</v>
      </c>
      <c r="G16606" s="152" t="s">
        <v>18792</v>
      </c>
      <c r="H16606" s="152"/>
      <c r="I16606" s="168">
        <v>316</v>
      </c>
      <c r="J16606" s="166">
        <v>1676922.9797700001</v>
      </c>
      <c r="K16606" s="167">
        <v>1</v>
      </c>
      <c r="L16606" s="168">
        <v>315</v>
      </c>
      <c r="M16606" s="166">
        <v>1722654.38273263</v>
      </c>
      <c r="N16606" s="166">
        <v>5468.7440721671101</v>
      </c>
      <c r="O16606" s="173">
        <v>2.7300000000000001E-2</v>
      </c>
      <c r="P16606" s="173">
        <v>3.4299999999999997E-2</v>
      </c>
    </row>
    <row r="16607" spans="1:16" x14ac:dyDescent="0.45">
      <c r="A16607" s="152" t="s">
        <v>18805</v>
      </c>
      <c r="B16607" s="152">
        <v>884</v>
      </c>
      <c r="C16607" s="152" t="s">
        <v>18320</v>
      </c>
      <c r="D16607" s="152">
        <v>8842071</v>
      </c>
      <c r="E16607" s="152">
        <v>116686</v>
      </c>
      <c r="F16607" s="152" t="s">
        <v>14588</v>
      </c>
      <c r="G16607" s="152" t="s">
        <v>37</v>
      </c>
      <c r="H16607" s="152"/>
      <c r="I16607" s="168">
        <v>615</v>
      </c>
      <c r="J16607" s="166">
        <v>2609299</v>
      </c>
      <c r="K16607" s="167">
        <v>1</v>
      </c>
      <c r="L16607" s="168">
        <v>580</v>
      </c>
      <c r="M16607" s="166">
        <v>2519700.3170731701</v>
      </c>
      <c r="N16607" s="166">
        <v>4344.3108915054599</v>
      </c>
      <c r="O16607" s="173">
        <v>-3.4299999999999997E-2</v>
      </c>
      <c r="P16607" s="173">
        <v>0.02</v>
      </c>
    </row>
    <row r="16608" spans="1:16" x14ac:dyDescent="0.45">
      <c r="A16608" s="152" t="s">
        <v>18805</v>
      </c>
      <c r="B16608" s="152">
        <v>884</v>
      </c>
      <c r="C16608" s="152" t="s">
        <v>18320</v>
      </c>
      <c r="D16608" s="152">
        <v>8842155</v>
      </c>
      <c r="E16608" s="152">
        <v>116743</v>
      </c>
      <c r="F16608" s="152" t="s">
        <v>14589</v>
      </c>
      <c r="G16608" s="152" t="s">
        <v>37</v>
      </c>
      <c r="H16608" s="152"/>
      <c r="I16608" s="168">
        <v>199</v>
      </c>
      <c r="J16608" s="166">
        <v>852500</v>
      </c>
      <c r="K16608" s="167">
        <v>1</v>
      </c>
      <c r="L16608" s="168">
        <v>203</v>
      </c>
      <c r="M16608" s="166">
        <v>886490</v>
      </c>
      <c r="N16608" s="166">
        <v>4366.9458128078804</v>
      </c>
      <c r="O16608" s="173">
        <v>3.9899999999999998E-2</v>
      </c>
      <c r="P16608" s="173">
        <v>2.7199999999999998E-2</v>
      </c>
    </row>
    <row r="16609" spans="1:16" x14ac:dyDescent="0.45">
      <c r="A16609" s="152" t="s">
        <v>18805</v>
      </c>
      <c r="B16609" s="152">
        <v>884</v>
      </c>
      <c r="C16609" s="152" t="s">
        <v>18320</v>
      </c>
      <c r="D16609" s="152">
        <v>8842157</v>
      </c>
      <c r="E16609" s="152">
        <v>116745</v>
      </c>
      <c r="F16609" s="152" t="s">
        <v>18615</v>
      </c>
      <c r="G16609" s="152" t="s">
        <v>37</v>
      </c>
      <c r="H16609" s="152"/>
      <c r="I16609" s="168">
        <v>71</v>
      </c>
      <c r="J16609" s="166">
        <v>382560.99660000001</v>
      </c>
      <c r="K16609" s="167">
        <v>1</v>
      </c>
      <c r="L16609" s="168">
        <v>67</v>
      </c>
      <c r="M16609" s="166">
        <v>432347.80701684998</v>
      </c>
      <c r="N16609" s="166">
        <v>6452.9523435350702</v>
      </c>
      <c r="O16609" s="173">
        <v>0.13009999999999999</v>
      </c>
      <c r="P16609" s="173">
        <v>0.31669999999999998</v>
      </c>
    </row>
    <row r="16610" spans="1:16" x14ac:dyDescent="0.45">
      <c r="A16610" s="152" t="s">
        <v>18805</v>
      </c>
      <c r="B16610" s="152">
        <v>884</v>
      </c>
      <c r="C16610" s="152" t="s">
        <v>18320</v>
      </c>
      <c r="D16610" s="152">
        <v>8844045</v>
      </c>
      <c r="E16610" s="152">
        <v>116952</v>
      </c>
      <c r="F16610" s="152" t="s">
        <v>14590</v>
      </c>
      <c r="G16610" s="152" t="s">
        <v>18789</v>
      </c>
      <c r="H16610" s="152"/>
      <c r="I16610" s="168">
        <v>527</v>
      </c>
      <c r="J16610" s="166">
        <v>2938556.4985400001</v>
      </c>
      <c r="K16610" s="167">
        <v>1</v>
      </c>
      <c r="L16610" s="168">
        <v>519</v>
      </c>
      <c r="M16610" s="166">
        <v>3023349.0085761598</v>
      </c>
      <c r="N16610" s="166">
        <v>5825.3352766400003</v>
      </c>
      <c r="O16610" s="173">
        <v>2.8899999999999999E-2</v>
      </c>
      <c r="P16610" s="173">
        <v>4.6800000000000001E-2</v>
      </c>
    </row>
    <row r="16611" spans="1:16" x14ac:dyDescent="0.45">
      <c r="A16611" s="152" t="s">
        <v>18805</v>
      </c>
      <c r="B16611" s="152">
        <v>884</v>
      </c>
      <c r="C16611" s="152" t="s">
        <v>18320</v>
      </c>
      <c r="D16611" s="152">
        <v>8842158</v>
      </c>
      <c r="E16611" s="152">
        <v>116746</v>
      </c>
      <c r="F16611" s="152" t="s">
        <v>14591</v>
      </c>
      <c r="G16611" s="152" t="s">
        <v>37</v>
      </c>
      <c r="H16611" s="152"/>
      <c r="I16611" s="168">
        <v>166</v>
      </c>
      <c r="J16611" s="166">
        <v>822461.82418999996</v>
      </c>
      <c r="K16611" s="167">
        <v>1</v>
      </c>
      <c r="L16611" s="168">
        <v>166</v>
      </c>
      <c r="M16611" s="166">
        <v>840449.86067379895</v>
      </c>
      <c r="N16611" s="166">
        <v>5062.9509679144503</v>
      </c>
      <c r="O16611" s="173">
        <v>2.1899999999999999E-2</v>
      </c>
      <c r="P16611" s="173">
        <v>0.02</v>
      </c>
    </row>
    <row r="16612" spans="1:16" x14ac:dyDescent="0.45">
      <c r="A16612" s="152" t="s">
        <v>18805</v>
      </c>
      <c r="B16612" s="152">
        <v>884</v>
      </c>
      <c r="C16612" s="152" t="s">
        <v>18320</v>
      </c>
      <c r="D16612" s="152">
        <v>8843384</v>
      </c>
      <c r="E16612" s="152">
        <v>116918</v>
      </c>
      <c r="F16612" s="152" t="s">
        <v>14592</v>
      </c>
      <c r="G16612" s="152" t="s">
        <v>37</v>
      </c>
      <c r="H16612" s="152"/>
      <c r="I16612" s="168">
        <v>67</v>
      </c>
      <c r="J16612" s="166">
        <v>359130.97869000002</v>
      </c>
      <c r="K16612" s="167">
        <v>1</v>
      </c>
      <c r="L16612" s="168">
        <v>77</v>
      </c>
      <c r="M16612" s="166">
        <v>436962.35140186897</v>
      </c>
      <c r="N16612" s="166">
        <v>5674.8357324917997</v>
      </c>
      <c r="O16612" s="173">
        <v>0.2167</v>
      </c>
      <c r="P16612" s="173">
        <v>0.21629999999999999</v>
      </c>
    </row>
    <row r="16613" spans="1:16" x14ac:dyDescent="0.45">
      <c r="A16613" s="152" t="s">
        <v>18805</v>
      </c>
      <c r="B16613" s="152">
        <v>884</v>
      </c>
      <c r="C16613" s="152" t="s">
        <v>18320</v>
      </c>
      <c r="D16613" s="152">
        <v>8843385</v>
      </c>
      <c r="E16613" s="152">
        <v>116919</v>
      </c>
      <c r="F16613" s="152" t="s">
        <v>14593</v>
      </c>
      <c r="G16613" s="152" t="s">
        <v>37</v>
      </c>
      <c r="H16613" s="152"/>
      <c r="I16613" s="168">
        <v>141</v>
      </c>
      <c r="J16613" s="166">
        <v>602407.76151999901</v>
      </c>
      <c r="K16613" s="167">
        <v>1</v>
      </c>
      <c r="L16613" s="168">
        <v>141</v>
      </c>
      <c r="M16613" s="166">
        <v>623141.40585492703</v>
      </c>
      <c r="N16613" s="166">
        <v>4419.4425947157897</v>
      </c>
      <c r="O16613" s="173">
        <v>3.44E-2</v>
      </c>
      <c r="P16613" s="173">
        <v>4.3999999999999997E-2</v>
      </c>
    </row>
    <row r="16614" spans="1:16" x14ac:dyDescent="0.45">
      <c r="A16614" s="152" t="s">
        <v>18805</v>
      </c>
      <c r="B16614" s="152">
        <v>884</v>
      </c>
      <c r="C16614" s="152" t="s">
        <v>18320</v>
      </c>
      <c r="D16614" s="152">
        <v>8844014</v>
      </c>
      <c r="E16614" s="152">
        <v>139189</v>
      </c>
      <c r="F16614" s="152" t="s">
        <v>14594</v>
      </c>
      <c r="G16614" s="152" t="s">
        <v>18789</v>
      </c>
      <c r="H16614" s="152"/>
      <c r="I16614" s="168">
        <v>947</v>
      </c>
      <c r="J16614" s="166">
        <v>5428126.2218565</v>
      </c>
      <c r="K16614" s="167">
        <v>1</v>
      </c>
      <c r="L16614" s="168">
        <v>952</v>
      </c>
      <c r="M16614" s="166">
        <v>5568452.1401877999</v>
      </c>
      <c r="N16614" s="166">
        <v>5849.2144329703797</v>
      </c>
      <c r="O16614" s="173">
        <v>2.5899999999999999E-2</v>
      </c>
      <c r="P16614" s="173">
        <v>2.0899999999999998E-2</v>
      </c>
    </row>
    <row r="16615" spans="1:16" x14ac:dyDescent="0.45">
      <c r="A16615" s="152" t="s">
        <v>18805</v>
      </c>
      <c r="B16615" s="152">
        <v>884</v>
      </c>
      <c r="C16615" s="152" t="s">
        <v>18320</v>
      </c>
      <c r="D16615" s="152">
        <v>8842159</v>
      </c>
      <c r="E16615" s="152">
        <v>136374</v>
      </c>
      <c r="F16615" s="152" t="s">
        <v>3193</v>
      </c>
      <c r="G16615" s="152" t="s">
        <v>37</v>
      </c>
      <c r="H16615" s="152"/>
      <c r="I16615" s="168">
        <v>171</v>
      </c>
      <c r="J16615" s="166">
        <v>739681.74646000005</v>
      </c>
      <c r="K16615" s="167">
        <v>1</v>
      </c>
      <c r="L16615" s="168">
        <v>169</v>
      </c>
      <c r="M16615" s="166">
        <v>748240.42456336995</v>
      </c>
      <c r="N16615" s="166">
        <v>4427.4581335110597</v>
      </c>
      <c r="O16615" s="173">
        <v>1.1599999999999999E-2</v>
      </c>
      <c r="P16615" s="173">
        <v>2.58E-2</v>
      </c>
    </row>
    <row r="16616" spans="1:16" x14ac:dyDescent="0.45">
      <c r="A16616" s="152" t="s">
        <v>18805</v>
      </c>
      <c r="B16616" s="152">
        <v>884</v>
      </c>
      <c r="C16616" s="152" t="s">
        <v>18320</v>
      </c>
      <c r="D16616" s="152">
        <v>8844046</v>
      </c>
      <c r="E16616" s="152">
        <v>136405</v>
      </c>
      <c r="F16616" s="152" t="s">
        <v>14595</v>
      </c>
      <c r="G16616" s="152" t="s">
        <v>18789</v>
      </c>
      <c r="H16616" s="152"/>
      <c r="I16616" s="168">
        <v>447</v>
      </c>
      <c r="J16616" s="166">
        <v>2420505</v>
      </c>
      <c r="K16616" s="167">
        <v>1</v>
      </c>
      <c r="L16616" s="168">
        <v>450</v>
      </c>
      <c r="M16616" s="166">
        <v>2526619.4299701001</v>
      </c>
      <c r="N16616" s="166">
        <v>5614.7098443779996</v>
      </c>
      <c r="O16616" s="173">
        <v>4.3799999999999999E-2</v>
      </c>
      <c r="P16616" s="173">
        <v>0.04</v>
      </c>
    </row>
    <row r="16617" spans="1:16" x14ac:dyDescent="0.45">
      <c r="A16617" s="152" t="s">
        <v>18805</v>
      </c>
      <c r="B16617" s="152">
        <v>884</v>
      </c>
      <c r="C16617" s="152" t="s">
        <v>18320</v>
      </c>
      <c r="D16617" s="152">
        <v>8842160</v>
      </c>
      <c r="E16617" s="152">
        <v>116748</v>
      </c>
      <c r="F16617" s="152" t="s">
        <v>14596</v>
      </c>
      <c r="G16617" s="152" t="s">
        <v>37</v>
      </c>
      <c r="H16617" s="152"/>
      <c r="I16617" s="168">
        <v>69</v>
      </c>
      <c r="J16617" s="166">
        <v>397201.11958</v>
      </c>
      <c r="K16617" s="167">
        <v>1</v>
      </c>
      <c r="L16617" s="168">
        <v>66</v>
      </c>
      <c r="M16617" s="166">
        <v>448983.26315843</v>
      </c>
      <c r="N16617" s="166">
        <v>6802.7767145216603</v>
      </c>
      <c r="O16617" s="173">
        <v>0.13039999999999999</v>
      </c>
      <c r="P16617" s="173">
        <v>0.29880000000000001</v>
      </c>
    </row>
    <row r="16618" spans="1:16" x14ac:dyDescent="0.45">
      <c r="A16618" s="152" t="s">
        <v>18805</v>
      </c>
      <c r="B16618" s="152">
        <v>333</v>
      </c>
      <c r="C16618" s="152" t="s">
        <v>14597</v>
      </c>
      <c r="D16618" s="152">
        <v>3332102</v>
      </c>
      <c r="E16618" s="152">
        <v>103930</v>
      </c>
      <c r="F16618" s="152" t="s">
        <v>14598</v>
      </c>
      <c r="G16618" s="152" t="s">
        <v>37</v>
      </c>
      <c r="H16618" s="152"/>
      <c r="I16618" s="168">
        <v>266</v>
      </c>
      <c r="J16618" s="166">
        <v>1216992.2063</v>
      </c>
      <c r="K16618" s="167">
        <v>1</v>
      </c>
      <c r="L16618" s="168">
        <v>264</v>
      </c>
      <c r="M16618" s="166">
        <v>1226633.5353989501</v>
      </c>
      <c r="N16618" s="166">
        <v>4646.3391492384599</v>
      </c>
      <c r="O16618" s="173">
        <v>7.9000000000000008E-3</v>
      </c>
      <c r="P16618" s="173">
        <v>0.02</v>
      </c>
    </row>
    <row r="16619" spans="1:16" x14ac:dyDescent="0.45">
      <c r="A16619" s="152" t="s">
        <v>18805</v>
      </c>
      <c r="B16619" s="152">
        <v>333</v>
      </c>
      <c r="C16619" s="152" t="s">
        <v>14597</v>
      </c>
      <c r="D16619" s="152">
        <v>3332101</v>
      </c>
      <c r="E16619" s="152">
        <v>103929</v>
      </c>
      <c r="F16619" s="152" t="s">
        <v>4795</v>
      </c>
      <c r="G16619" s="152" t="s">
        <v>37</v>
      </c>
      <c r="H16619" s="152"/>
      <c r="I16619" s="168">
        <v>357</v>
      </c>
      <c r="J16619" s="166">
        <v>1555098.7975000001</v>
      </c>
      <c r="K16619" s="167">
        <v>1</v>
      </c>
      <c r="L16619" s="168">
        <v>360</v>
      </c>
      <c r="M16619" s="166">
        <v>1605832.40719498</v>
      </c>
      <c r="N16619" s="166">
        <v>4460.64557554161</v>
      </c>
      <c r="O16619" s="173">
        <v>3.2599999999999997E-2</v>
      </c>
      <c r="P16619" s="173">
        <v>3.2399999999999998E-2</v>
      </c>
    </row>
    <row r="16620" spans="1:16" x14ac:dyDescent="0.45">
      <c r="A16620" s="152" t="s">
        <v>18805</v>
      </c>
      <c r="B16620" s="152">
        <v>333</v>
      </c>
      <c r="C16620" s="152" t="s">
        <v>14597</v>
      </c>
      <c r="D16620" s="152">
        <v>3332042</v>
      </c>
      <c r="E16620" s="152">
        <v>103906</v>
      </c>
      <c r="F16620" s="152" t="s">
        <v>14599</v>
      </c>
      <c r="G16620" s="152" t="s">
        <v>37</v>
      </c>
      <c r="H16620" s="152"/>
      <c r="I16620" s="168">
        <v>250</v>
      </c>
      <c r="J16620" s="166">
        <v>1210608.8777600001</v>
      </c>
      <c r="K16620" s="167">
        <v>1</v>
      </c>
      <c r="L16620" s="168">
        <v>251</v>
      </c>
      <c r="M16620" s="166">
        <v>1229862.22855013</v>
      </c>
      <c r="N16620" s="166">
        <v>4899.8495161359997</v>
      </c>
      <c r="O16620" s="173">
        <v>1.5900000000000001E-2</v>
      </c>
      <c r="P16620" s="173">
        <v>0.02</v>
      </c>
    </row>
    <row r="16621" spans="1:16" x14ac:dyDescent="0.45">
      <c r="A16621" s="152" t="s">
        <v>18805</v>
      </c>
      <c r="B16621" s="152">
        <v>333</v>
      </c>
      <c r="C16621" s="152" t="s">
        <v>14597</v>
      </c>
      <c r="D16621" s="152">
        <v>3333301</v>
      </c>
      <c r="E16621" s="152">
        <v>103990</v>
      </c>
      <c r="F16621" s="152" t="s">
        <v>4108</v>
      </c>
      <c r="G16621" s="152" t="s">
        <v>37</v>
      </c>
      <c r="H16621" s="152"/>
      <c r="I16621" s="168">
        <v>419</v>
      </c>
      <c r="J16621" s="166">
        <v>1861597.48119</v>
      </c>
      <c r="K16621" s="167">
        <v>1</v>
      </c>
      <c r="L16621" s="168">
        <v>415</v>
      </c>
      <c r="M16621" s="166">
        <v>1879453.12935768</v>
      </c>
      <c r="N16621" s="166">
        <v>4528.8027213438199</v>
      </c>
      <c r="O16621" s="173">
        <v>9.5999999999999992E-3</v>
      </c>
      <c r="P16621" s="173">
        <v>0.02</v>
      </c>
    </row>
    <row r="16622" spans="1:16" x14ac:dyDescent="0.45">
      <c r="A16622" s="152" t="s">
        <v>18805</v>
      </c>
      <c r="B16622" s="152">
        <v>333</v>
      </c>
      <c r="C16622" s="152" t="s">
        <v>14597</v>
      </c>
      <c r="D16622" s="152">
        <v>3332104</v>
      </c>
      <c r="E16622" s="152">
        <v>103932</v>
      </c>
      <c r="F16622" s="152" t="s">
        <v>14600</v>
      </c>
      <c r="G16622" s="152" t="s">
        <v>37</v>
      </c>
      <c r="H16622" s="152"/>
      <c r="I16622" s="168">
        <v>207</v>
      </c>
      <c r="J16622" s="166">
        <v>1065910.54281</v>
      </c>
      <c r="K16622" s="167">
        <v>1</v>
      </c>
      <c r="L16622" s="168">
        <v>209</v>
      </c>
      <c r="M16622" s="166">
        <v>1093336.34606529</v>
      </c>
      <c r="N16622" s="166">
        <v>5231.2743830875497</v>
      </c>
      <c r="O16622" s="173">
        <v>2.5700000000000001E-2</v>
      </c>
      <c r="P16622" s="173">
        <v>0.02</v>
      </c>
    </row>
    <row r="16623" spans="1:16" x14ac:dyDescent="0.45">
      <c r="A16623" s="152" t="s">
        <v>18805</v>
      </c>
      <c r="B16623" s="152">
        <v>333</v>
      </c>
      <c r="C16623" s="152" t="s">
        <v>14597</v>
      </c>
      <c r="D16623" s="152">
        <v>3332105</v>
      </c>
      <c r="E16623" s="152">
        <v>103933</v>
      </c>
      <c r="F16623" s="152" t="s">
        <v>12061</v>
      </c>
      <c r="G16623" s="152" t="s">
        <v>37</v>
      </c>
      <c r="H16623" s="152"/>
      <c r="I16623" s="168">
        <v>416</v>
      </c>
      <c r="J16623" s="166">
        <v>1940341.0984499999</v>
      </c>
      <c r="K16623" s="167">
        <v>1</v>
      </c>
      <c r="L16623" s="168">
        <v>409</v>
      </c>
      <c r="M16623" s="166">
        <v>1969917.0536575201</v>
      </c>
      <c r="N16623" s="166">
        <v>4816.4231140770698</v>
      </c>
      <c r="O16623" s="173">
        <v>1.52E-2</v>
      </c>
      <c r="P16623" s="173">
        <v>4.1300000000000003E-2</v>
      </c>
    </row>
    <row r="16624" spans="1:16" x14ac:dyDescent="0.45">
      <c r="A16624" s="152" t="s">
        <v>18805</v>
      </c>
      <c r="B16624" s="152">
        <v>333</v>
      </c>
      <c r="C16624" s="152" t="s">
        <v>14597</v>
      </c>
      <c r="D16624" s="152">
        <v>3332176</v>
      </c>
      <c r="E16624" s="152">
        <v>103981</v>
      </c>
      <c r="F16624" s="152" t="s">
        <v>14601</v>
      </c>
      <c r="G16624" s="152" t="s">
        <v>37</v>
      </c>
      <c r="H16624" s="152"/>
      <c r="I16624" s="168">
        <v>446</v>
      </c>
      <c r="J16624" s="166">
        <v>2288919.8993282202</v>
      </c>
      <c r="K16624" s="167">
        <v>1</v>
      </c>
      <c r="L16624" s="168">
        <v>440</v>
      </c>
      <c r="M16624" s="166">
        <v>2344690.3860411402</v>
      </c>
      <c r="N16624" s="166">
        <v>5328.8417864571402</v>
      </c>
      <c r="O16624" s="173">
        <v>2.4400000000000002E-2</v>
      </c>
      <c r="P16624" s="173">
        <v>3.6900000000000002E-2</v>
      </c>
    </row>
    <row r="16625" spans="1:16" x14ac:dyDescent="0.45">
      <c r="A16625" s="152" t="s">
        <v>18805</v>
      </c>
      <c r="B16625" s="152">
        <v>333</v>
      </c>
      <c r="C16625" s="152" t="s">
        <v>14597</v>
      </c>
      <c r="D16625" s="152">
        <v>3332108</v>
      </c>
      <c r="E16625" s="152">
        <v>103934</v>
      </c>
      <c r="F16625" s="152" t="s">
        <v>18363</v>
      </c>
      <c r="G16625" s="152" t="s">
        <v>37</v>
      </c>
      <c r="H16625" s="152" t="s">
        <v>18790</v>
      </c>
      <c r="I16625" s="168">
        <v>397</v>
      </c>
      <c r="J16625" s="166">
        <v>2002440.4435268899</v>
      </c>
      <c r="K16625" s="167">
        <v>1</v>
      </c>
      <c r="L16625" s="168">
        <v>406</v>
      </c>
      <c r="M16625" s="166">
        <v>2076499.12610554</v>
      </c>
      <c r="N16625" s="166">
        <v>5114.5298672550398</v>
      </c>
      <c r="O16625" s="173" t="s">
        <v>18791</v>
      </c>
      <c r="P16625" s="173" t="s">
        <v>18791</v>
      </c>
    </row>
    <row r="16626" spans="1:16" x14ac:dyDescent="0.45">
      <c r="A16626" s="152" t="s">
        <v>18805</v>
      </c>
      <c r="B16626" s="152">
        <v>333</v>
      </c>
      <c r="C16626" s="152" t="s">
        <v>14597</v>
      </c>
      <c r="D16626" s="152">
        <v>3332171</v>
      </c>
      <c r="E16626" s="152">
        <v>103976</v>
      </c>
      <c r="F16626" s="152" t="s">
        <v>14602</v>
      </c>
      <c r="G16626" s="152" t="s">
        <v>37</v>
      </c>
      <c r="H16626" s="152"/>
      <c r="I16626" s="168">
        <v>403</v>
      </c>
      <c r="J16626" s="166">
        <v>1895643.4049500001</v>
      </c>
      <c r="K16626" s="167">
        <v>1</v>
      </c>
      <c r="L16626" s="168">
        <v>405</v>
      </c>
      <c r="M16626" s="166">
        <v>1928054.9435818901</v>
      </c>
      <c r="N16626" s="166">
        <v>4760.6294903256503</v>
      </c>
      <c r="O16626" s="173">
        <v>1.7100000000000001E-2</v>
      </c>
      <c r="P16626" s="173">
        <v>0.02</v>
      </c>
    </row>
    <row r="16627" spans="1:16" x14ac:dyDescent="0.45">
      <c r="A16627" s="152" t="s">
        <v>18805</v>
      </c>
      <c r="B16627" s="152">
        <v>333</v>
      </c>
      <c r="C16627" s="152" t="s">
        <v>14597</v>
      </c>
      <c r="D16627" s="152">
        <v>3332112</v>
      </c>
      <c r="E16627" s="152">
        <v>103936</v>
      </c>
      <c r="F16627" s="152" t="s">
        <v>14603</v>
      </c>
      <c r="G16627" s="152" t="s">
        <v>37</v>
      </c>
      <c r="H16627" s="152"/>
      <c r="I16627" s="168">
        <v>208</v>
      </c>
      <c r="J16627" s="166">
        <v>1061418.2967600001</v>
      </c>
      <c r="K16627" s="167">
        <v>1</v>
      </c>
      <c r="L16627" s="168">
        <v>200</v>
      </c>
      <c r="M16627" s="166">
        <v>1037993.40140038</v>
      </c>
      <c r="N16627" s="166">
        <v>5189.9670070019001</v>
      </c>
      <c r="O16627" s="173">
        <v>-2.2100000000000002E-2</v>
      </c>
      <c r="P16627" s="173">
        <v>0.02</v>
      </c>
    </row>
    <row r="16628" spans="1:16" x14ac:dyDescent="0.45">
      <c r="A16628" s="152" t="s">
        <v>18805</v>
      </c>
      <c r="B16628" s="152">
        <v>333</v>
      </c>
      <c r="C16628" s="152" t="s">
        <v>14597</v>
      </c>
      <c r="D16628" s="152">
        <v>3334129</v>
      </c>
      <c r="E16628" s="152">
        <v>139043</v>
      </c>
      <c r="F16628" s="152" t="s">
        <v>14604</v>
      </c>
      <c r="G16628" s="152" t="s">
        <v>18789</v>
      </c>
      <c r="H16628" s="152"/>
      <c r="I16628" s="168">
        <v>948</v>
      </c>
      <c r="J16628" s="166">
        <v>5966667.6778699998</v>
      </c>
      <c r="K16628" s="167">
        <v>1</v>
      </c>
      <c r="L16628" s="168">
        <v>967</v>
      </c>
      <c r="M16628" s="166">
        <v>6236817.0954934796</v>
      </c>
      <c r="N16628" s="166">
        <v>6449.6557347399003</v>
      </c>
      <c r="O16628" s="173">
        <v>4.53E-2</v>
      </c>
      <c r="P16628" s="173">
        <v>2.5700000000000001E-2</v>
      </c>
    </row>
    <row r="16629" spans="1:16" x14ac:dyDescent="0.45">
      <c r="A16629" s="152" t="s">
        <v>18805</v>
      </c>
      <c r="B16629" s="152">
        <v>333</v>
      </c>
      <c r="C16629" s="152" t="s">
        <v>14597</v>
      </c>
      <c r="D16629" s="152">
        <v>3332054</v>
      </c>
      <c r="E16629" s="152">
        <v>103914</v>
      </c>
      <c r="F16629" s="152" t="s">
        <v>14605</v>
      </c>
      <c r="G16629" s="152" t="s">
        <v>37</v>
      </c>
      <c r="H16629" s="152"/>
      <c r="I16629" s="168">
        <v>408</v>
      </c>
      <c r="J16629" s="166">
        <v>1991109.26046</v>
      </c>
      <c r="K16629" s="167">
        <v>1</v>
      </c>
      <c r="L16629" s="168">
        <v>386</v>
      </c>
      <c r="M16629" s="166">
        <v>1935028.0846966901</v>
      </c>
      <c r="N16629" s="166">
        <v>5013.0261261572396</v>
      </c>
      <c r="O16629" s="173">
        <v>-2.8199999999999999E-2</v>
      </c>
      <c r="P16629" s="173">
        <v>0.02</v>
      </c>
    </row>
    <row r="16630" spans="1:16" x14ac:dyDescent="0.45">
      <c r="A16630" s="152" t="s">
        <v>18805</v>
      </c>
      <c r="B16630" s="152">
        <v>333</v>
      </c>
      <c r="C16630" s="152" t="s">
        <v>14597</v>
      </c>
      <c r="D16630" s="152">
        <v>3332113</v>
      </c>
      <c r="E16630" s="152">
        <v>103937</v>
      </c>
      <c r="F16630" s="152" t="s">
        <v>14606</v>
      </c>
      <c r="G16630" s="152" t="s">
        <v>37</v>
      </c>
      <c r="H16630" s="152"/>
      <c r="I16630" s="168">
        <v>593</v>
      </c>
      <c r="J16630" s="166">
        <v>2980373.3767599999</v>
      </c>
      <c r="K16630" s="167">
        <v>1</v>
      </c>
      <c r="L16630" s="168">
        <v>570</v>
      </c>
      <c r="M16630" s="166">
        <v>2925351.1622392</v>
      </c>
      <c r="N16630" s="166">
        <v>5132.1950214722801</v>
      </c>
      <c r="O16630" s="173">
        <v>-1.8499999999999999E-2</v>
      </c>
      <c r="P16630" s="173">
        <v>0.02</v>
      </c>
    </row>
    <row r="16631" spans="1:16" x14ac:dyDescent="0.45">
      <c r="A16631" s="152" t="s">
        <v>18805</v>
      </c>
      <c r="B16631" s="152">
        <v>333</v>
      </c>
      <c r="C16631" s="152" t="s">
        <v>14597</v>
      </c>
      <c r="D16631" s="152">
        <v>3332178</v>
      </c>
      <c r="E16631" s="152">
        <v>103983</v>
      </c>
      <c r="F16631" s="152" t="s">
        <v>14607</v>
      </c>
      <c r="G16631" s="152" t="s">
        <v>37</v>
      </c>
      <c r="H16631" s="152"/>
      <c r="I16631" s="168">
        <v>413</v>
      </c>
      <c r="J16631" s="166">
        <v>1960795.5709500001</v>
      </c>
      <c r="K16631" s="167">
        <v>1</v>
      </c>
      <c r="L16631" s="168">
        <v>413</v>
      </c>
      <c r="M16631" s="166">
        <v>1985897.8010634</v>
      </c>
      <c r="N16631" s="166">
        <v>4808.46925196949</v>
      </c>
      <c r="O16631" s="173">
        <v>1.2800000000000001E-2</v>
      </c>
      <c r="P16631" s="173">
        <v>0.02</v>
      </c>
    </row>
    <row r="16632" spans="1:16" x14ac:dyDescent="0.45">
      <c r="A16632" s="152" t="s">
        <v>18805</v>
      </c>
      <c r="B16632" s="152">
        <v>333</v>
      </c>
      <c r="C16632" s="152" t="s">
        <v>14597</v>
      </c>
      <c r="D16632" s="152">
        <v>3333400</v>
      </c>
      <c r="E16632" s="152">
        <v>103997</v>
      </c>
      <c r="F16632" s="152" t="s">
        <v>182</v>
      </c>
      <c r="G16632" s="152" t="s">
        <v>37</v>
      </c>
      <c r="H16632" s="152"/>
      <c r="I16632" s="168">
        <v>413</v>
      </c>
      <c r="J16632" s="166">
        <v>1969016.8919200001</v>
      </c>
      <c r="K16632" s="167">
        <v>1</v>
      </c>
      <c r="L16632" s="168">
        <v>405</v>
      </c>
      <c r="M16632" s="166">
        <v>1967251.2679620101</v>
      </c>
      <c r="N16632" s="166">
        <v>4857.4105381778099</v>
      </c>
      <c r="O16632" s="173">
        <v>-8.9999999999999998E-4</v>
      </c>
      <c r="P16632" s="173">
        <v>0.02</v>
      </c>
    </row>
    <row r="16633" spans="1:16" x14ac:dyDescent="0.45">
      <c r="A16633" s="152" t="s">
        <v>18805</v>
      </c>
      <c r="B16633" s="152">
        <v>333</v>
      </c>
      <c r="C16633" s="152" t="s">
        <v>14597</v>
      </c>
      <c r="D16633" s="152">
        <v>3332118</v>
      </c>
      <c r="E16633" s="152">
        <v>139742</v>
      </c>
      <c r="F16633" s="152" t="s">
        <v>14608</v>
      </c>
      <c r="G16633" s="152" t="s">
        <v>37</v>
      </c>
      <c r="H16633" s="152"/>
      <c r="I16633" s="168">
        <v>209</v>
      </c>
      <c r="J16633" s="166">
        <v>981652.44723000005</v>
      </c>
      <c r="K16633" s="167">
        <v>1</v>
      </c>
      <c r="L16633" s="168">
        <v>204</v>
      </c>
      <c r="M16633" s="166">
        <v>977867.05421638605</v>
      </c>
      <c r="N16633" s="166">
        <v>4793.4659520410996</v>
      </c>
      <c r="O16633" s="173">
        <v>-3.8999999999999998E-3</v>
      </c>
      <c r="P16633" s="173">
        <v>0.02</v>
      </c>
    </row>
    <row r="16634" spans="1:16" x14ac:dyDescent="0.45">
      <c r="A16634" s="152" t="s">
        <v>18805</v>
      </c>
      <c r="B16634" s="152">
        <v>333</v>
      </c>
      <c r="C16634" s="152" t="s">
        <v>14597</v>
      </c>
      <c r="D16634" s="152">
        <v>3332123</v>
      </c>
      <c r="E16634" s="152">
        <v>103941</v>
      </c>
      <c r="F16634" s="152" t="s">
        <v>14609</v>
      </c>
      <c r="G16634" s="152" t="s">
        <v>37</v>
      </c>
      <c r="H16634" s="152"/>
      <c r="I16634" s="168">
        <v>423</v>
      </c>
      <c r="J16634" s="166">
        <v>2143618.0196099998</v>
      </c>
      <c r="K16634" s="167">
        <v>1</v>
      </c>
      <c r="L16634" s="168">
        <v>430</v>
      </c>
      <c r="M16634" s="166">
        <v>2239859.9513290599</v>
      </c>
      <c r="N16634" s="166">
        <v>5208.9766309978304</v>
      </c>
      <c r="O16634" s="173">
        <v>4.4900000000000002E-2</v>
      </c>
      <c r="P16634" s="173">
        <v>0.02</v>
      </c>
    </row>
    <row r="16635" spans="1:16" x14ac:dyDescent="0.45">
      <c r="A16635" s="152" t="s">
        <v>18805</v>
      </c>
      <c r="B16635" s="152">
        <v>333</v>
      </c>
      <c r="C16635" s="152" t="s">
        <v>14597</v>
      </c>
      <c r="D16635" s="152">
        <v>3332125</v>
      </c>
      <c r="E16635" s="152">
        <v>141293</v>
      </c>
      <c r="F16635" s="152" t="s">
        <v>14610</v>
      </c>
      <c r="G16635" s="152" t="s">
        <v>37</v>
      </c>
      <c r="H16635" s="152"/>
      <c r="I16635" s="168">
        <v>272</v>
      </c>
      <c r="J16635" s="166">
        <v>1423422.7544799999</v>
      </c>
      <c r="K16635" s="167">
        <v>1</v>
      </c>
      <c r="L16635" s="168">
        <v>270</v>
      </c>
      <c r="M16635" s="166">
        <v>1439694.165112</v>
      </c>
      <c r="N16635" s="166">
        <v>5332.2006115259301</v>
      </c>
      <c r="O16635" s="173">
        <v>1.14E-2</v>
      </c>
      <c r="P16635" s="173">
        <v>0.02</v>
      </c>
    </row>
    <row r="16636" spans="1:16" x14ac:dyDescent="0.45">
      <c r="A16636" s="152" t="s">
        <v>18805</v>
      </c>
      <c r="B16636" s="152">
        <v>333</v>
      </c>
      <c r="C16636" s="152" t="s">
        <v>14597</v>
      </c>
      <c r="D16636" s="152">
        <v>3332124</v>
      </c>
      <c r="E16636" s="152">
        <v>141292</v>
      </c>
      <c r="F16636" s="152" t="s">
        <v>14611</v>
      </c>
      <c r="G16636" s="152" t="s">
        <v>37</v>
      </c>
      <c r="H16636" s="152"/>
      <c r="I16636" s="168">
        <v>370</v>
      </c>
      <c r="J16636" s="166">
        <v>1717897.3657199999</v>
      </c>
      <c r="K16636" s="167">
        <v>1</v>
      </c>
      <c r="L16636" s="168">
        <v>364</v>
      </c>
      <c r="M16636" s="166">
        <v>1735187.16305505</v>
      </c>
      <c r="N16636" s="166">
        <v>4766.9977007007001</v>
      </c>
      <c r="O16636" s="173">
        <v>1.01E-2</v>
      </c>
      <c r="P16636" s="173">
        <v>2.75E-2</v>
      </c>
    </row>
    <row r="16637" spans="1:16" x14ac:dyDescent="0.45">
      <c r="A16637" s="152" t="s">
        <v>18805</v>
      </c>
      <c r="B16637" s="152">
        <v>333</v>
      </c>
      <c r="C16637" s="152" t="s">
        <v>14597</v>
      </c>
      <c r="D16637" s="152">
        <v>3332072</v>
      </c>
      <c r="E16637" s="152">
        <v>103923</v>
      </c>
      <c r="F16637" s="152" t="s">
        <v>14612</v>
      </c>
      <c r="G16637" s="152" t="s">
        <v>37</v>
      </c>
      <c r="H16637" s="152"/>
      <c r="I16637" s="168">
        <v>419</v>
      </c>
      <c r="J16637" s="166">
        <v>1933328.32605</v>
      </c>
      <c r="K16637" s="167">
        <v>1</v>
      </c>
      <c r="L16637" s="168">
        <v>418</v>
      </c>
      <c r="M16637" s="166">
        <v>1990679.38115292</v>
      </c>
      <c r="N16637" s="166">
        <v>4762.39086400221</v>
      </c>
      <c r="O16637" s="173">
        <v>2.9700000000000001E-2</v>
      </c>
      <c r="P16637" s="173">
        <v>2.58E-2</v>
      </c>
    </row>
    <row r="16638" spans="1:16" x14ac:dyDescent="0.45">
      <c r="A16638" s="152" t="s">
        <v>18805</v>
      </c>
      <c r="B16638" s="152">
        <v>333</v>
      </c>
      <c r="C16638" s="152" t="s">
        <v>14597</v>
      </c>
      <c r="D16638" s="152">
        <v>3332177</v>
      </c>
      <c r="E16638" s="152">
        <v>103982</v>
      </c>
      <c r="F16638" s="152" t="s">
        <v>14613</v>
      </c>
      <c r="G16638" s="152" t="s">
        <v>37</v>
      </c>
      <c r="H16638" s="152"/>
      <c r="I16638" s="168">
        <v>574</v>
      </c>
      <c r="J16638" s="166">
        <v>2600755.7857300001</v>
      </c>
      <c r="K16638" s="167">
        <v>1</v>
      </c>
      <c r="L16638" s="168">
        <v>565</v>
      </c>
      <c r="M16638" s="166">
        <v>2600173.9329506001</v>
      </c>
      <c r="N16638" s="166">
        <v>4602.0777574347003</v>
      </c>
      <c r="O16638" s="173">
        <v>-2.0000000000000001E-4</v>
      </c>
      <c r="P16638" s="173">
        <v>0.02</v>
      </c>
    </row>
    <row r="16639" spans="1:16" x14ac:dyDescent="0.45">
      <c r="A16639" s="152" t="s">
        <v>18805</v>
      </c>
      <c r="B16639" s="152">
        <v>333</v>
      </c>
      <c r="C16639" s="152" t="s">
        <v>14597</v>
      </c>
      <c r="D16639" s="152">
        <v>3333409</v>
      </c>
      <c r="E16639" s="152">
        <v>135288</v>
      </c>
      <c r="F16639" s="152" t="s">
        <v>14614</v>
      </c>
      <c r="G16639" s="152" t="s">
        <v>37</v>
      </c>
      <c r="H16639" s="152"/>
      <c r="I16639" s="168">
        <v>456</v>
      </c>
      <c r="J16639" s="166">
        <v>2525132.0899920301</v>
      </c>
      <c r="K16639" s="167">
        <v>1</v>
      </c>
      <c r="L16639" s="168">
        <v>456</v>
      </c>
      <c r="M16639" s="166">
        <v>2579954.1864819601</v>
      </c>
      <c r="N16639" s="166">
        <v>5657.79426860079</v>
      </c>
      <c r="O16639" s="173">
        <v>2.1700000000000001E-2</v>
      </c>
      <c r="P16639" s="173">
        <v>0.02</v>
      </c>
    </row>
    <row r="16640" spans="1:16" x14ac:dyDescent="0.45">
      <c r="A16640" s="152" t="s">
        <v>18805</v>
      </c>
      <c r="B16640" s="152">
        <v>333</v>
      </c>
      <c r="C16640" s="152" t="s">
        <v>14597</v>
      </c>
      <c r="D16640" s="152">
        <v>3332004</v>
      </c>
      <c r="E16640" s="152">
        <v>139565</v>
      </c>
      <c r="F16640" s="152" t="s">
        <v>14615</v>
      </c>
      <c r="G16640" s="152" t="s">
        <v>37</v>
      </c>
      <c r="H16640" s="152"/>
      <c r="I16640" s="168">
        <v>403</v>
      </c>
      <c r="J16640" s="166">
        <v>1999393.84959</v>
      </c>
      <c r="K16640" s="167">
        <v>1</v>
      </c>
      <c r="L16640" s="168">
        <v>397</v>
      </c>
      <c r="M16640" s="166">
        <v>2008432.8244153101</v>
      </c>
      <c r="N16640" s="166">
        <v>5059.0247466380597</v>
      </c>
      <c r="O16640" s="173">
        <v>4.4999999999999997E-3</v>
      </c>
      <c r="P16640" s="173">
        <v>0.02</v>
      </c>
    </row>
    <row r="16641" spans="1:16" x14ac:dyDescent="0.45">
      <c r="A16641" s="152" t="s">
        <v>18805</v>
      </c>
      <c r="B16641" s="152">
        <v>333</v>
      </c>
      <c r="C16641" s="152" t="s">
        <v>14597</v>
      </c>
      <c r="D16641" s="152">
        <v>3336907</v>
      </c>
      <c r="E16641" s="152">
        <v>135234</v>
      </c>
      <c r="F16641" s="152" t="s">
        <v>14616</v>
      </c>
      <c r="G16641" s="152" t="s">
        <v>18789</v>
      </c>
      <c r="H16641" s="152"/>
      <c r="I16641" s="168">
        <v>1073</v>
      </c>
      <c r="J16641" s="166">
        <v>6540867.5528600002</v>
      </c>
      <c r="K16641" s="167">
        <v>1</v>
      </c>
      <c r="L16641" s="168">
        <v>1121</v>
      </c>
      <c r="M16641" s="166">
        <v>7079412.6971959798</v>
      </c>
      <c r="N16641" s="166">
        <v>6315.2655639571603</v>
      </c>
      <c r="O16641" s="173">
        <v>8.2299999999999998E-2</v>
      </c>
      <c r="P16641" s="173">
        <v>3.7499999999999999E-2</v>
      </c>
    </row>
    <row r="16642" spans="1:16" x14ac:dyDescent="0.45">
      <c r="A16642" s="152" t="s">
        <v>18805</v>
      </c>
      <c r="B16642" s="152">
        <v>333</v>
      </c>
      <c r="C16642" s="152" t="s">
        <v>14597</v>
      </c>
      <c r="D16642" s="152">
        <v>3332075</v>
      </c>
      <c r="E16642" s="152">
        <v>103925</v>
      </c>
      <c r="F16642" s="152" t="s">
        <v>14617</v>
      </c>
      <c r="G16642" s="152" t="s">
        <v>37</v>
      </c>
      <c r="H16642" s="152"/>
      <c r="I16642" s="168">
        <v>395</v>
      </c>
      <c r="J16642" s="166">
        <v>1973174.7824800001</v>
      </c>
      <c r="K16642" s="167">
        <v>1</v>
      </c>
      <c r="L16642" s="168">
        <v>377</v>
      </c>
      <c r="M16642" s="166">
        <v>1948924.5281088599</v>
      </c>
      <c r="N16642" s="166">
        <v>5169.5610825168897</v>
      </c>
      <c r="O16642" s="173">
        <v>-1.23E-2</v>
      </c>
      <c r="P16642" s="173">
        <v>3.8699999999999998E-2</v>
      </c>
    </row>
    <row r="16643" spans="1:16" x14ac:dyDescent="0.45">
      <c r="A16643" s="152" t="s">
        <v>18805</v>
      </c>
      <c r="B16643" s="152">
        <v>333</v>
      </c>
      <c r="C16643" s="152" t="s">
        <v>14597</v>
      </c>
      <c r="D16643" s="152">
        <v>3332127</v>
      </c>
      <c r="E16643" s="152">
        <v>103945</v>
      </c>
      <c r="F16643" s="152" t="s">
        <v>14618</v>
      </c>
      <c r="G16643" s="152" t="s">
        <v>37</v>
      </c>
      <c r="H16643" s="152"/>
      <c r="I16643" s="168">
        <v>212</v>
      </c>
      <c r="J16643" s="166">
        <v>1051779.7331900001</v>
      </c>
      <c r="K16643" s="167">
        <v>1</v>
      </c>
      <c r="L16643" s="168">
        <v>215</v>
      </c>
      <c r="M16643" s="166">
        <v>1082265.2686483499</v>
      </c>
      <c r="N16643" s="166">
        <v>5033.7919472016602</v>
      </c>
      <c r="O16643" s="173">
        <v>2.9000000000000001E-2</v>
      </c>
      <c r="P16643" s="173">
        <v>0.02</v>
      </c>
    </row>
    <row r="16644" spans="1:16" x14ac:dyDescent="0.45">
      <c r="A16644" s="152" t="s">
        <v>18805</v>
      </c>
      <c r="B16644" s="152">
        <v>333</v>
      </c>
      <c r="C16644" s="152" t="s">
        <v>14597</v>
      </c>
      <c r="D16644" s="152">
        <v>3332056</v>
      </c>
      <c r="E16644" s="152">
        <v>103915</v>
      </c>
      <c r="F16644" s="152" t="s">
        <v>14619</v>
      </c>
      <c r="G16644" s="152" t="s">
        <v>37</v>
      </c>
      <c r="H16644" s="152"/>
      <c r="I16644" s="168">
        <v>446</v>
      </c>
      <c r="J16644" s="166">
        <v>2362416.4107663101</v>
      </c>
      <c r="K16644" s="167">
        <v>1</v>
      </c>
      <c r="L16644" s="168">
        <v>447</v>
      </c>
      <c r="M16644" s="166">
        <v>2426265.6220380999</v>
      </c>
      <c r="N16644" s="166">
        <v>5427.8872976243802</v>
      </c>
      <c r="O16644" s="173">
        <v>2.7E-2</v>
      </c>
      <c r="P16644" s="173">
        <v>0.02</v>
      </c>
    </row>
    <row r="16645" spans="1:16" x14ac:dyDescent="0.45">
      <c r="A16645" s="152" t="s">
        <v>18805</v>
      </c>
      <c r="B16645" s="152">
        <v>333</v>
      </c>
      <c r="C16645" s="152" t="s">
        <v>14597</v>
      </c>
      <c r="D16645" s="152">
        <v>3332166</v>
      </c>
      <c r="E16645" s="152">
        <v>103972</v>
      </c>
      <c r="F16645" s="152" t="s">
        <v>14620</v>
      </c>
      <c r="G16645" s="152" t="s">
        <v>37</v>
      </c>
      <c r="H16645" s="152"/>
      <c r="I16645" s="168">
        <v>420</v>
      </c>
      <c r="J16645" s="166">
        <v>1806479.5564999999</v>
      </c>
      <c r="K16645" s="167">
        <v>1</v>
      </c>
      <c r="L16645" s="168">
        <v>417</v>
      </c>
      <c r="M16645" s="166">
        <v>1820351.24562624</v>
      </c>
      <c r="N16645" s="166">
        <v>4365.35070893583</v>
      </c>
      <c r="O16645" s="173">
        <v>7.7000000000000002E-3</v>
      </c>
      <c r="P16645" s="173">
        <v>0.02</v>
      </c>
    </row>
    <row r="16646" spans="1:16" x14ac:dyDescent="0.45">
      <c r="A16646" s="152" t="s">
        <v>18805</v>
      </c>
      <c r="B16646" s="152">
        <v>333</v>
      </c>
      <c r="C16646" s="152" t="s">
        <v>14597</v>
      </c>
      <c r="D16646" s="152">
        <v>3332172</v>
      </c>
      <c r="E16646" s="152">
        <v>103977</v>
      </c>
      <c r="F16646" s="152" t="s">
        <v>14621</v>
      </c>
      <c r="G16646" s="152" t="s">
        <v>37</v>
      </c>
      <c r="H16646" s="152"/>
      <c r="I16646" s="168">
        <v>416</v>
      </c>
      <c r="J16646" s="166">
        <v>2052120.2713200001</v>
      </c>
      <c r="K16646" s="167">
        <v>1</v>
      </c>
      <c r="L16646" s="168">
        <v>417</v>
      </c>
      <c r="M16646" s="166">
        <v>2093708.42227144</v>
      </c>
      <c r="N16646" s="166">
        <v>5020.8835066461397</v>
      </c>
      <c r="O16646" s="173">
        <v>2.0299999999999999E-2</v>
      </c>
      <c r="P16646" s="173">
        <v>0.02</v>
      </c>
    </row>
    <row r="16647" spans="1:16" x14ac:dyDescent="0.45">
      <c r="A16647" s="152" t="s">
        <v>18805</v>
      </c>
      <c r="B16647" s="152">
        <v>333</v>
      </c>
      <c r="C16647" s="152" t="s">
        <v>14597</v>
      </c>
      <c r="D16647" s="152">
        <v>3332016</v>
      </c>
      <c r="E16647" s="152">
        <v>103896</v>
      </c>
      <c r="F16647" s="152" t="s">
        <v>14622</v>
      </c>
      <c r="G16647" s="152" t="s">
        <v>37</v>
      </c>
      <c r="H16647" s="152"/>
      <c r="I16647" s="168">
        <v>164</v>
      </c>
      <c r="J16647" s="166">
        <v>835246.35335999995</v>
      </c>
      <c r="K16647" s="167">
        <v>1</v>
      </c>
      <c r="L16647" s="168">
        <v>165</v>
      </c>
      <c r="M16647" s="166">
        <v>845847.65932186903</v>
      </c>
      <c r="N16647" s="166">
        <v>5126.3494504355704</v>
      </c>
      <c r="O16647" s="173">
        <v>1.2699999999999999E-2</v>
      </c>
      <c r="P16647" s="173">
        <v>0.02</v>
      </c>
    </row>
    <row r="16648" spans="1:16" x14ac:dyDescent="0.45">
      <c r="A16648" s="152" t="s">
        <v>18805</v>
      </c>
      <c r="B16648" s="152">
        <v>333</v>
      </c>
      <c r="C16648" s="152" t="s">
        <v>14597</v>
      </c>
      <c r="D16648" s="152">
        <v>3332015</v>
      </c>
      <c r="E16648" s="152">
        <v>103895</v>
      </c>
      <c r="F16648" s="152" t="s">
        <v>14623</v>
      </c>
      <c r="G16648" s="152" t="s">
        <v>37</v>
      </c>
      <c r="H16648" s="152"/>
      <c r="I16648" s="168">
        <v>225</v>
      </c>
      <c r="J16648" s="166">
        <v>1055169.0822699999</v>
      </c>
      <c r="K16648" s="167">
        <v>1</v>
      </c>
      <c r="L16648" s="168">
        <v>235</v>
      </c>
      <c r="M16648" s="166">
        <v>1118150.69839631</v>
      </c>
      <c r="N16648" s="166">
        <v>4758.0880782821896</v>
      </c>
      <c r="O16648" s="173">
        <v>5.9700000000000003E-2</v>
      </c>
      <c r="P16648" s="173">
        <v>3.1300000000000001E-2</v>
      </c>
    </row>
    <row r="16649" spans="1:16" x14ac:dyDescent="0.45">
      <c r="A16649" s="152" t="s">
        <v>18805</v>
      </c>
      <c r="B16649" s="152">
        <v>333</v>
      </c>
      <c r="C16649" s="152" t="s">
        <v>14597</v>
      </c>
      <c r="D16649" s="152">
        <v>3332181</v>
      </c>
      <c r="E16649" s="152">
        <v>131178</v>
      </c>
      <c r="F16649" s="152" t="s">
        <v>14624</v>
      </c>
      <c r="G16649" s="152" t="s">
        <v>37</v>
      </c>
      <c r="H16649" s="152"/>
      <c r="I16649" s="168">
        <v>419</v>
      </c>
      <c r="J16649" s="166">
        <v>2091023.63008</v>
      </c>
      <c r="K16649" s="167">
        <v>1</v>
      </c>
      <c r="L16649" s="168">
        <v>418</v>
      </c>
      <c r="M16649" s="166">
        <v>2122655.7680376298</v>
      </c>
      <c r="N16649" s="166">
        <v>5078.12384697999</v>
      </c>
      <c r="O16649" s="173">
        <v>1.5100000000000001E-2</v>
      </c>
      <c r="P16649" s="173">
        <v>0.02</v>
      </c>
    </row>
    <row r="16650" spans="1:16" x14ac:dyDescent="0.45">
      <c r="A16650" s="152" t="s">
        <v>18805</v>
      </c>
      <c r="B16650" s="152">
        <v>333</v>
      </c>
      <c r="C16650" s="152" t="s">
        <v>14597</v>
      </c>
      <c r="D16650" s="152">
        <v>3332041</v>
      </c>
      <c r="E16650" s="152">
        <v>103905</v>
      </c>
      <c r="F16650" s="152" t="s">
        <v>14625</v>
      </c>
      <c r="G16650" s="152" t="s">
        <v>37</v>
      </c>
      <c r="H16650" s="152"/>
      <c r="I16650" s="168">
        <v>427</v>
      </c>
      <c r="J16650" s="166">
        <v>2031502.8865400001</v>
      </c>
      <c r="K16650" s="167">
        <v>1</v>
      </c>
      <c r="L16650" s="168">
        <v>426</v>
      </c>
      <c r="M16650" s="166">
        <v>2067493.28523811</v>
      </c>
      <c r="N16650" s="166">
        <v>4853.2706226246701</v>
      </c>
      <c r="O16650" s="173">
        <v>1.77E-2</v>
      </c>
      <c r="P16650" s="173">
        <v>0.02</v>
      </c>
    </row>
    <row r="16651" spans="1:16" x14ac:dyDescent="0.45">
      <c r="A16651" s="152" t="s">
        <v>18805</v>
      </c>
      <c r="B16651" s="152">
        <v>333</v>
      </c>
      <c r="C16651" s="152" t="s">
        <v>14597</v>
      </c>
      <c r="D16651" s="152">
        <v>3332186</v>
      </c>
      <c r="E16651" s="152">
        <v>131591</v>
      </c>
      <c r="F16651" s="152" t="s">
        <v>14626</v>
      </c>
      <c r="G16651" s="152" t="s">
        <v>37</v>
      </c>
      <c r="H16651" s="152"/>
      <c r="I16651" s="168">
        <v>445</v>
      </c>
      <c r="J16651" s="166">
        <v>2101077.1853399999</v>
      </c>
      <c r="K16651" s="167">
        <v>1</v>
      </c>
      <c r="L16651" s="168">
        <v>423</v>
      </c>
      <c r="M16651" s="166">
        <v>2050864.42202643</v>
      </c>
      <c r="N16651" s="166">
        <v>4848.3792482894296</v>
      </c>
      <c r="O16651" s="173">
        <v>-2.3900000000000001E-2</v>
      </c>
      <c r="P16651" s="173">
        <v>0.02</v>
      </c>
    </row>
    <row r="16652" spans="1:16" x14ac:dyDescent="0.45">
      <c r="A16652" s="152" t="s">
        <v>18805</v>
      </c>
      <c r="B16652" s="152">
        <v>333</v>
      </c>
      <c r="C16652" s="152" t="s">
        <v>14597</v>
      </c>
      <c r="D16652" s="152">
        <v>3332188</v>
      </c>
      <c r="E16652" s="152">
        <v>131943</v>
      </c>
      <c r="F16652" s="152" t="s">
        <v>14627</v>
      </c>
      <c r="G16652" s="152" t="s">
        <v>37</v>
      </c>
      <c r="H16652" s="152"/>
      <c r="I16652" s="168">
        <v>416</v>
      </c>
      <c r="J16652" s="166">
        <v>1977553.3771599999</v>
      </c>
      <c r="K16652" s="167">
        <v>1</v>
      </c>
      <c r="L16652" s="168">
        <v>388</v>
      </c>
      <c r="M16652" s="166">
        <v>1888942.1111931801</v>
      </c>
      <c r="N16652" s="166">
        <v>4868.4075030752101</v>
      </c>
      <c r="O16652" s="173">
        <v>-4.48E-2</v>
      </c>
      <c r="P16652" s="173">
        <v>0.02</v>
      </c>
    </row>
    <row r="16653" spans="1:16" x14ac:dyDescent="0.45">
      <c r="A16653" s="152" t="s">
        <v>18805</v>
      </c>
      <c r="B16653" s="152">
        <v>333</v>
      </c>
      <c r="C16653" s="152" t="s">
        <v>14597</v>
      </c>
      <c r="D16653" s="152">
        <v>3334005</v>
      </c>
      <c r="E16653" s="152">
        <v>141813</v>
      </c>
      <c r="F16653" s="152" t="s">
        <v>14628</v>
      </c>
      <c r="G16653" s="152" t="s">
        <v>18789</v>
      </c>
      <c r="H16653" s="152"/>
      <c r="I16653" s="168">
        <v>89</v>
      </c>
      <c r="J16653" s="166">
        <v>709069.61234999995</v>
      </c>
      <c r="K16653" s="167">
        <v>1</v>
      </c>
      <c r="L16653" s="168">
        <v>85</v>
      </c>
      <c r="M16653" s="166">
        <v>716664.68337459699</v>
      </c>
      <c r="N16653" s="166">
        <v>8431.3492161717295</v>
      </c>
      <c r="O16653" s="173">
        <v>1.0699999999999999E-2</v>
      </c>
      <c r="P16653" s="173">
        <v>6.0600000000000001E-2</v>
      </c>
    </row>
    <row r="16654" spans="1:16" x14ac:dyDescent="0.45">
      <c r="A16654" s="152" t="s">
        <v>18805</v>
      </c>
      <c r="B16654" s="152">
        <v>333</v>
      </c>
      <c r="C16654" s="152" t="s">
        <v>14597</v>
      </c>
      <c r="D16654" s="152">
        <v>3332128</v>
      </c>
      <c r="E16654" s="152">
        <v>103946</v>
      </c>
      <c r="F16654" s="152" t="s">
        <v>528</v>
      </c>
      <c r="G16654" s="152" t="s">
        <v>37</v>
      </c>
      <c r="H16654" s="152"/>
      <c r="I16654" s="168">
        <v>417</v>
      </c>
      <c r="J16654" s="166">
        <v>1824256.51131</v>
      </c>
      <c r="K16654" s="167">
        <v>1</v>
      </c>
      <c r="L16654" s="168">
        <v>409</v>
      </c>
      <c r="M16654" s="166">
        <v>1839044.2686030299</v>
      </c>
      <c r="N16654" s="166">
        <v>4496.4407545306403</v>
      </c>
      <c r="O16654" s="173">
        <v>8.0999999999999996E-3</v>
      </c>
      <c r="P16654" s="173">
        <v>3.15E-2</v>
      </c>
    </row>
    <row r="16655" spans="1:16" x14ac:dyDescent="0.45">
      <c r="A16655" s="152" t="s">
        <v>18805</v>
      </c>
      <c r="B16655" s="152">
        <v>333</v>
      </c>
      <c r="C16655" s="152" t="s">
        <v>14597</v>
      </c>
      <c r="D16655" s="152">
        <v>3334138</v>
      </c>
      <c r="E16655" s="152">
        <v>104018</v>
      </c>
      <c r="F16655" s="152" t="s">
        <v>14629</v>
      </c>
      <c r="G16655" s="152" t="s">
        <v>18789</v>
      </c>
      <c r="H16655" s="152"/>
      <c r="I16655" s="168">
        <v>1379</v>
      </c>
      <c r="J16655" s="166">
        <v>8716792.4451499991</v>
      </c>
      <c r="K16655" s="167">
        <v>1</v>
      </c>
      <c r="L16655" s="168">
        <v>1382</v>
      </c>
      <c r="M16655" s="166">
        <v>9010746.8325850908</v>
      </c>
      <c r="N16655" s="166">
        <v>6520.0773028835702</v>
      </c>
      <c r="O16655" s="173">
        <v>3.3700000000000001E-2</v>
      </c>
      <c r="P16655" s="173">
        <v>3.2199999999999999E-2</v>
      </c>
    </row>
    <row r="16656" spans="1:16" x14ac:dyDescent="0.45">
      <c r="A16656" s="152" t="s">
        <v>18805</v>
      </c>
      <c r="B16656" s="152">
        <v>333</v>
      </c>
      <c r="C16656" s="152" t="s">
        <v>14597</v>
      </c>
      <c r="D16656" s="152">
        <v>3333308</v>
      </c>
      <c r="E16656" s="152">
        <v>103996</v>
      </c>
      <c r="F16656" s="152" t="s">
        <v>7152</v>
      </c>
      <c r="G16656" s="152" t="s">
        <v>37</v>
      </c>
      <c r="H16656" s="152"/>
      <c r="I16656" s="168">
        <v>198</v>
      </c>
      <c r="J16656" s="166">
        <v>873432.84819000005</v>
      </c>
      <c r="K16656" s="167">
        <v>1</v>
      </c>
      <c r="L16656" s="168">
        <v>192</v>
      </c>
      <c r="M16656" s="166">
        <v>865232.23425250698</v>
      </c>
      <c r="N16656" s="166">
        <v>4506.4178867318096</v>
      </c>
      <c r="O16656" s="173">
        <v>-9.4000000000000004E-3</v>
      </c>
      <c r="P16656" s="173">
        <v>0.02</v>
      </c>
    </row>
    <row r="16657" spans="1:16" x14ac:dyDescent="0.45">
      <c r="A16657" s="152" t="s">
        <v>18805</v>
      </c>
      <c r="B16657" s="152">
        <v>333</v>
      </c>
      <c r="C16657" s="152" t="s">
        <v>14597</v>
      </c>
      <c r="D16657" s="152">
        <v>3333002</v>
      </c>
      <c r="E16657" s="152">
        <v>103986</v>
      </c>
      <c r="F16657" s="152" t="s">
        <v>4055</v>
      </c>
      <c r="G16657" s="152" t="s">
        <v>37</v>
      </c>
      <c r="H16657" s="152"/>
      <c r="I16657" s="168">
        <v>420</v>
      </c>
      <c r="J16657" s="166">
        <v>2092047.93747</v>
      </c>
      <c r="K16657" s="167">
        <v>1</v>
      </c>
      <c r="L16657" s="168">
        <v>416</v>
      </c>
      <c r="M16657" s="166">
        <v>2110170.2305712001</v>
      </c>
      <c r="N16657" s="166">
        <v>5072.52459271923</v>
      </c>
      <c r="O16657" s="173">
        <v>8.6999999999999994E-3</v>
      </c>
      <c r="P16657" s="173">
        <v>0.02</v>
      </c>
    </row>
    <row r="16658" spans="1:16" x14ac:dyDescent="0.45">
      <c r="A16658" s="152" t="s">
        <v>18805</v>
      </c>
      <c r="B16658" s="152">
        <v>333</v>
      </c>
      <c r="C16658" s="152" t="s">
        <v>14597</v>
      </c>
      <c r="D16658" s="152">
        <v>3332007</v>
      </c>
      <c r="E16658" s="152">
        <v>144630</v>
      </c>
      <c r="F16658" s="152" t="s">
        <v>14630</v>
      </c>
      <c r="G16658" s="152" t="s">
        <v>37</v>
      </c>
      <c r="H16658" s="152"/>
      <c r="I16658" s="168">
        <v>194</v>
      </c>
      <c r="J16658" s="166">
        <v>1004306.80593</v>
      </c>
      <c r="K16658" s="167">
        <v>1</v>
      </c>
      <c r="L16658" s="168">
        <v>196</v>
      </c>
      <c r="M16658" s="166">
        <v>1031239.65984701</v>
      </c>
      <c r="N16658" s="166">
        <v>5261.4268359541302</v>
      </c>
      <c r="O16658" s="173">
        <v>2.6800000000000001E-2</v>
      </c>
      <c r="P16658" s="173">
        <v>0.02</v>
      </c>
    </row>
    <row r="16659" spans="1:16" x14ac:dyDescent="0.45">
      <c r="A16659" s="152" t="s">
        <v>18805</v>
      </c>
      <c r="B16659" s="152">
        <v>333</v>
      </c>
      <c r="C16659" s="152" t="s">
        <v>14597</v>
      </c>
      <c r="D16659" s="152">
        <v>3332164</v>
      </c>
      <c r="E16659" s="152">
        <v>103970</v>
      </c>
      <c r="F16659" s="152" t="s">
        <v>14631</v>
      </c>
      <c r="G16659" s="152" t="s">
        <v>37</v>
      </c>
      <c r="H16659" s="152"/>
      <c r="I16659" s="168">
        <v>412</v>
      </c>
      <c r="J16659" s="166">
        <v>1999069.5069299999</v>
      </c>
      <c r="K16659" s="167">
        <v>1</v>
      </c>
      <c r="L16659" s="168">
        <v>407</v>
      </c>
      <c r="M16659" s="166">
        <v>2006786.68628454</v>
      </c>
      <c r="N16659" s="166">
        <v>4930.6798188809498</v>
      </c>
      <c r="O16659" s="173">
        <v>3.8999999999999998E-3</v>
      </c>
      <c r="P16659" s="173">
        <v>0.02</v>
      </c>
    </row>
    <row r="16660" spans="1:16" x14ac:dyDescent="0.45">
      <c r="A16660" s="152" t="s">
        <v>18805</v>
      </c>
      <c r="B16660" s="152">
        <v>333</v>
      </c>
      <c r="C16660" s="152" t="s">
        <v>14597</v>
      </c>
      <c r="D16660" s="152">
        <v>3332057</v>
      </c>
      <c r="E16660" s="152">
        <v>140136</v>
      </c>
      <c r="F16660" s="152" t="s">
        <v>14632</v>
      </c>
      <c r="G16660" s="152" t="s">
        <v>37</v>
      </c>
      <c r="H16660" s="152"/>
      <c r="I16660" s="168">
        <v>189</v>
      </c>
      <c r="J16660" s="166">
        <v>1002215.41169</v>
      </c>
      <c r="K16660" s="167">
        <v>1</v>
      </c>
      <c r="L16660" s="168">
        <v>184</v>
      </c>
      <c r="M16660" s="166">
        <v>996065.84941350995</v>
      </c>
      <c r="N16660" s="166">
        <v>5413.4013555082001</v>
      </c>
      <c r="O16660" s="173">
        <v>-6.1000000000000004E-3</v>
      </c>
      <c r="P16660" s="173">
        <v>0.02</v>
      </c>
    </row>
    <row r="16661" spans="1:16" x14ac:dyDescent="0.45">
      <c r="A16661" s="152" t="s">
        <v>18805</v>
      </c>
      <c r="B16661" s="152">
        <v>333</v>
      </c>
      <c r="C16661" s="152" t="s">
        <v>14597</v>
      </c>
      <c r="D16661" s="152">
        <v>3332182</v>
      </c>
      <c r="E16661" s="152">
        <v>131223</v>
      </c>
      <c r="F16661" s="152" t="s">
        <v>14633</v>
      </c>
      <c r="G16661" s="152" t="s">
        <v>37</v>
      </c>
      <c r="H16661" s="152"/>
      <c r="I16661" s="168">
        <v>206</v>
      </c>
      <c r="J16661" s="166">
        <v>1070888.45319</v>
      </c>
      <c r="K16661" s="167">
        <v>1</v>
      </c>
      <c r="L16661" s="168">
        <v>206</v>
      </c>
      <c r="M16661" s="166">
        <v>1084317.3535581999</v>
      </c>
      <c r="N16661" s="166">
        <v>5263.6764735835004</v>
      </c>
      <c r="O16661" s="173">
        <v>1.2500000000000001E-2</v>
      </c>
      <c r="P16661" s="173">
        <v>0.02</v>
      </c>
    </row>
    <row r="16662" spans="1:16" x14ac:dyDescent="0.45">
      <c r="A16662" s="152" t="s">
        <v>18805</v>
      </c>
      <c r="B16662" s="152">
        <v>333</v>
      </c>
      <c r="C16662" s="152" t="s">
        <v>14597</v>
      </c>
      <c r="D16662" s="152">
        <v>3332173</v>
      </c>
      <c r="E16662" s="152">
        <v>103978</v>
      </c>
      <c r="F16662" s="152" t="s">
        <v>14634</v>
      </c>
      <c r="G16662" s="152" t="s">
        <v>37</v>
      </c>
      <c r="H16662" s="152"/>
      <c r="I16662" s="168">
        <v>413</v>
      </c>
      <c r="J16662" s="166">
        <v>1944159.0679299999</v>
      </c>
      <c r="K16662" s="167">
        <v>1</v>
      </c>
      <c r="L16662" s="168">
        <v>412</v>
      </c>
      <c r="M16662" s="166">
        <v>1964096.42338056</v>
      </c>
      <c r="N16662" s="166">
        <v>4767.2243285936102</v>
      </c>
      <c r="O16662" s="173">
        <v>1.03E-2</v>
      </c>
      <c r="P16662" s="173">
        <v>0.02</v>
      </c>
    </row>
    <row r="16663" spans="1:16" x14ac:dyDescent="0.45">
      <c r="A16663" s="152" t="s">
        <v>18805</v>
      </c>
      <c r="B16663" s="152">
        <v>333</v>
      </c>
      <c r="C16663" s="152" t="s">
        <v>14597</v>
      </c>
      <c r="D16663" s="152">
        <v>3332133</v>
      </c>
      <c r="E16663" s="152">
        <v>103947</v>
      </c>
      <c r="F16663" s="152" t="s">
        <v>14635</v>
      </c>
      <c r="G16663" s="152" t="s">
        <v>37</v>
      </c>
      <c r="H16663" s="152"/>
      <c r="I16663" s="168">
        <v>328</v>
      </c>
      <c r="J16663" s="166">
        <v>1552960.3173799999</v>
      </c>
      <c r="K16663" s="167">
        <v>1</v>
      </c>
      <c r="L16663" s="168">
        <v>360</v>
      </c>
      <c r="M16663" s="166">
        <v>1703002.8624</v>
      </c>
      <c r="N16663" s="166">
        <v>4730.56350666666</v>
      </c>
      <c r="O16663" s="173">
        <v>9.6600000000000005E-2</v>
      </c>
      <c r="P16663" s="173">
        <v>3.1E-2</v>
      </c>
    </row>
    <row r="16664" spans="1:16" x14ac:dyDescent="0.45">
      <c r="A16664" s="152" t="s">
        <v>18805</v>
      </c>
      <c r="B16664" s="152">
        <v>333</v>
      </c>
      <c r="C16664" s="152" t="s">
        <v>14597</v>
      </c>
      <c r="D16664" s="152">
        <v>3332163</v>
      </c>
      <c r="E16664" s="152">
        <v>103969</v>
      </c>
      <c r="F16664" s="152" t="s">
        <v>14636</v>
      </c>
      <c r="G16664" s="152" t="s">
        <v>37</v>
      </c>
      <c r="H16664" s="152"/>
      <c r="I16664" s="168">
        <v>413</v>
      </c>
      <c r="J16664" s="166">
        <v>2045433.7224699999</v>
      </c>
      <c r="K16664" s="167">
        <v>1</v>
      </c>
      <c r="L16664" s="168">
        <v>412</v>
      </c>
      <c r="M16664" s="166">
        <v>2079458.5669907101</v>
      </c>
      <c r="N16664" s="166">
        <v>5047.2295315308502</v>
      </c>
      <c r="O16664" s="173">
        <v>1.66E-2</v>
      </c>
      <c r="P16664" s="173">
        <v>0.02</v>
      </c>
    </row>
    <row r="16665" spans="1:16" x14ac:dyDescent="0.45">
      <c r="A16665" s="152" t="s">
        <v>18805</v>
      </c>
      <c r="B16665" s="152">
        <v>333</v>
      </c>
      <c r="C16665" s="152" t="s">
        <v>14597</v>
      </c>
      <c r="D16665" s="152">
        <v>3332162</v>
      </c>
      <c r="E16665" s="152">
        <v>103968</v>
      </c>
      <c r="F16665" s="152" t="s">
        <v>14637</v>
      </c>
      <c r="G16665" s="152" t="s">
        <v>37</v>
      </c>
      <c r="H16665" s="152"/>
      <c r="I16665" s="168">
        <v>452</v>
      </c>
      <c r="J16665" s="166">
        <v>2158260.4438200002</v>
      </c>
      <c r="K16665" s="167">
        <v>1</v>
      </c>
      <c r="L16665" s="168">
        <v>452</v>
      </c>
      <c r="M16665" s="166">
        <v>2194292.22096253</v>
      </c>
      <c r="N16665" s="166">
        <v>4854.6288074392396</v>
      </c>
      <c r="O16665" s="173">
        <v>1.67E-2</v>
      </c>
      <c r="P16665" s="173">
        <v>2.52E-2</v>
      </c>
    </row>
    <row r="16666" spans="1:16" x14ac:dyDescent="0.45">
      <c r="A16666" s="152" t="s">
        <v>18805</v>
      </c>
      <c r="B16666" s="152">
        <v>333</v>
      </c>
      <c r="C16666" s="152" t="s">
        <v>14597</v>
      </c>
      <c r="D16666" s="152">
        <v>3332045</v>
      </c>
      <c r="E16666" s="152">
        <v>137972</v>
      </c>
      <c r="F16666" s="152" t="s">
        <v>14638</v>
      </c>
      <c r="G16666" s="152" t="s">
        <v>37</v>
      </c>
      <c r="H16666" s="152"/>
      <c r="I16666" s="168">
        <v>409</v>
      </c>
      <c r="J16666" s="166">
        <v>1812493.0173899999</v>
      </c>
      <c r="K16666" s="167">
        <v>1</v>
      </c>
      <c r="L16666" s="168">
        <v>414</v>
      </c>
      <c r="M16666" s="166">
        <v>1867391.7942772401</v>
      </c>
      <c r="N16666" s="166">
        <v>4510.6081987373</v>
      </c>
      <c r="O16666" s="173">
        <v>3.0300000000000001E-2</v>
      </c>
      <c r="P16666" s="173">
        <v>0.02</v>
      </c>
    </row>
    <row r="16667" spans="1:16" x14ac:dyDescent="0.45">
      <c r="A16667" s="152" t="s">
        <v>18805</v>
      </c>
      <c r="B16667" s="152">
        <v>333</v>
      </c>
      <c r="C16667" s="152" t="s">
        <v>14597</v>
      </c>
      <c r="D16667" s="152">
        <v>3332135</v>
      </c>
      <c r="E16667" s="152">
        <v>103949</v>
      </c>
      <c r="F16667" s="152" t="s">
        <v>14639</v>
      </c>
      <c r="G16667" s="152" t="s">
        <v>37</v>
      </c>
      <c r="H16667" s="152"/>
      <c r="I16667" s="168">
        <v>358</v>
      </c>
      <c r="J16667" s="166">
        <v>1709104.7398999999</v>
      </c>
      <c r="K16667" s="167">
        <v>1</v>
      </c>
      <c r="L16667" s="168">
        <v>359</v>
      </c>
      <c r="M16667" s="166">
        <v>1742120.4387298201</v>
      </c>
      <c r="N16667" s="166">
        <v>4852.7031719493698</v>
      </c>
      <c r="O16667" s="173">
        <v>1.9300000000000001E-2</v>
      </c>
      <c r="P16667" s="173">
        <v>0.02</v>
      </c>
    </row>
    <row r="16668" spans="1:16" x14ac:dyDescent="0.45">
      <c r="A16668" s="152" t="s">
        <v>18805</v>
      </c>
      <c r="B16668" s="152">
        <v>333</v>
      </c>
      <c r="C16668" s="152" t="s">
        <v>14597</v>
      </c>
      <c r="D16668" s="152">
        <v>3332134</v>
      </c>
      <c r="E16668" s="152">
        <v>103948</v>
      </c>
      <c r="F16668" s="152" t="s">
        <v>14640</v>
      </c>
      <c r="G16668" s="152" t="s">
        <v>37</v>
      </c>
      <c r="H16668" s="152"/>
      <c r="I16668" s="168">
        <v>482</v>
      </c>
      <c r="J16668" s="166">
        <v>2180371.7126099998</v>
      </c>
      <c r="K16668" s="167">
        <v>1</v>
      </c>
      <c r="L16668" s="168">
        <v>480</v>
      </c>
      <c r="M16668" s="166">
        <v>2223799.71282539</v>
      </c>
      <c r="N16668" s="166">
        <v>4632.9160683862401</v>
      </c>
      <c r="O16668" s="173">
        <v>1.9900000000000001E-2</v>
      </c>
      <c r="P16668" s="173">
        <v>3.1E-2</v>
      </c>
    </row>
    <row r="16669" spans="1:16" x14ac:dyDescent="0.45">
      <c r="A16669" s="152" t="s">
        <v>18805</v>
      </c>
      <c r="B16669" s="152">
        <v>333</v>
      </c>
      <c r="C16669" s="152" t="s">
        <v>14597</v>
      </c>
      <c r="D16669" s="152">
        <v>3332046</v>
      </c>
      <c r="E16669" s="152">
        <v>103908</v>
      </c>
      <c r="F16669" s="152" t="s">
        <v>11289</v>
      </c>
      <c r="G16669" s="152" t="s">
        <v>37</v>
      </c>
      <c r="H16669" s="152"/>
      <c r="I16669" s="168">
        <v>208</v>
      </c>
      <c r="J16669" s="166">
        <v>1012385.8470599999</v>
      </c>
      <c r="K16669" s="167">
        <v>1</v>
      </c>
      <c r="L16669" s="168">
        <v>207</v>
      </c>
      <c r="M16669" s="166">
        <v>1026145.73278959</v>
      </c>
      <c r="N16669" s="166">
        <v>4957.2257622685902</v>
      </c>
      <c r="O16669" s="173">
        <v>1.3599999999999999E-2</v>
      </c>
      <c r="P16669" s="173">
        <v>2.5999999999999999E-2</v>
      </c>
    </row>
    <row r="16670" spans="1:16" x14ac:dyDescent="0.45">
      <c r="A16670" s="152" t="s">
        <v>18805</v>
      </c>
      <c r="B16670" s="152">
        <v>333</v>
      </c>
      <c r="C16670" s="152" t="s">
        <v>14597</v>
      </c>
      <c r="D16670" s="152">
        <v>3332011</v>
      </c>
      <c r="E16670" s="152">
        <v>146434</v>
      </c>
      <c r="F16670" s="152" t="s">
        <v>356</v>
      </c>
      <c r="G16670" s="152" t="s">
        <v>37</v>
      </c>
      <c r="H16670" s="152"/>
      <c r="I16670" s="168">
        <v>196</v>
      </c>
      <c r="J16670" s="166">
        <v>1004368.81157</v>
      </c>
      <c r="K16670" s="167">
        <v>1</v>
      </c>
      <c r="L16670" s="168">
        <v>196</v>
      </c>
      <c r="M16670" s="166">
        <v>1032945.07718866</v>
      </c>
      <c r="N16670" s="166">
        <v>5270.1279448401001</v>
      </c>
      <c r="O16670" s="173">
        <v>2.8500000000000001E-2</v>
      </c>
      <c r="P16670" s="173">
        <v>3.2399999999999998E-2</v>
      </c>
    </row>
    <row r="16671" spans="1:16" x14ac:dyDescent="0.45">
      <c r="A16671" s="152" t="s">
        <v>18805</v>
      </c>
      <c r="B16671" s="152">
        <v>333</v>
      </c>
      <c r="C16671" s="152" t="s">
        <v>14597</v>
      </c>
      <c r="D16671" s="152">
        <v>3332136</v>
      </c>
      <c r="E16671" s="152">
        <v>103950</v>
      </c>
      <c r="F16671" s="152" t="s">
        <v>14641</v>
      </c>
      <c r="G16671" s="152" t="s">
        <v>37</v>
      </c>
      <c r="H16671" s="152"/>
      <c r="I16671" s="168">
        <v>419</v>
      </c>
      <c r="J16671" s="166">
        <v>1815123.4264499999</v>
      </c>
      <c r="K16671" s="167">
        <v>1</v>
      </c>
      <c r="L16671" s="168">
        <v>419</v>
      </c>
      <c r="M16671" s="166">
        <v>1837129.2530477999</v>
      </c>
      <c r="N16671" s="166">
        <v>4384.5566898515499</v>
      </c>
      <c r="O16671" s="173">
        <v>1.21E-2</v>
      </c>
      <c r="P16671" s="173">
        <v>0.02</v>
      </c>
    </row>
    <row r="16672" spans="1:16" x14ac:dyDescent="0.45">
      <c r="A16672" s="152" t="s">
        <v>18805</v>
      </c>
      <c r="B16672" s="152">
        <v>333</v>
      </c>
      <c r="C16672" s="152" t="s">
        <v>14597</v>
      </c>
      <c r="D16672" s="152">
        <v>3332061</v>
      </c>
      <c r="E16672" s="152">
        <v>140140</v>
      </c>
      <c r="F16672" s="152" t="s">
        <v>14642</v>
      </c>
      <c r="G16672" s="152" t="s">
        <v>37</v>
      </c>
      <c r="H16672" s="152"/>
      <c r="I16672" s="168">
        <v>251</v>
      </c>
      <c r="J16672" s="166">
        <v>1167980.4563500001</v>
      </c>
      <c r="K16672" s="167">
        <v>1</v>
      </c>
      <c r="L16672" s="168">
        <v>249</v>
      </c>
      <c r="M16672" s="166">
        <v>1180913.79015372</v>
      </c>
      <c r="N16672" s="166">
        <v>4742.6256632679797</v>
      </c>
      <c r="O16672" s="173">
        <v>1.11E-2</v>
      </c>
      <c r="P16672" s="173">
        <v>2.0500000000000001E-2</v>
      </c>
    </row>
    <row r="16673" spans="1:16" x14ac:dyDescent="0.45">
      <c r="A16673" s="152" t="s">
        <v>18805</v>
      </c>
      <c r="B16673" s="152">
        <v>333</v>
      </c>
      <c r="C16673" s="152" t="s">
        <v>14597</v>
      </c>
      <c r="D16673" s="152">
        <v>3332060</v>
      </c>
      <c r="E16673" s="152">
        <v>103919</v>
      </c>
      <c r="F16673" s="152" t="s">
        <v>14643</v>
      </c>
      <c r="G16673" s="152" t="s">
        <v>37</v>
      </c>
      <c r="H16673" s="152"/>
      <c r="I16673" s="168">
        <v>179</v>
      </c>
      <c r="J16673" s="166">
        <v>897869.27983000001</v>
      </c>
      <c r="K16673" s="167">
        <v>1</v>
      </c>
      <c r="L16673" s="168">
        <v>180</v>
      </c>
      <c r="M16673" s="166">
        <v>912056.19138313201</v>
      </c>
      <c r="N16673" s="166">
        <v>5066.9788410173996</v>
      </c>
      <c r="O16673" s="173">
        <v>1.5800000000000002E-2</v>
      </c>
      <c r="P16673" s="173">
        <v>0.02</v>
      </c>
    </row>
    <row r="16674" spans="1:16" x14ac:dyDescent="0.45">
      <c r="A16674" s="152" t="s">
        <v>18805</v>
      </c>
      <c r="B16674" s="152">
        <v>333</v>
      </c>
      <c r="C16674" s="152" t="s">
        <v>14597</v>
      </c>
      <c r="D16674" s="152">
        <v>3332138</v>
      </c>
      <c r="E16674" s="152">
        <v>103952</v>
      </c>
      <c r="F16674" s="152" t="s">
        <v>14644</v>
      </c>
      <c r="G16674" s="152" t="s">
        <v>37</v>
      </c>
      <c r="H16674" s="152"/>
      <c r="I16674" s="168">
        <v>207</v>
      </c>
      <c r="J16674" s="166">
        <v>1031027.14012</v>
      </c>
      <c r="K16674" s="167">
        <v>1</v>
      </c>
      <c r="L16674" s="168">
        <v>206</v>
      </c>
      <c r="M16674" s="166">
        <v>1041889.34939605</v>
      </c>
      <c r="N16674" s="166">
        <v>5057.7152883303397</v>
      </c>
      <c r="O16674" s="173">
        <v>1.0500000000000001E-2</v>
      </c>
      <c r="P16674" s="173">
        <v>2.24E-2</v>
      </c>
    </row>
    <row r="16675" spans="1:16" x14ac:dyDescent="0.45">
      <c r="A16675" s="152" t="s">
        <v>18805</v>
      </c>
      <c r="B16675" s="152">
        <v>333</v>
      </c>
      <c r="C16675" s="152" t="s">
        <v>14597</v>
      </c>
      <c r="D16675" s="152">
        <v>3332047</v>
      </c>
      <c r="E16675" s="152">
        <v>103909</v>
      </c>
      <c r="F16675" s="152" t="s">
        <v>14645</v>
      </c>
      <c r="G16675" s="152" t="s">
        <v>37</v>
      </c>
      <c r="H16675" s="152"/>
      <c r="I16675" s="168">
        <v>448</v>
      </c>
      <c r="J16675" s="166">
        <v>2003533.8963200001</v>
      </c>
      <c r="K16675" s="167">
        <v>1</v>
      </c>
      <c r="L16675" s="168">
        <v>449</v>
      </c>
      <c r="M16675" s="166">
        <v>2041974.0092567401</v>
      </c>
      <c r="N16675" s="166">
        <v>4547.8263012399502</v>
      </c>
      <c r="O16675" s="173">
        <v>1.9199999999999998E-2</v>
      </c>
      <c r="P16675" s="173">
        <v>2.5499999999999998E-2</v>
      </c>
    </row>
    <row r="16676" spans="1:16" x14ac:dyDescent="0.45">
      <c r="A16676" s="152" t="s">
        <v>18805</v>
      </c>
      <c r="B16676" s="152">
        <v>333</v>
      </c>
      <c r="C16676" s="152" t="s">
        <v>14597</v>
      </c>
      <c r="D16676" s="152">
        <v>3334110</v>
      </c>
      <c r="E16676" s="152">
        <v>137701</v>
      </c>
      <c r="F16676" s="152" t="s">
        <v>14646</v>
      </c>
      <c r="G16676" s="152" t="s">
        <v>18789</v>
      </c>
      <c r="H16676" s="152"/>
      <c r="I16676" s="168">
        <v>1436</v>
      </c>
      <c r="J16676" s="166">
        <v>9005181.2591399997</v>
      </c>
      <c r="K16676" s="167">
        <v>1</v>
      </c>
      <c r="L16676" s="168">
        <v>1395</v>
      </c>
      <c r="M16676" s="166">
        <v>9162493.31618605</v>
      </c>
      <c r="N16676" s="166">
        <v>6568.0955671584597</v>
      </c>
      <c r="O16676" s="173">
        <v>1.7500000000000002E-2</v>
      </c>
      <c r="P16676" s="173">
        <v>4.7600000000000003E-2</v>
      </c>
    </row>
    <row r="16677" spans="1:16" x14ac:dyDescent="0.45">
      <c r="A16677" s="152" t="s">
        <v>18805</v>
      </c>
      <c r="B16677" s="152">
        <v>333</v>
      </c>
      <c r="C16677" s="152" t="s">
        <v>14597</v>
      </c>
      <c r="D16677" s="152">
        <v>3334000</v>
      </c>
      <c r="E16677" s="152">
        <v>137673</v>
      </c>
      <c r="F16677" s="152" t="s">
        <v>14647</v>
      </c>
      <c r="G16677" s="152" t="s">
        <v>18789</v>
      </c>
      <c r="H16677" s="152"/>
      <c r="I16677" s="168">
        <v>1391</v>
      </c>
      <c r="J16677" s="166">
        <v>8454590.8314100001</v>
      </c>
      <c r="K16677" s="167">
        <v>1</v>
      </c>
      <c r="L16677" s="168">
        <v>1441</v>
      </c>
      <c r="M16677" s="166">
        <v>9048914.8534691595</v>
      </c>
      <c r="N16677" s="166">
        <v>6279.6078094858904</v>
      </c>
      <c r="O16677" s="173">
        <v>7.0300000000000001E-2</v>
      </c>
      <c r="P16677" s="173">
        <v>3.4099999999999998E-2</v>
      </c>
    </row>
    <row r="16678" spans="1:16" x14ac:dyDescent="0.45">
      <c r="A16678" s="152" t="s">
        <v>18805</v>
      </c>
      <c r="B16678" s="152">
        <v>333</v>
      </c>
      <c r="C16678" s="152" t="s">
        <v>14597</v>
      </c>
      <c r="D16678" s="152">
        <v>3336910</v>
      </c>
      <c r="E16678" s="152">
        <v>135979</v>
      </c>
      <c r="F16678" s="152" t="s">
        <v>14648</v>
      </c>
      <c r="G16678" s="152" t="s">
        <v>18789</v>
      </c>
      <c r="H16678" s="152"/>
      <c r="I16678" s="168">
        <v>1041</v>
      </c>
      <c r="J16678" s="166">
        <v>6200176.0533100003</v>
      </c>
      <c r="K16678" s="167">
        <v>1</v>
      </c>
      <c r="L16678" s="168">
        <v>1091</v>
      </c>
      <c r="M16678" s="166">
        <v>6691567.2264839299</v>
      </c>
      <c r="N16678" s="166">
        <v>6133.42550548482</v>
      </c>
      <c r="O16678" s="173">
        <v>7.9299999999999995E-2</v>
      </c>
      <c r="P16678" s="173">
        <v>3.1300000000000001E-2</v>
      </c>
    </row>
    <row r="16679" spans="1:16" x14ac:dyDescent="0.45">
      <c r="A16679" s="152" t="s">
        <v>18805</v>
      </c>
      <c r="B16679" s="152">
        <v>333</v>
      </c>
      <c r="C16679" s="152" t="s">
        <v>14597</v>
      </c>
      <c r="D16679" s="152">
        <v>3333402</v>
      </c>
      <c r="E16679" s="152">
        <v>141926</v>
      </c>
      <c r="F16679" s="152" t="s">
        <v>14649</v>
      </c>
      <c r="G16679" s="152" t="s">
        <v>37</v>
      </c>
      <c r="H16679" s="152"/>
      <c r="I16679" s="168">
        <v>359</v>
      </c>
      <c r="J16679" s="166">
        <v>1569309.27697</v>
      </c>
      <c r="K16679" s="167">
        <v>1</v>
      </c>
      <c r="L16679" s="168">
        <v>390</v>
      </c>
      <c r="M16679" s="166">
        <v>1725762.91394589</v>
      </c>
      <c r="N16679" s="166">
        <v>4425.03311268177</v>
      </c>
      <c r="O16679" s="173">
        <v>9.9699999999999997E-2</v>
      </c>
      <c r="P16679" s="173">
        <v>0.02</v>
      </c>
    </row>
    <row r="16680" spans="1:16" x14ac:dyDescent="0.45">
      <c r="A16680" s="152" t="s">
        <v>18805</v>
      </c>
      <c r="B16680" s="152">
        <v>333</v>
      </c>
      <c r="C16680" s="152" t="s">
        <v>14597</v>
      </c>
      <c r="D16680" s="152">
        <v>3332048</v>
      </c>
      <c r="E16680" s="152">
        <v>103910</v>
      </c>
      <c r="F16680" s="152" t="s">
        <v>14245</v>
      </c>
      <c r="G16680" s="152" t="s">
        <v>37</v>
      </c>
      <c r="H16680" s="152"/>
      <c r="I16680" s="168">
        <v>216</v>
      </c>
      <c r="J16680" s="166">
        <v>1016055.94524</v>
      </c>
      <c r="K16680" s="167">
        <v>1</v>
      </c>
      <c r="L16680" s="168">
        <v>215</v>
      </c>
      <c r="M16680" s="166">
        <v>1022846.39161583</v>
      </c>
      <c r="N16680" s="166">
        <v>4757.42507728295</v>
      </c>
      <c r="O16680" s="173">
        <v>6.7000000000000002E-3</v>
      </c>
      <c r="P16680" s="173">
        <v>0.02</v>
      </c>
    </row>
    <row r="16681" spans="1:16" x14ac:dyDescent="0.45">
      <c r="A16681" s="152" t="s">
        <v>18805</v>
      </c>
      <c r="B16681" s="152">
        <v>333</v>
      </c>
      <c r="C16681" s="152" t="s">
        <v>14597</v>
      </c>
      <c r="D16681" s="152">
        <v>3333408</v>
      </c>
      <c r="E16681" s="152">
        <v>135215</v>
      </c>
      <c r="F16681" s="152" t="s">
        <v>14650</v>
      </c>
      <c r="G16681" s="152" t="s">
        <v>37</v>
      </c>
      <c r="H16681" s="152"/>
      <c r="I16681" s="168">
        <v>644</v>
      </c>
      <c r="J16681" s="166">
        <v>2955793.3292100001</v>
      </c>
      <c r="K16681" s="167">
        <v>1</v>
      </c>
      <c r="L16681" s="168">
        <v>616</v>
      </c>
      <c r="M16681" s="166">
        <v>2927456.7630896699</v>
      </c>
      <c r="N16681" s="166">
        <v>4752.3648751455703</v>
      </c>
      <c r="O16681" s="173">
        <v>-9.5999999999999992E-3</v>
      </c>
      <c r="P16681" s="173">
        <v>3.9300000000000002E-2</v>
      </c>
    </row>
    <row r="16682" spans="1:16" x14ac:dyDescent="0.45">
      <c r="A16682" s="152" t="s">
        <v>18805</v>
      </c>
      <c r="B16682" s="152">
        <v>333</v>
      </c>
      <c r="C16682" s="152" t="s">
        <v>14597</v>
      </c>
      <c r="D16682" s="152">
        <v>3334111</v>
      </c>
      <c r="E16682" s="152">
        <v>104012</v>
      </c>
      <c r="F16682" s="152" t="s">
        <v>14651</v>
      </c>
      <c r="G16682" s="152" t="s">
        <v>18789</v>
      </c>
      <c r="H16682" s="152"/>
      <c r="I16682" s="168">
        <v>1120</v>
      </c>
      <c r="J16682" s="166">
        <v>6676182.5066099996</v>
      </c>
      <c r="K16682" s="167">
        <v>1</v>
      </c>
      <c r="L16682" s="168">
        <v>1106</v>
      </c>
      <c r="M16682" s="166">
        <v>6901443.8964637304</v>
      </c>
      <c r="N16682" s="166">
        <v>6240.0035230232697</v>
      </c>
      <c r="O16682" s="173">
        <v>3.3700000000000001E-2</v>
      </c>
      <c r="P16682" s="173">
        <v>4.6399999999999997E-2</v>
      </c>
    </row>
    <row r="16683" spans="1:16" x14ac:dyDescent="0.45">
      <c r="A16683" s="152" t="s">
        <v>18805</v>
      </c>
      <c r="B16683" s="152">
        <v>333</v>
      </c>
      <c r="C16683" s="152" t="s">
        <v>14597</v>
      </c>
      <c r="D16683" s="152">
        <v>3332140</v>
      </c>
      <c r="E16683" s="152">
        <v>103953</v>
      </c>
      <c r="F16683" s="152" t="s">
        <v>14652</v>
      </c>
      <c r="G16683" s="152" t="s">
        <v>37</v>
      </c>
      <c r="H16683" s="152"/>
      <c r="I16683" s="168">
        <v>398</v>
      </c>
      <c r="J16683" s="166">
        <v>1754886.8992099999</v>
      </c>
      <c r="K16683" s="167">
        <v>1</v>
      </c>
      <c r="L16683" s="168">
        <v>379</v>
      </c>
      <c r="M16683" s="166">
        <v>1703685.2144177</v>
      </c>
      <c r="N16683" s="166">
        <v>4495.2116475401099</v>
      </c>
      <c r="O16683" s="173">
        <v>-2.92E-2</v>
      </c>
      <c r="P16683" s="173">
        <v>0.02</v>
      </c>
    </row>
    <row r="16684" spans="1:16" x14ac:dyDescent="0.45">
      <c r="A16684" s="152" t="s">
        <v>18805</v>
      </c>
      <c r="B16684" s="152">
        <v>333</v>
      </c>
      <c r="C16684" s="152" t="s">
        <v>14597</v>
      </c>
      <c r="D16684" s="152">
        <v>3336908</v>
      </c>
      <c r="E16684" s="152">
        <v>135449</v>
      </c>
      <c r="F16684" s="152" t="s">
        <v>18137</v>
      </c>
      <c r="G16684" s="152" t="s">
        <v>18789</v>
      </c>
      <c r="H16684" s="152"/>
      <c r="I16684" s="168">
        <v>1015</v>
      </c>
      <c r="J16684" s="166">
        <v>5662560.7178100003</v>
      </c>
      <c r="K16684" s="167">
        <v>1</v>
      </c>
      <c r="L16684" s="168">
        <v>1047</v>
      </c>
      <c r="M16684" s="166">
        <v>6022728.9399318304</v>
      </c>
      <c r="N16684" s="166">
        <v>5752.3676599157898</v>
      </c>
      <c r="O16684" s="173">
        <v>6.3600000000000004E-2</v>
      </c>
      <c r="P16684" s="173">
        <v>3.2500000000000001E-2</v>
      </c>
    </row>
    <row r="16685" spans="1:16" x14ac:dyDescent="0.45">
      <c r="A16685" s="152" t="s">
        <v>18805</v>
      </c>
      <c r="B16685" s="152">
        <v>333</v>
      </c>
      <c r="C16685" s="152" t="s">
        <v>14597</v>
      </c>
      <c r="D16685" s="152">
        <v>3334003</v>
      </c>
      <c r="E16685" s="152">
        <v>141698</v>
      </c>
      <c r="F16685" s="152" t="s">
        <v>18138</v>
      </c>
      <c r="G16685" s="152" t="s">
        <v>18789</v>
      </c>
      <c r="H16685" s="152"/>
      <c r="I16685" s="168">
        <v>1113</v>
      </c>
      <c r="J16685" s="166">
        <v>6538122.9784199996</v>
      </c>
      <c r="K16685" s="167">
        <v>1</v>
      </c>
      <c r="L16685" s="168">
        <v>1260</v>
      </c>
      <c r="M16685" s="166">
        <v>7546131.69488151</v>
      </c>
      <c r="N16685" s="166">
        <v>5988.99340863612</v>
      </c>
      <c r="O16685" s="173">
        <v>0.1542</v>
      </c>
      <c r="P16685" s="173">
        <v>2.2100000000000002E-2</v>
      </c>
    </row>
    <row r="16686" spans="1:16" x14ac:dyDescent="0.45">
      <c r="A16686" s="152" t="s">
        <v>18805</v>
      </c>
      <c r="B16686" s="152">
        <v>333</v>
      </c>
      <c r="C16686" s="152" t="s">
        <v>14597</v>
      </c>
      <c r="D16686" s="152">
        <v>3334006</v>
      </c>
      <c r="E16686" s="152">
        <v>146383</v>
      </c>
      <c r="F16686" s="152" t="s">
        <v>18139</v>
      </c>
      <c r="G16686" s="152" t="s">
        <v>18789</v>
      </c>
      <c r="H16686" s="152"/>
      <c r="I16686" s="168">
        <v>1327</v>
      </c>
      <c r="J16686" s="166">
        <v>8364630.46129</v>
      </c>
      <c r="K16686" s="167">
        <v>1</v>
      </c>
      <c r="L16686" s="168">
        <v>1348</v>
      </c>
      <c r="M16686" s="166">
        <v>8775172.6879419498</v>
      </c>
      <c r="N16686" s="166">
        <v>6509.7720236958103</v>
      </c>
      <c r="O16686" s="173">
        <v>4.9099999999999998E-2</v>
      </c>
      <c r="P16686" s="173">
        <v>3.3500000000000002E-2</v>
      </c>
    </row>
    <row r="16687" spans="1:16" x14ac:dyDescent="0.45">
      <c r="A16687" s="152" t="s">
        <v>18805</v>
      </c>
      <c r="B16687" s="152">
        <v>333</v>
      </c>
      <c r="C16687" s="152" t="s">
        <v>14597</v>
      </c>
      <c r="D16687" s="152">
        <v>3332141</v>
      </c>
      <c r="E16687" s="152">
        <v>103954</v>
      </c>
      <c r="F16687" s="152" t="s">
        <v>14653</v>
      </c>
      <c r="G16687" s="152" t="s">
        <v>37</v>
      </c>
      <c r="H16687" s="152"/>
      <c r="I16687" s="168">
        <v>388</v>
      </c>
      <c r="J16687" s="166">
        <v>1864145.51777</v>
      </c>
      <c r="K16687" s="167">
        <v>1</v>
      </c>
      <c r="L16687" s="168">
        <v>378</v>
      </c>
      <c r="M16687" s="166">
        <v>1864149.4742396099</v>
      </c>
      <c r="N16687" s="166">
        <v>4931.6123657132703</v>
      </c>
      <c r="O16687" s="173">
        <v>0</v>
      </c>
      <c r="P16687" s="173">
        <v>3.0499999999999999E-2</v>
      </c>
    </row>
    <row r="16688" spans="1:16" x14ac:dyDescent="0.45">
      <c r="A16688" s="152" t="s">
        <v>18805</v>
      </c>
      <c r="B16688" s="152">
        <v>333</v>
      </c>
      <c r="C16688" s="152" t="s">
        <v>14597</v>
      </c>
      <c r="D16688" s="152">
        <v>3332179</v>
      </c>
      <c r="E16688" s="152">
        <v>103984</v>
      </c>
      <c r="F16688" s="152" t="s">
        <v>14654</v>
      </c>
      <c r="G16688" s="152" t="s">
        <v>37</v>
      </c>
      <c r="H16688" s="152"/>
      <c r="I16688" s="168">
        <v>474</v>
      </c>
      <c r="J16688" s="166">
        <v>2397312.7812600001</v>
      </c>
      <c r="K16688" s="167">
        <v>1</v>
      </c>
      <c r="L16688" s="168">
        <v>464</v>
      </c>
      <c r="M16688" s="166">
        <v>2384298.2470174702</v>
      </c>
      <c r="N16688" s="166">
        <v>5138.5738082273201</v>
      </c>
      <c r="O16688" s="173">
        <v>-5.4000000000000003E-3</v>
      </c>
      <c r="P16688" s="173">
        <v>0.02</v>
      </c>
    </row>
    <row r="16689" spans="1:16" x14ac:dyDescent="0.45">
      <c r="A16689" s="152" t="s">
        <v>18805</v>
      </c>
      <c r="B16689" s="152">
        <v>333</v>
      </c>
      <c r="C16689" s="152" t="s">
        <v>14597</v>
      </c>
      <c r="D16689" s="152">
        <v>3332175</v>
      </c>
      <c r="E16689" s="152">
        <v>103980</v>
      </c>
      <c r="F16689" s="152" t="s">
        <v>14655</v>
      </c>
      <c r="G16689" s="152" t="s">
        <v>37</v>
      </c>
      <c r="H16689" s="152"/>
      <c r="I16689" s="168">
        <v>376</v>
      </c>
      <c r="J16689" s="166">
        <v>1799286.12895</v>
      </c>
      <c r="K16689" s="167">
        <v>1</v>
      </c>
      <c r="L16689" s="168">
        <v>372</v>
      </c>
      <c r="M16689" s="166">
        <v>1814634.78688836</v>
      </c>
      <c r="N16689" s="166">
        <v>4878.0505023880696</v>
      </c>
      <c r="O16689" s="173">
        <v>8.5000000000000006E-3</v>
      </c>
      <c r="P16689" s="173">
        <v>2.63E-2</v>
      </c>
    </row>
    <row r="16690" spans="1:16" x14ac:dyDescent="0.45">
      <c r="A16690" s="152" t="s">
        <v>18805</v>
      </c>
      <c r="B16690" s="152">
        <v>333</v>
      </c>
      <c r="C16690" s="152" t="s">
        <v>14597</v>
      </c>
      <c r="D16690" s="152">
        <v>3332146</v>
      </c>
      <c r="E16690" s="152">
        <v>103955</v>
      </c>
      <c r="F16690" s="152" t="s">
        <v>14656</v>
      </c>
      <c r="G16690" s="152" t="s">
        <v>37</v>
      </c>
      <c r="H16690" s="152"/>
      <c r="I16690" s="168">
        <v>614</v>
      </c>
      <c r="J16690" s="166">
        <v>2744832.25392</v>
      </c>
      <c r="K16690" s="167">
        <v>1</v>
      </c>
      <c r="L16690" s="168">
        <v>611</v>
      </c>
      <c r="M16690" s="166">
        <v>2816720.8121071998</v>
      </c>
      <c r="N16690" s="166">
        <v>4610.0176957564699</v>
      </c>
      <c r="O16690" s="173">
        <v>2.6200000000000001E-2</v>
      </c>
      <c r="P16690" s="173">
        <v>3.1800000000000002E-2</v>
      </c>
    </row>
    <row r="16691" spans="1:16" x14ac:dyDescent="0.45">
      <c r="A16691" s="152" t="s">
        <v>18805</v>
      </c>
      <c r="B16691" s="152">
        <v>333</v>
      </c>
      <c r="C16691" s="152" t="s">
        <v>14597</v>
      </c>
      <c r="D16691" s="152">
        <v>3336909</v>
      </c>
      <c r="E16691" s="152">
        <v>135599</v>
      </c>
      <c r="F16691" s="152" t="s">
        <v>14657</v>
      </c>
      <c r="G16691" s="152" t="s">
        <v>18789</v>
      </c>
      <c r="H16691" s="152"/>
      <c r="I16691" s="168">
        <v>1030</v>
      </c>
      <c r="J16691" s="166">
        <v>6235558.2939099995</v>
      </c>
      <c r="K16691" s="167">
        <v>1</v>
      </c>
      <c r="L16691" s="168">
        <v>1106</v>
      </c>
      <c r="M16691" s="166">
        <v>7005179.9116101004</v>
      </c>
      <c r="N16691" s="166">
        <v>6333.7973884358898</v>
      </c>
      <c r="O16691" s="173">
        <v>0.1234</v>
      </c>
      <c r="P16691" s="173">
        <v>4.8500000000000001E-2</v>
      </c>
    </row>
    <row r="16692" spans="1:16" x14ac:dyDescent="0.45">
      <c r="A16692" s="152" t="s">
        <v>18805</v>
      </c>
      <c r="B16692" s="152">
        <v>333</v>
      </c>
      <c r="C16692" s="152" t="s">
        <v>14597</v>
      </c>
      <c r="D16692" s="152">
        <v>3332174</v>
      </c>
      <c r="E16692" s="152">
        <v>103979</v>
      </c>
      <c r="F16692" s="152" t="s">
        <v>14658</v>
      </c>
      <c r="G16692" s="152" t="s">
        <v>37</v>
      </c>
      <c r="H16692" s="152"/>
      <c r="I16692" s="168">
        <v>419</v>
      </c>
      <c r="J16692" s="166">
        <v>2046798.5460300001</v>
      </c>
      <c r="K16692" s="167">
        <v>1</v>
      </c>
      <c r="L16692" s="168">
        <v>417</v>
      </c>
      <c r="M16692" s="166">
        <v>2069613.25114454</v>
      </c>
      <c r="N16692" s="166">
        <v>4963.1013216895499</v>
      </c>
      <c r="O16692" s="173">
        <v>1.11E-2</v>
      </c>
      <c r="P16692" s="173">
        <v>0.02</v>
      </c>
    </row>
    <row r="16693" spans="1:16" x14ac:dyDescent="0.45">
      <c r="A16693" s="152" t="s">
        <v>18805</v>
      </c>
      <c r="B16693" s="152">
        <v>333</v>
      </c>
      <c r="C16693" s="152" t="s">
        <v>14597</v>
      </c>
      <c r="D16693" s="152">
        <v>3333406</v>
      </c>
      <c r="E16693" s="152">
        <v>135029</v>
      </c>
      <c r="F16693" s="152" t="s">
        <v>3173</v>
      </c>
      <c r="G16693" s="152" t="s">
        <v>37</v>
      </c>
      <c r="H16693" s="152"/>
      <c r="I16693" s="168">
        <v>336</v>
      </c>
      <c r="J16693" s="166">
        <v>1754427.2827000001</v>
      </c>
      <c r="K16693" s="167">
        <v>1</v>
      </c>
      <c r="L16693" s="168">
        <v>375</v>
      </c>
      <c r="M16693" s="166">
        <v>1967134.2908932799</v>
      </c>
      <c r="N16693" s="166">
        <v>5245.6914423820999</v>
      </c>
      <c r="O16693" s="173">
        <v>0.1212</v>
      </c>
      <c r="P16693" s="173">
        <v>0.02</v>
      </c>
    </row>
    <row r="16694" spans="1:16" x14ac:dyDescent="0.45">
      <c r="A16694" s="152" t="s">
        <v>18805</v>
      </c>
      <c r="B16694" s="152">
        <v>333</v>
      </c>
      <c r="C16694" s="152" t="s">
        <v>14597</v>
      </c>
      <c r="D16694" s="152">
        <v>3336905</v>
      </c>
      <c r="E16694" s="152">
        <v>134993</v>
      </c>
      <c r="F16694" s="152" t="s">
        <v>14659</v>
      </c>
      <c r="G16694" s="152" t="s">
        <v>18789</v>
      </c>
      <c r="H16694" s="152"/>
      <c r="I16694" s="168">
        <v>1007</v>
      </c>
      <c r="J16694" s="166">
        <v>6019878.5759100001</v>
      </c>
      <c r="K16694" s="167">
        <v>1</v>
      </c>
      <c r="L16694" s="168">
        <v>1004</v>
      </c>
      <c r="M16694" s="166">
        <v>6119919.0137626203</v>
      </c>
      <c r="N16694" s="166">
        <v>6095.5368662974297</v>
      </c>
      <c r="O16694" s="173">
        <v>1.66E-2</v>
      </c>
      <c r="P16694" s="173">
        <v>0.02</v>
      </c>
    </row>
    <row r="16695" spans="1:16" x14ac:dyDescent="0.45">
      <c r="A16695" s="152" t="s">
        <v>18805</v>
      </c>
      <c r="B16695" s="152">
        <v>333</v>
      </c>
      <c r="C16695" s="152" t="s">
        <v>14597</v>
      </c>
      <c r="D16695" s="152">
        <v>3336906</v>
      </c>
      <c r="E16695" s="152">
        <v>135170</v>
      </c>
      <c r="F16695" s="152" t="s">
        <v>14660</v>
      </c>
      <c r="G16695" s="152" t="s">
        <v>18789</v>
      </c>
      <c r="H16695" s="152"/>
      <c r="I16695" s="168">
        <v>1097</v>
      </c>
      <c r="J16695" s="166">
        <v>7988193.9418299999</v>
      </c>
      <c r="K16695" s="167">
        <v>1</v>
      </c>
      <c r="L16695" s="168">
        <v>1175</v>
      </c>
      <c r="M16695" s="166">
        <v>8716040.9152555894</v>
      </c>
      <c r="N16695" s="166">
        <v>7417.9071619196502</v>
      </c>
      <c r="O16695" s="173">
        <v>9.11E-2</v>
      </c>
      <c r="P16695" s="173">
        <v>0.02</v>
      </c>
    </row>
    <row r="16696" spans="1:16" x14ac:dyDescent="0.45">
      <c r="A16696" s="152" t="s">
        <v>18805</v>
      </c>
      <c r="B16696" s="152">
        <v>333</v>
      </c>
      <c r="C16696" s="152" t="s">
        <v>14597</v>
      </c>
      <c r="D16696" s="152">
        <v>3332161</v>
      </c>
      <c r="E16696" s="152">
        <v>139875</v>
      </c>
      <c r="F16696" s="152" t="s">
        <v>14661</v>
      </c>
      <c r="G16696" s="152" t="s">
        <v>37</v>
      </c>
      <c r="H16696" s="152"/>
      <c r="I16696" s="168">
        <v>623</v>
      </c>
      <c r="J16696" s="166">
        <v>3043660.62378</v>
      </c>
      <c r="K16696" s="167">
        <v>1</v>
      </c>
      <c r="L16696" s="168">
        <v>632</v>
      </c>
      <c r="M16696" s="166">
        <v>3145155.0275966502</v>
      </c>
      <c r="N16696" s="166">
        <v>4976.5111196149501</v>
      </c>
      <c r="O16696" s="173">
        <v>3.3300000000000003E-2</v>
      </c>
      <c r="P16696" s="173">
        <v>0.02</v>
      </c>
    </row>
    <row r="16697" spans="1:16" x14ac:dyDescent="0.45">
      <c r="A16697" s="152" t="s">
        <v>18805</v>
      </c>
      <c r="B16697" s="152">
        <v>333</v>
      </c>
      <c r="C16697" s="152" t="s">
        <v>14597</v>
      </c>
      <c r="D16697" s="152">
        <v>3332021</v>
      </c>
      <c r="E16697" s="152">
        <v>147191</v>
      </c>
      <c r="F16697" s="152" t="s">
        <v>18140</v>
      </c>
      <c r="G16697" s="152" t="s">
        <v>37</v>
      </c>
      <c r="H16697" s="152"/>
      <c r="I16697" s="168">
        <v>146</v>
      </c>
      <c r="J16697" s="166">
        <v>760699.59947999998</v>
      </c>
      <c r="K16697" s="167">
        <v>1</v>
      </c>
      <c r="L16697" s="168">
        <v>205</v>
      </c>
      <c r="M16697" s="166">
        <v>1036865.6939309899</v>
      </c>
      <c r="N16697" s="166">
        <v>5057.88143380972</v>
      </c>
      <c r="O16697" s="173">
        <v>0.36299999999999999</v>
      </c>
      <c r="P16697" s="173">
        <v>0.02</v>
      </c>
    </row>
    <row r="16698" spans="1:16" x14ac:dyDescent="0.45">
      <c r="A16698" s="152" t="s">
        <v>18805</v>
      </c>
      <c r="B16698" s="152">
        <v>333</v>
      </c>
      <c r="C16698" s="152" t="s">
        <v>14597</v>
      </c>
      <c r="D16698" s="152">
        <v>3332062</v>
      </c>
      <c r="E16698" s="152">
        <v>140792</v>
      </c>
      <c r="F16698" s="152" t="s">
        <v>14662</v>
      </c>
      <c r="G16698" s="152" t="s">
        <v>37</v>
      </c>
      <c r="H16698" s="152"/>
      <c r="I16698" s="168">
        <v>265</v>
      </c>
      <c r="J16698" s="166">
        <v>1330203.0280599999</v>
      </c>
      <c r="K16698" s="167">
        <v>1</v>
      </c>
      <c r="L16698" s="168">
        <v>259</v>
      </c>
      <c r="M16698" s="166">
        <v>1326463.5399022801</v>
      </c>
      <c r="N16698" s="166">
        <v>5121.4808490435598</v>
      </c>
      <c r="O16698" s="173">
        <v>-2.8E-3</v>
      </c>
      <c r="P16698" s="173">
        <v>0.02</v>
      </c>
    </row>
    <row r="16699" spans="1:16" x14ac:dyDescent="0.45">
      <c r="A16699" s="152" t="s">
        <v>18805</v>
      </c>
      <c r="B16699" s="152">
        <v>333</v>
      </c>
      <c r="C16699" s="152" t="s">
        <v>14597</v>
      </c>
      <c r="D16699" s="152">
        <v>3332189</v>
      </c>
      <c r="E16699" s="152">
        <v>132140</v>
      </c>
      <c r="F16699" s="152" t="s">
        <v>103</v>
      </c>
      <c r="G16699" s="152" t="s">
        <v>37</v>
      </c>
      <c r="H16699" s="152"/>
      <c r="I16699" s="168">
        <v>416</v>
      </c>
      <c r="J16699" s="166">
        <v>1937785.26871</v>
      </c>
      <c r="K16699" s="167">
        <v>1</v>
      </c>
      <c r="L16699" s="168">
        <v>415</v>
      </c>
      <c r="M16699" s="166">
        <v>1970463.4955116799</v>
      </c>
      <c r="N16699" s="166">
        <v>4748.1048084618897</v>
      </c>
      <c r="O16699" s="173">
        <v>1.6899999999999998E-2</v>
      </c>
      <c r="P16699" s="173">
        <v>2.6700000000000002E-2</v>
      </c>
    </row>
    <row r="16700" spans="1:16" x14ac:dyDescent="0.45">
      <c r="A16700" s="152" t="s">
        <v>18805</v>
      </c>
      <c r="B16700" s="152">
        <v>333</v>
      </c>
      <c r="C16700" s="152" t="s">
        <v>14597</v>
      </c>
      <c r="D16700" s="152">
        <v>3333401</v>
      </c>
      <c r="E16700" s="152">
        <v>141922</v>
      </c>
      <c r="F16700" s="152" t="s">
        <v>14663</v>
      </c>
      <c r="G16700" s="152" t="s">
        <v>37</v>
      </c>
      <c r="H16700" s="152"/>
      <c r="I16700" s="168">
        <v>206</v>
      </c>
      <c r="J16700" s="166">
        <v>1031651.86233</v>
      </c>
      <c r="K16700" s="167">
        <v>1</v>
      </c>
      <c r="L16700" s="168">
        <v>209</v>
      </c>
      <c r="M16700" s="166">
        <v>1063367.3150551601</v>
      </c>
      <c r="N16700" s="166">
        <v>5087.8818902161202</v>
      </c>
      <c r="O16700" s="173">
        <v>3.0700000000000002E-2</v>
      </c>
      <c r="P16700" s="173">
        <v>0.02</v>
      </c>
    </row>
    <row r="16701" spans="1:16" x14ac:dyDescent="0.45">
      <c r="A16701" s="152" t="s">
        <v>18805</v>
      </c>
      <c r="B16701" s="152">
        <v>333</v>
      </c>
      <c r="C16701" s="152" t="s">
        <v>14597</v>
      </c>
      <c r="D16701" s="152">
        <v>3333405</v>
      </c>
      <c r="E16701" s="152">
        <v>141924</v>
      </c>
      <c r="F16701" s="152" t="s">
        <v>1368</v>
      </c>
      <c r="G16701" s="152" t="s">
        <v>37</v>
      </c>
      <c r="H16701" s="152"/>
      <c r="I16701" s="168">
        <v>236</v>
      </c>
      <c r="J16701" s="166">
        <v>1070006.4137200001</v>
      </c>
      <c r="K16701" s="167">
        <v>1</v>
      </c>
      <c r="L16701" s="168">
        <v>241</v>
      </c>
      <c r="M16701" s="166">
        <v>1109465.1922210001</v>
      </c>
      <c r="N16701" s="166">
        <v>4603.5900092157899</v>
      </c>
      <c r="O16701" s="173">
        <v>3.6900000000000002E-2</v>
      </c>
      <c r="P16701" s="173">
        <v>0.02</v>
      </c>
    </row>
    <row r="16702" spans="1:16" x14ac:dyDescent="0.45">
      <c r="A16702" s="152" t="s">
        <v>18805</v>
      </c>
      <c r="B16702" s="152">
        <v>333</v>
      </c>
      <c r="C16702" s="152" t="s">
        <v>14597</v>
      </c>
      <c r="D16702" s="152">
        <v>3333006</v>
      </c>
      <c r="E16702" s="152">
        <v>131673</v>
      </c>
      <c r="F16702" s="152" t="s">
        <v>8766</v>
      </c>
      <c r="G16702" s="152" t="s">
        <v>37</v>
      </c>
      <c r="H16702" s="152"/>
      <c r="I16702" s="168">
        <v>430</v>
      </c>
      <c r="J16702" s="166">
        <v>2116521.3100299998</v>
      </c>
      <c r="K16702" s="167">
        <v>1</v>
      </c>
      <c r="L16702" s="168">
        <v>429</v>
      </c>
      <c r="M16702" s="166">
        <v>2141948.8270205599</v>
      </c>
      <c r="N16702" s="166">
        <v>4992.8877086726297</v>
      </c>
      <c r="O16702" s="173">
        <v>1.2E-2</v>
      </c>
      <c r="P16702" s="173">
        <v>0.02</v>
      </c>
    </row>
    <row r="16703" spans="1:16" x14ac:dyDescent="0.45">
      <c r="A16703" s="152" t="s">
        <v>18805</v>
      </c>
      <c r="B16703" s="152">
        <v>333</v>
      </c>
      <c r="C16703" s="152" t="s">
        <v>14597</v>
      </c>
      <c r="D16703" s="152">
        <v>3332006</v>
      </c>
      <c r="E16703" s="152">
        <v>140856</v>
      </c>
      <c r="F16703" s="152" t="s">
        <v>14664</v>
      </c>
      <c r="G16703" s="152" t="s">
        <v>37</v>
      </c>
      <c r="H16703" s="152"/>
      <c r="I16703" s="168">
        <v>200</v>
      </c>
      <c r="J16703" s="166">
        <v>975452.99820000003</v>
      </c>
      <c r="K16703" s="167">
        <v>1</v>
      </c>
      <c r="L16703" s="168">
        <v>211</v>
      </c>
      <c r="M16703" s="166">
        <v>1040422.84767471</v>
      </c>
      <c r="N16703" s="166">
        <v>4930.9139700223604</v>
      </c>
      <c r="O16703" s="173">
        <v>6.6600000000000006E-2</v>
      </c>
      <c r="P16703" s="173">
        <v>0.02</v>
      </c>
    </row>
    <row r="16704" spans="1:16" x14ac:dyDescent="0.45">
      <c r="A16704" s="152" t="s">
        <v>18805</v>
      </c>
      <c r="B16704" s="152">
        <v>333</v>
      </c>
      <c r="C16704" s="152" t="s">
        <v>14597</v>
      </c>
      <c r="D16704" s="152">
        <v>3333303</v>
      </c>
      <c r="E16704" s="152">
        <v>103991</v>
      </c>
      <c r="F16704" s="152" t="s">
        <v>7657</v>
      </c>
      <c r="G16704" s="152" t="s">
        <v>37</v>
      </c>
      <c r="H16704" s="152"/>
      <c r="I16704" s="168">
        <v>212</v>
      </c>
      <c r="J16704" s="166">
        <v>1009402.89267</v>
      </c>
      <c r="K16704" s="167">
        <v>1</v>
      </c>
      <c r="L16704" s="168">
        <v>212</v>
      </c>
      <c r="M16704" s="166">
        <v>1027156.752445</v>
      </c>
      <c r="N16704" s="166">
        <v>4845.0790209669904</v>
      </c>
      <c r="O16704" s="173">
        <v>1.7600000000000001E-2</v>
      </c>
      <c r="P16704" s="173">
        <v>0.02</v>
      </c>
    </row>
    <row r="16705" spans="1:16" x14ac:dyDescent="0.45">
      <c r="A16705" s="152" t="s">
        <v>18805</v>
      </c>
      <c r="B16705" s="152">
        <v>333</v>
      </c>
      <c r="C16705" s="152" t="s">
        <v>14597</v>
      </c>
      <c r="D16705" s="152">
        <v>3333307</v>
      </c>
      <c r="E16705" s="152">
        <v>103995</v>
      </c>
      <c r="F16705" s="152" t="s">
        <v>7358</v>
      </c>
      <c r="G16705" s="152" t="s">
        <v>37</v>
      </c>
      <c r="H16705" s="152"/>
      <c r="I16705" s="168">
        <v>209</v>
      </c>
      <c r="J16705" s="166">
        <v>909372.93703000003</v>
      </c>
      <c r="K16705" s="167">
        <v>1</v>
      </c>
      <c r="L16705" s="168">
        <v>210</v>
      </c>
      <c r="M16705" s="166">
        <v>928970.29479159205</v>
      </c>
      <c r="N16705" s="166">
        <v>4423.6680704361497</v>
      </c>
      <c r="O16705" s="173">
        <v>2.1600000000000001E-2</v>
      </c>
      <c r="P16705" s="173">
        <v>0.02</v>
      </c>
    </row>
    <row r="16706" spans="1:16" x14ac:dyDescent="0.45">
      <c r="A16706" s="152" t="s">
        <v>18805</v>
      </c>
      <c r="B16706" s="152">
        <v>333</v>
      </c>
      <c r="C16706" s="152" t="s">
        <v>14597</v>
      </c>
      <c r="D16706" s="152">
        <v>3333003</v>
      </c>
      <c r="E16706" s="152">
        <v>103987</v>
      </c>
      <c r="F16706" s="152" t="s">
        <v>9461</v>
      </c>
      <c r="G16706" s="152" t="s">
        <v>37</v>
      </c>
      <c r="H16706" s="152"/>
      <c r="I16706" s="168">
        <v>211</v>
      </c>
      <c r="J16706" s="166">
        <v>1043461.62491</v>
      </c>
      <c r="K16706" s="167">
        <v>1</v>
      </c>
      <c r="L16706" s="168">
        <v>208</v>
      </c>
      <c r="M16706" s="166">
        <v>1028587.40519844</v>
      </c>
      <c r="N16706" s="166">
        <v>4945.1317557617604</v>
      </c>
      <c r="O16706" s="173">
        <v>-1.43E-2</v>
      </c>
      <c r="P16706" s="173">
        <v>0.02</v>
      </c>
    </row>
    <row r="16707" spans="1:16" x14ac:dyDescent="0.45">
      <c r="A16707" s="152" t="s">
        <v>18805</v>
      </c>
      <c r="B16707" s="152">
        <v>333</v>
      </c>
      <c r="C16707" s="152" t="s">
        <v>14597</v>
      </c>
      <c r="D16707" s="152">
        <v>3333305</v>
      </c>
      <c r="E16707" s="152">
        <v>147795</v>
      </c>
      <c r="F16707" s="152" t="s">
        <v>1373</v>
      </c>
      <c r="G16707" s="152" t="s">
        <v>37</v>
      </c>
      <c r="H16707" s="152"/>
      <c r="I16707" s="168">
        <v>214</v>
      </c>
      <c r="J16707" s="166">
        <v>1002789.515</v>
      </c>
      <c r="K16707" s="167">
        <v>1</v>
      </c>
      <c r="L16707" s="168">
        <v>211</v>
      </c>
      <c r="M16707" s="166">
        <v>1007812.49222204</v>
      </c>
      <c r="N16707" s="166">
        <v>4776.3625223793597</v>
      </c>
      <c r="O16707" s="173">
        <v>5.0000000000000001E-3</v>
      </c>
      <c r="P16707" s="173">
        <v>0.02</v>
      </c>
    </row>
    <row r="16708" spans="1:16" x14ac:dyDescent="0.45">
      <c r="A16708" s="152" t="s">
        <v>18805</v>
      </c>
      <c r="B16708" s="152">
        <v>333</v>
      </c>
      <c r="C16708" s="152" t="s">
        <v>14597</v>
      </c>
      <c r="D16708" s="152">
        <v>3333005</v>
      </c>
      <c r="E16708" s="152">
        <v>103989</v>
      </c>
      <c r="F16708" s="152" t="s">
        <v>14665</v>
      </c>
      <c r="G16708" s="152" t="s">
        <v>37</v>
      </c>
      <c r="H16708" s="152"/>
      <c r="I16708" s="168">
        <v>209</v>
      </c>
      <c r="J16708" s="166">
        <v>1003347.04651</v>
      </c>
      <c r="K16708" s="167">
        <v>1</v>
      </c>
      <c r="L16708" s="168">
        <v>204</v>
      </c>
      <c r="M16708" s="166">
        <v>1000979.06201564</v>
      </c>
      <c r="N16708" s="166">
        <v>4906.7601079198203</v>
      </c>
      <c r="O16708" s="173">
        <v>-2.3999999999999998E-3</v>
      </c>
      <c r="P16708" s="173">
        <v>2.4299999999999999E-2</v>
      </c>
    </row>
    <row r="16709" spans="1:16" x14ac:dyDescent="0.45">
      <c r="A16709" s="152" t="s">
        <v>18805</v>
      </c>
      <c r="B16709" s="152">
        <v>333</v>
      </c>
      <c r="C16709" s="152" t="s">
        <v>14597</v>
      </c>
      <c r="D16709" s="152">
        <v>3333403</v>
      </c>
      <c r="E16709" s="152">
        <v>104000</v>
      </c>
      <c r="F16709" s="152" t="s">
        <v>1765</v>
      </c>
      <c r="G16709" s="152" t="s">
        <v>37</v>
      </c>
      <c r="H16709" s="152"/>
      <c r="I16709" s="168">
        <v>298</v>
      </c>
      <c r="J16709" s="166">
        <v>1519944.9124700001</v>
      </c>
      <c r="K16709" s="167">
        <v>1</v>
      </c>
      <c r="L16709" s="168">
        <v>309</v>
      </c>
      <c r="M16709" s="166">
        <v>1600554.56833205</v>
      </c>
      <c r="N16709" s="166">
        <v>5179.7882470292898</v>
      </c>
      <c r="O16709" s="173">
        <v>5.2999999999999999E-2</v>
      </c>
      <c r="P16709" s="173">
        <v>0.02</v>
      </c>
    </row>
    <row r="16710" spans="1:16" x14ac:dyDescent="0.45">
      <c r="A16710" s="152" t="s">
        <v>18805</v>
      </c>
      <c r="B16710" s="152">
        <v>333</v>
      </c>
      <c r="C16710" s="152" t="s">
        <v>14597</v>
      </c>
      <c r="D16710" s="152">
        <v>3334500</v>
      </c>
      <c r="E16710" s="152">
        <v>104019</v>
      </c>
      <c r="F16710" s="152" t="s">
        <v>14666</v>
      </c>
      <c r="G16710" s="152" t="s">
        <v>18789</v>
      </c>
      <c r="H16710" s="152"/>
      <c r="I16710" s="168">
        <v>1222</v>
      </c>
      <c r="J16710" s="166">
        <v>7930824.4162140395</v>
      </c>
      <c r="K16710" s="167">
        <v>1</v>
      </c>
      <c r="L16710" s="168">
        <v>1220</v>
      </c>
      <c r="M16710" s="166">
        <v>8186593.0350691099</v>
      </c>
      <c r="N16710" s="166">
        <v>6710.3221598927103</v>
      </c>
      <c r="O16710" s="173">
        <v>3.2199999999999999E-2</v>
      </c>
      <c r="P16710" s="173">
        <v>3.39E-2</v>
      </c>
    </row>
    <row r="16711" spans="1:16" x14ac:dyDescent="0.45">
      <c r="A16711" s="152" t="s">
        <v>18805</v>
      </c>
      <c r="B16711" s="152">
        <v>333</v>
      </c>
      <c r="C16711" s="152" t="s">
        <v>14597</v>
      </c>
      <c r="D16711" s="152">
        <v>3333004</v>
      </c>
      <c r="E16711" s="152">
        <v>140921</v>
      </c>
      <c r="F16711" s="152" t="s">
        <v>14667</v>
      </c>
      <c r="G16711" s="152" t="s">
        <v>37</v>
      </c>
      <c r="H16711" s="152"/>
      <c r="I16711" s="168">
        <v>211</v>
      </c>
      <c r="J16711" s="166">
        <v>1011971.9585600001</v>
      </c>
      <c r="K16711" s="167">
        <v>1</v>
      </c>
      <c r="L16711" s="168">
        <v>208</v>
      </c>
      <c r="M16711" s="166">
        <v>1016866.29023479</v>
      </c>
      <c r="N16711" s="166">
        <v>4888.7802415134502</v>
      </c>
      <c r="O16711" s="173">
        <v>4.7999999999999996E-3</v>
      </c>
      <c r="P16711" s="173">
        <v>0.02</v>
      </c>
    </row>
    <row r="16712" spans="1:16" x14ac:dyDescent="0.45">
      <c r="A16712" s="152" t="s">
        <v>18805</v>
      </c>
      <c r="B16712" s="152">
        <v>333</v>
      </c>
      <c r="C16712" s="152" t="s">
        <v>14597</v>
      </c>
      <c r="D16712" s="152">
        <v>3333404</v>
      </c>
      <c r="E16712" s="152">
        <v>141929</v>
      </c>
      <c r="F16712" s="152" t="s">
        <v>7780</v>
      </c>
      <c r="G16712" s="152" t="s">
        <v>37</v>
      </c>
      <c r="H16712" s="152"/>
      <c r="I16712" s="168">
        <v>211</v>
      </c>
      <c r="J16712" s="166">
        <v>1094289.37066</v>
      </c>
      <c r="K16712" s="167">
        <v>1</v>
      </c>
      <c r="L16712" s="168">
        <v>209</v>
      </c>
      <c r="M16712" s="166">
        <v>1104337.82202252</v>
      </c>
      <c r="N16712" s="166">
        <v>5283.9130240312297</v>
      </c>
      <c r="O16712" s="173">
        <v>9.1999999999999998E-3</v>
      </c>
      <c r="P16712" s="173">
        <v>0.02</v>
      </c>
    </row>
    <row r="16713" spans="1:16" x14ac:dyDescent="0.45">
      <c r="A16713" s="152" t="s">
        <v>18805</v>
      </c>
      <c r="B16713" s="152">
        <v>333</v>
      </c>
      <c r="C16713" s="152" t="s">
        <v>14597</v>
      </c>
      <c r="D16713" s="152">
        <v>3334008</v>
      </c>
      <c r="E16713" s="152">
        <v>147881</v>
      </c>
      <c r="F16713" s="152" t="s">
        <v>18364</v>
      </c>
      <c r="G16713" s="152" t="s">
        <v>18789</v>
      </c>
      <c r="H16713" s="152"/>
      <c r="I16713" s="168">
        <v>737</v>
      </c>
      <c r="J16713" s="166">
        <v>4579433.7384099998</v>
      </c>
      <c r="K16713" s="167">
        <v>1</v>
      </c>
      <c r="L16713" s="168">
        <v>719</v>
      </c>
      <c r="M16713" s="166">
        <v>4637591.0020534797</v>
      </c>
      <c r="N16713" s="166">
        <v>6450.0570264999697</v>
      </c>
      <c r="O16713" s="173">
        <v>1.2699999999999999E-2</v>
      </c>
      <c r="P16713" s="173">
        <v>3.8399999999999997E-2</v>
      </c>
    </row>
    <row r="16714" spans="1:16" x14ac:dyDescent="0.45">
      <c r="A16714" s="152" t="s">
        <v>18805</v>
      </c>
      <c r="B16714" s="152">
        <v>333</v>
      </c>
      <c r="C16714" s="152" t="s">
        <v>14597</v>
      </c>
      <c r="D16714" s="152">
        <v>3333407</v>
      </c>
      <c r="E16714" s="152">
        <v>143322</v>
      </c>
      <c r="F16714" s="152" t="s">
        <v>14668</v>
      </c>
      <c r="G16714" s="152" t="s">
        <v>37</v>
      </c>
      <c r="H16714" s="152"/>
      <c r="I16714" s="168">
        <v>733</v>
      </c>
      <c r="J16714" s="166">
        <v>3382814.6856999998</v>
      </c>
      <c r="K16714" s="167">
        <v>1</v>
      </c>
      <c r="L16714" s="168">
        <v>777</v>
      </c>
      <c r="M16714" s="166">
        <v>3647707.1532405</v>
      </c>
      <c r="N16714" s="166">
        <v>4694.6038008243204</v>
      </c>
      <c r="O16714" s="173">
        <v>7.8299999999999995E-2</v>
      </c>
      <c r="P16714" s="173">
        <v>0.02</v>
      </c>
    </row>
    <row r="16715" spans="1:16" x14ac:dyDescent="0.45">
      <c r="A16715" s="152" t="s">
        <v>18805</v>
      </c>
      <c r="B16715" s="152">
        <v>333</v>
      </c>
      <c r="C16715" s="152" t="s">
        <v>14597</v>
      </c>
      <c r="D16715" s="152">
        <v>3332009</v>
      </c>
      <c r="E16715" s="152">
        <v>146358</v>
      </c>
      <c r="F16715" s="152" t="s">
        <v>14669</v>
      </c>
      <c r="G16715" s="152" t="s">
        <v>37</v>
      </c>
      <c r="H16715" s="152"/>
      <c r="I16715" s="168">
        <v>519</v>
      </c>
      <c r="J16715" s="166">
        <v>2484806.1593999998</v>
      </c>
      <c r="K16715" s="167">
        <v>1</v>
      </c>
      <c r="L16715" s="168">
        <v>487</v>
      </c>
      <c r="M16715" s="166">
        <v>2407524.3873936399</v>
      </c>
      <c r="N16715" s="166">
        <v>4943.5819042990597</v>
      </c>
      <c r="O16715" s="173">
        <v>-3.1099999999999999E-2</v>
      </c>
      <c r="P16715" s="173">
        <v>3.09E-2</v>
      </c>
    </row>
    <row r="16716" spans="1:16" x14ac:dyDescent="0.45">
      <c r="A16716" s="152" t="s">
        <v>18805</v>
      </c>
      <c r="B16716" s="152">
        <v>333</v>
      </c>
      <c r="C16716" s="152" t="s">
        <v>14597</v>
      </c>
      <c r="D16716" s="152">
        <v>3332148</v>
      </c>
      <c r="E16716" s="152">
        <v>103957</v>
      </c>
      <c r="F16716" s="152" t="s">
        <v>14670</v>
      </c>
      <c r="G16716" s="152" t="s">
        <v>37</v>
      </c>
      <c r="H16716" s="152"/>
      <c r="I16716" s="168">
        <v>368</v>
      </c>
      <c r="J16716" s="166">
        <v>1724279.72318</v>
      </c>
      <c r="K16716" s="167">
        <v>1</v>
      </c>
      <c r="L16716" s="168">
        <v>357</v>
      </c>
      <c r="M16716" s="166">
        <v>1741095.08713091</v>
      </c>
      <c r="N16716" s="166">
        <v>4877.0170507868797</v>
      </c>
      <c r="O16716" s="173">
        <v>9.7999999999999997E-3</v>
      </c>
      <c r="P16716" s="173">
        <v>4.36E-2</v>
      </c>
    </row>
    <row r="16717" spans="1:16" x14ac:dyDescent="0.45">
      <c r="A16717" s="152" t="s">
        <v>18805</v>
      </c>
      <c r="B16717" s="152">
        <v>333</v>
      </c>
      <c r="C16717" s="152" t="s">
        <v>14597</v>
      </c>
      <c r="D16717" s="152">
        <v>3334028</v>
      </c>
      <c r="E16717" s="152">
        <v>136091</v>
      </c>
      <c r="F16717" s="152" t="s">
        <v>14671</v>
      </c>
      <c r="G16717" s="152" t="s">
        <v>18789</v>
      </c>
      <c r="H16717" s="152"/>
      <c r="I16717" s="168">
        <v>1632</v>
      </c>
      <c r="J16717" s="166">
        <v>9973160.0293499995</v>
      </c>
      <c r="K16717" s="167">
        <v>1</v>
      </c>
      <c r="L16717" s="168">
        <v>1663</v>
      </c>
      <c r="M16717" s="166">
        <v>10849719.243707201</v>
      </c>
      <c r="N16717" s="166">
        <v>6524.1847526802303</v>
      </c>
      <c r="O16717" s="173">
        <v>8.7900000000000006E-2</v>
      </c>
      <c r="P16717" s="173">
        <v>3.04E-2</v>
      </c>
    </row>
    <row r="16718" spans="1:16" x14ac:dyDescent="0.45">
      <c r="A16718" s="152" t="s">
        <v>18805</v>
      </c>
      <c r="B16718" s="152">
        <v>333</v>
      </c>
      <c r="C16718" s="152" t="s">
        <v>14597</v>
      </c>
      <c r="D16718" s="152">
        <v>3332183</v>
      </c>
      <c r="E16718" s="152">
        <v>131212</v>
      </c>
      <c r="F16718" s="152" t="s">
        <v>10231</v>
      </c>
      <c r="G16718" s="152" t="s">
        <v>37</v>
      </c>
      <c r="H16718" s="152"/>
      <c r="I16718" s="168">
        <v>329</v>
      </c>
      <c r="J16718" s="166">
        <v>1614987.122</v>
      </c>
      <c r="K16718" s="167">
        <v>1</v>
      </c>
      <c r="L16718" s="168">
        <v>353</v>
      </c>
      <c r="M16718" s="166">
        <v>1774307.2497404299</v>
      </c>
      <c r="N16718" s="166">
        <v>5026.3661465734704</v>
      </c>
      <c r="O16718" s="173">
        <v>9.8699999999999996E-2</v>
      </c>
      <c r="P16718" s="173">
        <v>3.4799999999999998E-2</v>
      </c>
    </row>
    <row r="16719" spans="1:16" x14ac:dyDescent="0.45">
      <c r="A16719" s="152" t="s">
        <v>18805</v>
      </c>
      <c r="B16719" s="152">
        <v>333</v>
      </c>
      <c r="C16719" s="152" t="s">
        <v>14597</v>
      </c>
      <c r="D16719" s="152">
        <v>3332158</v>
      </c>
      <c r="E16719" s="152">
        <v>139768</v>
      </c>
      <c r="F16719" s="152" t="s">
        <v>14672</v>
      </c>
      <c r="G16719" s="152" t="s">
        <v>37</v>
      </c>
      <c r="H16719" s="152"/>
      <c r="I16719" s="168">
        <v>208</v>
      </c>
      <c r="J16719" s="166">
        <v>1001152.03543</v>
      </c>
      <c r="K16719" s="167">
        <v>1</v>
      </c>
      <c r="L16719" s="168">
        <v>205</v>
      </c>
      <c r="M16719" s="166">
        <v>1005802.9313177899</v>
      </c>
      <c r="N16719" s="166">
        <v>4906.35576252582</v>
      </c>
      <c r="O16719" s="173">
        <v>4.5999999999999999E-3</v>
      </c>
      <c r="P16719" s="173">
        <v>0.02</v>
      </c>
    </row>
    <row r="16720" spans="1:16" x14ac:dyDescent="0.45">
      <c r="A16720" s="152" t="s">
        <v>18805</v>
      </c>
      <c r="B16720" s="152">
        <v>333</v>
      </c>
      <c r="C16720" s="152" t="s">
        <v>14597</v>
      </c>
      <c r="D16720" s="152">
        <v>3332082</v>
      </c>
      <c r="E16720" s="152">
        <v>103928</v>
      </c>
      <c r="F16720" s="152" t="s">
        <v>14673</v>
      </c>
      <c r="G16720" s="152" t="s">
        <v>37</v>
      </c>
      <c r="H16720" s="152"/>
      <c r="I16720" s="168">
        <v>359</v>
      </c>
      <c r="J16720" s="166">
        <v>1754025.3367300001</v>
      </c>
      <c r="K16720" s="167">
        <v>1</v>
      </c>
      <c r="L16720" s="168">
        <v>358</v>
      </c>
      <c r="M16720" s="166">
        <v>1801511.3656629401</v>
      </c>
      <c r="N16720" s="166">
        <v>5032.1546526897901</v>
      </c>
      <c r="O16720" s="173">
        <v>2.7099999999999999E-2</v>
      </c>
      <c r="P16720" s="173">
        <v>3.2500000000000001E-2</v>
      </c>
    </row>
    <row r="16721" spans="1:16" x14ac:dyDescent="0.45">
      <c r="A16721" s="152" t="s">
        <v>18805</v>
      </c>
      <c r="B16721" s="152">
        <v>333</v>
      </c>
      <c r="C16721" s="152" t="s">
        <v>14597</v>
      </c>
      <c r="D16721" s="152">
        <v>3333007</v>
      </c>
      <c r="E16721" s="152">
        <v>133261</v>
      </c>
      <c r="F16721" s="152" t="s">
        <v>14674</v>
      </c>
      <c r="G16721" s="152" t="s">
        <v>37</v>
      </c>
      <c r="H16721" s="152"/>
      <c r="I16721" s="168">
        <v>416</v>
      </c>
      <c r="J16721" s="166">
        <v>1870582.6376799999</v>
      </c>
      <c r="K16721" s="167">
        <v>1</v>
      </c>
      <c r="L16721" s="168">
        <v>418</v>
      </c>
      <c r="M16721" s="166">
        <v>1910722.5309965101</v>
      </c>
      <c r="N16721" s="166">
        <v>4571.1065334844798</v>
      </c>
      <c r="O16721" s="173">
        <v>2.1499999999999998E-2</v>
      </c>
      <c r="P16721" s="173">
        <v>2.12E-2</v>
      </c>
    </row>
    <row r="16722" spans="1:16" x14ac:dyDescent="0.45">
      <c r="A16722" s="152" t="s">
        <v>18805</v>
      </c>
      <c r="B16722" s="152">
        <v>333</v>
      </c>
      <c r="C16722" s="152" t="s">
        <v>14597</v>
      </c>
      <c r="D16722" s="152">
        <v>3332151</v>
      </c>
      <c r="E16722" s="152">
        <v>103960</v>
      </c>
      <c r="F16722" s="152" t="s">
        <v>14675</v>
      </c>
      <c r="G16722" s="152" t="s">
        <v>37</v>
      </c>
      <c r="H16722" s="152"/>
      <c r="I16722" s="168">
        <v>416</v>
      </c>
      <c r="J16722" s="166">
        <v>1802659.88708</v>
      </c>
      <c r="K16722" s="167">
        <v>1</v>
      </c>
      <c r="L16722" s="168">
        <v>407</v>
      </c>
      <c r="M16722" s="166">
        <v>1826120.8757495801</v>
      </c>
      <c r="N16722" s="166">
        <v>4486.7834785001996</v>
      </c>
      <c r="O16722" s="173">
        <v>1.2999999999999999E-2</v>
      </c>
      <c r="P16722" s="173">
        <v>3.7699999999999997E-2</v>
      </c>
    </row>
    <row r="16723" spans="1:16" x14ac:dyDescent="0.45">
      <c r="A16723" s="152" t="s">
        <v>18805</v>
      </c>
      <c r="B16723" s="152">
        <v>333</v>
      </c>
      <c r="C16723" s="152" t="s">
        <v>14597</v>
      </c>
      <c r="D16723" s="152">
        <v>3332180</v>
      </c>
      <c r="E16723" s="152">
        <v>131184</v>
      </c>
      <c r="F16723" s="152" t="s">
        <v>14676</v>
      </c>
      <c r="G16723" s="152" t="s">
        <v>37</v>
      </c>
      <c r="H16723" s="152"/>
      <c r="I16723" s="168">
        <v>825</v>
      </c>
      <c r="J16723" s="166">
        <v>3807841.05883</v>
      </c>
      <c r="K16723" s="167">
        <v>1</v>
      </c>
      <c r="L16723" s="168">
        <v>828</v>
      </c>
      <c r="M16723" s="166">
        <v>3928795.36104585</v>
      </c>
      <c r="N16723" s="166">
        <v>4744.9219336302604</v>
      </c>
      <c r="O16723" s="173">
        <v>3.1800000000000002E-2</v>
      </c>
      <c r="P16723" s="173">
        <v>2.1100000000000001E-2</v>
      </c>
    </row>
    <row r="16724" spans="1:16" x14ac:dyDescent="0.45">
      <c r="A16724" s="152" t="s">
        <v>18805</v>
      </c>
      <c r="B16724" s="152">
        <v>333</v>
      </c>
      <c r="C16724" s="152" t="s">
        <v>14597</v>
      </c>
      <c r="D16724" s="152">
        <v>3332122</v>
      </c>
      <c r="E16724" s="152">
        <v>138033</v>
      </c>
      <c r="F16724" s="152" t="s">
        <v>14677</v>
      </c>
      <c r="G16724" s="152" t="s">
        <v>37</v>
      </c>
      <c r="H16724" s="152"/>
      <c r="I16724" s="168">
        <v>579</v>
      </c>
      <c r="J16724" s="166">
        <v>2802140.1069399999</v>
      </c>
      <c r="K16724" s="167">
        <v>1</v>
      </c>
      <c r="L16724" s="168">
        <v>607</v>
      </c>
      <c r="M16724" s="166">
        <v>2987964.7500302</v>
      </c>
      <c r="N16724" s="166">
        <v>4922.5119440365797</v>
      </c>
      <c r="O16724" s="173">
        <v>6.6299999999999998E-2</v>
      </c>
      <c r="P16724" s="173">
        <v>0.02</v>
      </c>
    </row>
    <row r="16725" spans="1:16" x14ac:dyDescent="0.45">
      <c r="A16725" s="152" t="s">
        <v>18805</v>
      </c>
      <c r="B16725" s="152">
        <v>333</v>
      </c>
      <c r="C16725" s="152" t="s">
        <v>14597</v>
      </c>
      <c r="D16725" s="152">
        <v>3332076</v>
      </c>
      <c r="E16725" s="152">
        <v>140793</v>
      </c>
      <c r="F16725" s="152" t="s">
        <v>14678</v>
      </c>
      <c r="G16725" s="152" t="s">
        <v>37</v>
      </c>
      <c r="H16725" s="152"/>
      <c r="I16725" s="168">
        <v>407</v>
      </c>
      <c r="J16725" s="166">
        <v>1868280.8063300001</v>
      </c>
      <c r="K16725" s="167">
        <v>1</v>
      </c>
      <c r="L16725" s="168">
        <v>408</v>
      </c>
      <c r="M16725" s="166">
        <v>1926351.28008819</v>
      </c>
      <c r="N16725" s="166">
        <v>4721.4492159024303</v>
      </c>
      <c r="O16725" s="173">
        <v>3.1099999999999999E-2</v>
      </c>
      <c r="P16725" s="173">
        <v>3.0700000000000002E-2</v>
      </c>
    </row>
    <row r="16726" spans="1:16" x14ac:dyDescent="0.45">
      <c r="A16726" s="152" t="s">
        <v>18805</v>
      </c>
      <c r="B16726" s="152">
        <v>333</v>
      </c>
      <c r="C16726" s="152" t="s">
        <v>14597</v>
      </c>
      <c r="D16726" s="152">
        <v>3334007</v>
      </c>
      <c r="E16726" s="152">
        <v>147182</v>
      </c>
      <c r="F16726" s="152" t="s">
        <v>14679</v>
      </c>
      <c r="G16726" s="152" t="s">
        <v>18789</v>
      </c>
      <c r="H16726" s="152"/>
      <c r="I16726" s="168">
        <v>325</v>
      </c>
      <c r="J16726" s="166">
        <v>2058565.32339</v>
      </c>
      <c r="K16726" s="167">
        <v>1</v>
      </c>
      <c r="L16726" s="168">
        <v>487</v>
      </c>
      <c r="M16726" s="166">
        <v>3082059.32258939</v>
      </c>
      <c r="N16726" s="166">
        <v>6328.6639067543902</v>
      </c>
      <c r="O16726" s="173">
        <v>0.49719999999999998</v>
      </c>
      <c r="P16726" s="173">
        <v>0.02</v>
      </c>
    </row>
    <row r="16727" spans="1:16" x14ac:dyDescent="0.45">
      <c r="A16727" s="152" t="s">
        <v>18805</v>
      </c>
      <c r="B16727" s="152">
        <v>333</v>
      </c>
      <c r="C16727" s="152" t="s">
        <v>14597</v>
      </c>
      <c r="D16727" s="152">
        <v>3332070</v>
      </c>
      <c r="E16727" s="152">
        <v>103922</v>
      </c>
      <c r="F16727" s="152" t="s">
        <v>14680</v>
      </c>
      <c r="G16727" s="152" t="s">
        <v>37</v>
      </c>
      <c r="H16727" s="152"/>
      <c r="I16727" s="168">
        <v>207</v>
      </c>
      <c r="J16727" s="166">
        <v>926099.29558999999</v>
      </c>
      <c r="K16727" s="167">
        <v>1</v>
      </c>
      <c r="L16727" s="168">
        <v>210</v>
      </c>
      <c r="M16727" s="166">
        <v>945966.28583243897</v>
      </c>
      <c r="N16727" s="166">
        <v>4504.6013611068502</v>
      </c>
      <c r="O16727" s="173">
        <v>2.1499999999999998E-2</v>
      </c>
      <c r="P16727" s="173">
        <v>0.02</v>
      </c>
    </row>
    <row r="16728" spans="1:16" x14ac:dyDescent="0.45">
      <c r="A16728" s="152" t="s">
        <v>18805</v>
      </c>
      <c r="B16728" s="152">
        <v>333</v>
      </c>
      <c r="C16728" s="152" t="s">
        <v>14597</v>
      </c>
      <c r="D16728" s="152">
        <v>3334002</v>
      </c>
      <c r="E16728" s="152">
        <v>139918</v>
      </c>
      <c r="F16728" s="152" t="s">
        <v>14681</v>
      </c>
      <c r="G16728" s="152" t="s">
        <v>18789</v>
      </c>
      <c r="H16728" s="152"/>
      <c r="I16728" s="168">
        <v>1010</v>
      </c>
      <c r="J16728" s="166">
        <v>6572532.6168600004</v>
      </c>
      <c r="K16728" s="167">
        <v>1</v>
      </c>
      <c r="L16728" s="168">
        <v>1095</v>
      </c>
      <c r="M16728" s="166">
        <v>7358700.4090211596</v>
      </c>
      <c r="N16728" s="166">
        <v>6720.2743461380396</v>
      </c>
      <c r="O16728" s="173">
        <v>0.1196</v>
      </c>
      <c r="P16728" s="173">
        <v>3.4799999999999998E-2</v>
      </c>
    </row>
    <row r="16729" spans="1:16" x14ac:dyDescent="0.45">
      <c r="A16729" s="152" t="s">
        <v>18805</v>
      </c>
      <c r="B16729" s="152">
        <v>333</v>
      </c>
      <c r="C16729" s="152" t="s">
        <v>14597</v>
      </c>
      <c r="D16729" s="152">
        <v>3334024</v>
      </c>
      <c r="E16729" s="152">
        <v>136616</v>
      </c>
      <c r="F16729" s="152" t="s">
        <v>14682</v>
      </c>
      <c r="G16729" s="152" t="s">
        <v>18789</v>
      </c>
      <c r="H16729" s="152"/>
      <c r="I16729" s="168">
        <v>1285</v>
      </c>
      <c r="J16729" s="166">
        <v>7604557.2300199997</v>
      </c>
      <c r="K16729" s="167">
        <v>1</v>
      </c>
      <c r="L16729" s="168">
        <v>1291</v>
      </c>
      <c r="M16729" s="166">
        <v>7892379.14475872</v>
      </c>
      <c r="N16729" s="166">
        <v>6113.38431042503</v>
      </c>
      <c r="O16729" s="173">
        <v>3.78E-2</v>
      </c>
      <c r="P16729" s="173">
        <v>3.3599999999999998E-2</v>
      </c>
    </row>
    <row r="16730" spans="1:16" x14ac:dyDescent="0.45">
      <c r="A16730" s="152" t="s">
        <v>18805</v>
      </c>
      <c r="B16730" s="152">
        <v>333</v>
      </c>
      <c r="C16730" s="152" t="s">
        <v>14597</v>
      </c>
      <c r="D16730" s="152">
        <v>3332051</v>
      </c>
      <c r="E16730" s="152">
        <v>103913</v>
      </c>
      <c r="F16730" s="152" t="s">
        <v>14683</v>
      </c>
      <c r="G16730" s="152" t="s">
        <v>37</v>
      </c>
      <c r="H16730" s="152"/>
      <c r="I16730" s="168">
        <v>297</v>
      </c>
      <c r="J16730" s="166">
        <v>1349188.9490400001</v>
      </c>
      <c r="K16730" s="167">
        <v>1</v>
      </c>
      <c r="L16730" s="168">
        <v>329</v>
      </c>
      <c r="M16730" s="166">
        <v>1531001.6068921899</v>
      </c>
      <c r="N16730" s="166">
        <v>4653.5003249002802</v>
      </c>
      <c r="O16730" s="173">
        <v>0.1348</v>
      </c>
      <c r="P16730" s="173">
        <v>0.04</v>
      </c>
    </row>
    <row r="16731" spans="1:16" x14ac:dyDescent="0.45">
      <c r="A16731" s="152" t="s">
        <v>18805</v>
      </c>
      <c r="B16731" s="152">
        <v>333</v>
      </c>
      <c r="C16731" s="152" t="s">
        <v>14597</v>
      </c>
      <c r="D16731" s="152">
        <v>3332169</v>
      </c>
      <c r="E16731" s="152">
        <v>103974</v>
      </c>
      <c r="F16731" s="152" t="s">
        <v>7863</v>
      </c>
      <c r="G16731" s="152" t="s">
        <v>37</v>
      </c>
      <c r="H16731" s="152"/>
      <c r="I16731" s="168">
        <v>581</v>
      </c>
      <c r="J16731" s="166">
        <v>2642726.4271900002</v>
      </c>
      <c r="K16731" s="167">
        <v>1</v>
      </c>
      <c r="L16731" s="168">
        <v>584</v>
      </c>
      <c r="M16731" s="166">
        <v>2745681.1063531698</v>
      </c>
      <c r="N16731" s="166">
        <v>4701.5087437554303</v>
      </c>
      <c r="O16731" s="173">
        <v>3.9E-2</v>
      </c>
      <c r="P16731" s="173">
        <v>0.04</v>
      </c>
    </row>
    <row r="16732" spans="1:16" x14ac:dyDescent="0.45">
      <c r="A16732" s="152" t="s">
        <v>18805</v>
      </c>
      <c r="B16732" s="152">
        <v>893</v>
      </c>
      <c r="C16732" s="152" t="s">
        <v>14684</v>
      </c>
      <c r="D16732" s="152">
        <v>8933001</v>
      </c>
      <c r="E16732" s="152">
        <v>123457</v>
      </c>
      <c r="F16732" s="152" t="s">
        <v>14685</v>
      </c>
      <c r="G16732" s="152" t="s">
        <v>37</v>
      </c>
      <c r="H16732" s="152"/>
      <c r="I16732" s="168">
        <v>32</v>
      </c>
      <c r="J16732" s="166">
        <v>289793.53849000001</v>
      </c>
      <c r="K16732" s="167">
        <v>1</v>
      </c>
      <c r="L16732" s="168">
        <v>34</v>
      </c>
      <c r="M16732" s="166">
        <v>318099.3814819</v>
      </c>
      <c r="N16732" s="166">
        <v>9355.8641612323499</v>
      </c>
      <c r="O16732" s="173">
        <v>9.7699999999999995E-2</v>
      </c>
      <c r="P16732" s="173">
        <v>0.18210000000000001</v>
      </c>
    </row>
    <row r="16733" spans="1:16" x14ac:dyDescent="0.45">
      <c r="A16733" s="152" t="s">
        <v>18805</v>
      </c>
      <c r="B16733" s="152">
        <v>893</v>
      </c>
      <c r="C16733" s="152" t="s">
        <v>14684</v>
      </c>
      <c r="D16733" s="152">
        <v>8932120</v>
      </c>
      <c r="E16733" s="152">
        <v>123410</v>
      </c>
      <c r="F16733" s="152" t="s">
        <v>14686</v>
      </c>
      <c r="G16733" s="152" t="s">
        <v>37</v>
      </c>
      <c r="H16733" s="152"/>
      <c r="I16733" s="168">
        <v>238</v>
      </c>
      <c r="J16733" s="166">
        <v>1014422.06082</v>
      </c>
      <c r="K16733" s="167">
        <v>1</v>
      </c>
      <c r="L16733" s="168">
        <v>250</v>
      </c>
      <c r="M16733" s="166">
        <v>1081471</v>
      </c>
      <c r="N16733" s="166">
        <v>4325.884</v>
      </c>
      <c r="O16733" s="173">
        <v>6.6100000000000006E-2</v>
      </c>
      <c r="P16733" s="173">
        <v>2.47E-2</v>
      </c>
    </row>
    <row r="16734" spans="1:16" x14ac:dyDescent="0.45">
      <c r="A16734" s="152" t="s">
        <v>18805</v>
      </c>
      <c r="B16734" s="152">
        <v>893</v>
      </c>
      <c r="C16734" s="152" t="s">
        <v>14684</v>
      </c>
      <c r="D16734" s="152">
        <v>8932008</v>
      </c>
      <c r="E16734" s="152">
        <v>143548</v>
      </c>
      <c r="F16734" s="152" t="s">
        <v>14687</v>
      </c>
      <c r="G16734" s="152" t="s">
        <v>37</v>
      </c>
      <c r="H16734" s="152"/>
      <c r="I16734" s="168">
        <v>86</v>
      </c>
      <c r="J16734" s="166">
        <v>465704.19264999998</v>
      </c>
      <c r="K16734" s="167">
        <v>1</v>
      </c>
      <c r="L16734" s="168">
        <v>91</v>
      </c>
      <c r="M16734" s="166">
        <v>490699.97918477701</v>
      </c>
      <c r="N16734" s="166">
        <v>5392.30746356898</v>
      </c>
      <c r="O16734" s="173">
        <v>5.3699999999999998E-2</v>
      </c>
      <c r="P16734" s="173">
        <v>2.35E-2</v>
      </c>
    </row>
    <row r="16735" spans="1:16" x14ac:dyDescent="0.45">
      <c r="A16735" s="152" t="s">
        <v>18805</v>
      </c>
      <c r="B16735" s="152">
        <v>893</v>
      </c>
      <c r="C16735" s="152" t="s">
        <v>14684</v>
      </c>
      <c r="D16735" s="152">
        <v>8932000</v>
      </c>
      <c r="E16735" s="152">
        <v>138268</v>
      </c>
      <c r="F16735" s="152" t="s">
        <v>14688</v>
      </c>
      <c r="G16735" s="152" t="s">
        <v>37</v>
      </c>
      <c r="H16735" s="152"/>
      <c r="I16735" s="168">
        <v>94</v>
      </c>
      <c r="J16735" s="166">
        <v>436701.86580000003</v>
      </c>
      <c r="K16735" s="167">
        <v>1</v>
      </c>
      <c r="L16735" s="168">
        <v>98</v>
      </c>
      <c r="M16735" s="166">
        <v>495318.35135184001</v>
      </c>
      <c r="N16735" s="166">
        <v>5054.2688913453003</v>
      </c>
      <c r="O16735" s="173">
        <v>0.13420000000000001</v>
      </c>
      <c r="P16735" s="173">
        <v>0.1565</v>
      </c>
    </row>
    <row r="16736" spans="1:16" x14ac:dyDescent="0.45">
      <c r="A16736" s="152" t="s">
        <v>18805</v>
      </c>
      <c r="B16736" s="152">
        <v>893</v>
      </c>
      <c r="C16736" s="152" t="s">
        <v>14684</v>
      </c>
      <c r="D16736" s="152">
        <v>8933301</v>
      </c>
      <c r="E16736" s="152">
        <v>123534</v>
      </c>
      <c r="F16736" s="152" t="s">
        <v>14689</v>
      </c>
      <c r="G16736" s="152" t="s">
        <v>37</v>
      </c>
      <c r="H16736" s="152"/>
      <c r="I16736" s="168">
        <v>196</v>
      </c>
      <c r="J16736" s="166">
        <v>835976.72566</v>
      </c>
      <c r="K16736" s="167">
        <v>1</v>
      </c>
      <c r="L16736" s="168">
        <v>203</v>
      </c>
      <c r="M16736" s="166">
        <v>876199.62789367104</v>
      </c>
      <c r="N16736" s="166">
        <v>4316.2543245993602</v>
      </c>
      <c r="O16736" s="173">
        <v>4.8099999999999997E-2</v>
      </c>
      <c r="P16736" s="173">
        <v>0.02</v>
      </c>
    </row>
    <row r="16737" spans="1:16" x14ac:dyDescent="0.45">
      <c r="A16737" s="152" t="s">
        <v>18805</v>
      </c>
      <c r="B16737" s="152">
        <v>893</v>
      </c>
      <c r="C16737" s="152" t="s">
        <v>14684</v>
      </c>
      <c r="D16737" s="152">
        <v>8933010</v>
      </c>
      <c r="E16737" s="152">
        <v>123460</v>
      </c>
      <c r="F16737" s="152" t="s">
        <v>14690</v>
      </c>
      <c r="G16737" s="152" t="s">
        <v>37</v>
      </c>
      <c r="H16737" s="152"/>
      <c r="I16737" s="168">
        <v>45</v>
      </c>
      <c r="J16737" s="166">
        <v>323878.81537999999</v>
      </c>
      <c r="K16737" s="167">
        <v>1</v>
      </c>
      <c r="L16737" s="168">
        <v>44</v>
      </c>
      <c r="M16737" s="166">
        <v>337259.08888914</v>
      </c>
      <c r="N16737" s="166">
        <v>7664.9792929349996</v>
      </c>
      <c r="O16737" s="173">
        <v>4.1300000000000003E-2</v>
      </c>
      <c r="P16737" s="173">
        <v>0.1174</v>
      </c>
    </row>
    <row r="16738" spans="1:16" x14ac:dyDescent="0.45">
      <c r="A16738" s="152" t="s">
        <v>18805</v>
      </c>
      <c r="B16738" s="152">
        <v>893</v>
      </c>
      <c r="C16738" s="152" t="s">
        <v>14684</v>
      </c>
      <c r="D16738" s="152">
        <v>8932164</v>
      </c>
      <c r="E16738" s="152">
        <v>123437</v>
      </c>
      <c r="F16738" s="152" t="s">
        <v>14691</v>
      </c>
      <c r="G16738" s="152" t="s">
        <v>37</v>
      </c>
      <c r="H16738" s="152"/>
      <c r="I16738" s="168">
        <v>239</v>
      </c>
      <c r="J16738" s="166">
        <v>1044229.79247</v>
      </c>
      <c r="K16738" s="167">
        <v>1</v>
      </c>
      <c r="L16738" s="168">
        <v>232</v>
      </c>
      <c r="M16738" s="166">
        <v>1055431.47727226</v>
      </c>
      <c r="N16738" s="166">
        <v>4549.2736089321697</v>
      </c>
      <c r="O16738" s="173">
        <v>1.0699999999999999E-2</v>
      </c>
      <c r="P16738" s="173">
        <v>4.2900000000000001E-2</v>
      </c>
    </row>
    <row r="16739" spans="1:16" x14ac:dyDescent="0.45">
      <c r="A16739" s="152" t="s">
        <v>18805</v>
      </c>
      <c r="B16739" s="152">
        <v>893</v>
      </c>
      <c r="C16739" s="152" t="s">
        <v>14684</v>
      </c>
      <c r="D16739" s="152">
        <v>8934396</v>
      </c>
      <c r="E16739" s="152">
        <v>146506</v>
      </c>
      <c r="F16739" s="152" t="s">
        <v>14692</v>
      </c>
      <c r="G16739" s="152" t="s">
        <v>18789</v>
      </c>
      <c r="H16739" s="152"/>
      <c r="I16739" s="168">
        <v>846</v>
      </c>
      <c r="J16739" s="166">
        <v>4829230.6887499997</v>
      </c>
      <c r="K16739" s="167">
        <v>1</v>
      </c>
      <c r="L16739" s="168">
        <v>834</v>
      </c>
      <c r="M16739" s="166">
        <v>4942611.7321414398</v>
      </c>
      <c r="N16739" s="166">
        <v>5926.3929641983596</v>
      </c>
      <c r="O16739" s="173">
        <v>2.35E-2</v>
      </c>
      <c r="P16739" s="173">
        <v>3.8800000000000001E-2</v>
      </c>
    </row>
    <row r="16740" spans="1:16" x14ac:dyDescent="0.45">
      <c r="A16740" s="152" t="s">
        <v>18805</v>
      </c>
      <c r="B16740" s="152">
        <v>893</v>
      </c>
      <c r="C16740" s="152" t="s">
        <v>14684</v>
      </c>
      <c r="D16740" s="152">
        <v>8933012</v>
      </c>
      <c r="E16740" s="152">
        <v>123461</v>
      </c>
      <c r="F16740" s="152" t="s">
        <v>14693</v>
      </c>
      <c r="G16740" s="152" t="s">
        <v>37</v>
      </c>
      <c r="H16740" s="152"/>
      <c r="I16740" s="168">
        <v>126</v>
      </c>
      <c r="J16740" s="166">
        <v>597197.57296999998</v>
      </c>
      <c r="K16740" s="167">
        <v>1</v>
      </c>
      <c r="L16740" s="168">
        <v>122</v>
      </c>
      <c r="M16740" s="166">
        <v>610603.07343126996</v>
      </c>
      <c r="N16740" s="166">
        <v>5004.94322484647</v>
      </c>
      <c r="O16740" s="173">
        <v>2.24E-2</v>
      </c>
      <c r="P16740" s="173">
        <v>6.4699999999999994E-2</v>
      </c>
    </row>
    <row r="16741" spans="1:16" x14ac:dyDescent="0.45">
      <c r="A16741" s="152" t="s">
        <v>18805</v>
      </c>
      <c r="B16741" s="152">
        <v>893</v>
      </c>
      <c r="C16741" s="152" t="s">
        <v>14684</v>
      </c>
      <c r="D16741" s="152">
        <v>8935207</v>
      </c>
      <c r="E16741" s="152">
        <v>135790</v>
      </c>
      <c r="F16741" s="152" t="s">
        <v>18656</v>
      </c>
      <c r="G16741" s="152" t="s">
        <v>37</v>
      </c>
      <c r="H16741" s="152"/>
      <c r="I16741" s="168">
        <v>90</v>
      </c>
      <c r="J16741" s="166">
        <v>472726.72197000001</v>
      </c>
      <c r="K16741" s="167">
        <v>1</v>
      </c>
      <c r="L16741" s="168">
        <v>95</v>
      </c>
      <c r="M16741" s="166">
        <v>505386.40514372598</v>
      </c>
      <c r="N16741" s="166">
        <v>5319.8568962497502</v>
      </c>
      <c r="O16741" s="173">
        <v>6.9099999999999995E-2</v>
      </c>
      <c r="P16741" s="173">
        <v>4.9000000000000002E-2</v>
      </c>
    </row>
    <row r="16742" spans="1:16" x14ac:dyDescent="0.45">
      <c r="A16742" s="152" t="s">
        <v>18805</v>
      </c>
      <c r="B16742" s="152">
        <v>893</v>
      </c>
      <c r="C16742" s="152" t="s">
        <v>14684</v>
      </c>
      <c r="D16742" s="152">
        <v>8932029</v>
      </c>
      <c r="E16742" s="152">
        <v>145672</v>
      </c>
      <c r="F16742" s="152" t="s">
        <v>14694</v>
      </c>
      <c r="G16742" s="152" t="s">
        <v>37</v>
      </c>
      <c r="H16742" s="152"/>
      <c r="I16742" s="168">
        <v>145</v>
      </c>
      <c r="J16742" s="166">
        <v>688802.67665000004</v>
      </c>
      <c r="K16742" s="167">
        <v>1</v>
      </c>
      <c r="L16742" s="168">
        <v>131</v>
      </c>
      <c r="M16742" s="166">
        <v>665237.36822021101</v>
      </c>
      <c r="N16742" s="166">
        <v>5078.1478490092404</v>
      </c>
      <c r="O16742" s="173">
        <v>-3.4200000000000001E-2</v>
      </c>
      <c r="P16742" s="173">
        <v>5.9799999999999999E-2</v>
      </c>
    </row>
    <row r="16743" spans="1:16" x14ac:dyDescent="0.45">
      <c r="A16743" s="152" t="s">
        <v>18805</v>
      </c>
      <c r="B16743" s="152">
        <v>893</v>
      </c>
      <c r="C16743" s="152" t="s">
        <v>14684</v>
      </c>
      <c r="D16743" s="152">
        <v>8933303</v>
      </c>
      <c r="E16743" s="152">
        <v>142142</v>
      </c>
      <c r="F16743" s="152" t="s">
        <v>14695</v>
      </c>
      <c r="G16743" s="152" t="s">
        <v>37</v>
      </c>
      <c r="H16743" s="152"/>
      <c r="I16743" s="168">
        <v>98</v>
      </c>
      <c r="J16743" s="166">
        <v>486452.66198999999</v>
      </c>
      <c r="K16743" s="167">
        <v>1</v>
      </c>
      <c r="L16743" s="168">
        <v>98</v>
      </c>
      <c r="M16743" s="166">
        <v>508202.27206670999</v>
      </c>
      <c r="N16743" s="166">
        <v>5185.7374700684604</v>
      </c>
      <c r="O16743" s="173">
        <v>4.4699999999999997E-2</v>
      </c>
      <c r="P16743" s="173">
        <v>6.6500000000000004E-2</v>
      </c>
    </row>
    <row r="16744" spans="1:16" x14ac:dyDescent="0.45">
      <c r="A16744" s="152" t="s">
        <v>18805</v>
      </c>
      <c r="B16744" s="152">
        <v>893</v>
      </c>
      <c r="C16744" s="152" t="s">
        <v>14684</v>
      </c>
      <c r="D16744" s="152">
        <v>8933090</v>
      </c>
      <c r="E16744" s="152">
        <v>123495</v>
      </c>
      <c r="F16744" s="152" t="s">
        <v>14696</v>
      </c>
      <c r="G16744" s="152" t="s">
        <v>37</v>
      </c>
      <c r="H16744" s="152"/>
      <c r="I16744" s="168">
        <v>130</v>
      </c>
      <c r="J16744" s="166">
        <v>590988.91888999997</v>
      </c>
      <c r="K16744" s="167">
        <v>1</v>
      </c>
      <c r="L16744" s="168">
        <v>132</v>
      </c>
      <c r="M16744" s="166">
        <v>624295.27645130095</v>
      </c>
      <c r="N16744" s="166">
        <v>4729.5096700856102</v>
      </c>
      <c r="O16744" s="173">
        <v>5.6399999999999999E-2</v>
      </c>
      <c r="P16744" s="173">
        <v>5.8400000000000001E-2</v>
      </c>
    </row>
    <row r="16745" spans="1:16" x14ac:dyDescent="0.45">
      <c r="A16745" s="152" t="s">
        <v>18805</v>
      </c>
      <c r="B16745" s="152">
        <v>893</v>
      </c>
      <c r="C16745" s="152" t="s">
        <v>14684</v>
      </c>
      <c r="D16745" s="152">
        <v>8934500</v>
      </c>
      <c r="E16745" s="152">
        <v>139143</v>
      </c>
      <c r="F16745" s="152" t="s">
        <v>14697</v>
      </c>
      <c r="G16745" s="152" t="s">
        <v>18789</v>
      </c>
      <c r="H16745" s="152"/>
      <c r="I16745" s="168">
        <v>487</v>
      </c>
      <c r="J16745" s="166">
        <v>2641896.7266000002</v>
      </c>
      <c r="K16745" s="167">
        <v>1</v>
      </c>
      <c r="L16745" s="168">
        <v>505</v>
      </c>
      <c r="M16745" s="166">
        <v>2808702.0755903102</v>
      </c>
      <c r="N16745" s="166">
        <v>5561.7862882976397</v>
      </c>
      <c r="O16745" s="173">
        <v>6.3100000000000003E-2</v>
      </c>
      <c r="P16745" s="173">
        <v>2.8199999999999999E-2</v>
      </c>
    </row>
    <row r="16746" spans="1:16" x14ac:dyDescent="0.45">
      <c r="A16746" s="152" t="s">
        <v>18805</v>
      </c>
      <c r="B16746" s="152">
        <v>893</v>
      </c>
      <c r="C16746" s="152" t="s">
        <v>14684</v>
      </c>
      <c r="D16746" s="152">
        <v>8933015</v>
      </c>
      <c r="E16746" s="152">
        <v>123463</v>
      </c>
      <c r="F16746" s="152" t="s">
        <v>14698</v>
      </c>
      <c r="G16746" s="152" t="s">
        <v>37</v>
      </c>
      <c r="H16746" s="152"/>
      <c r="I16746" s="168">
        <v>57</v>
      </c>
      <c r="J16746" s="166">
        <v>361568.97733999998</v>
      </c>
      <c r="K16746" s="167">
        <v>1</v>
      </c>
      <c r="L16746" s="168">
        <v>55</v>
      </c>
      <c r="M16746" s="166">
        <v>375060.93872574501</v>
      </c>
      <c r="N16746" s="166">
        <v>6819.2897950135402</v>
      </c>
      <c r="O16746" s="173">
        <v>3.73E-2</v>
      </c>
      <c r="P16746" s="173">
        <v>0.1152</v>
      </c>
    </row>
    <row r="16747" spans="1:16" x14ac:dyDescent="0.45">
      <c r="A16747" s="152" t="s">
        <v>18805</v>
      </c>
      <c r="B16747" s="152">
        <v>893</v>
      </c>
      <c r="C16747" s="152" t="s">
        <v>14684</v>
      </c>
      <c r="D16747" s="152">
        <v>8933133</v>
      </c>
      <c r="E16747" s="152">
        <v>123523</v>
      </c>
      <c r="F16747" s="152" t="s">
        <v>14699</v>
      </c>
      <c r="G16747" s="152" t="s">
        <v>37</v>
      </c>
      <c r="H16747" s="152"/>
      <c r="I16747" s="168">
        <v>233</v>
      </c>
      <c r="J16747" s="166">
        <v>993029.81883999996</v>
      </c>
      <c r="K16747" s="167">
        <v>1</v>
      </c>
      <c r="L16747" s="168">
        <v>244</v>
      </c>
      <c r="M16747" s="166">
        <v>1058389.7990196301</v>
      </c>
      <c r="N16747" s="166">
        <v>4337.66311073618</v>
      </c>
      <c r="O16747" s="173">
        <v>6.5799999999999997E-2</v>
      </c>
      <c r="P16747" s="173">
        <v>2.7799999999999998E-2</v>
      </c>
    </row>
    <row r="16748" spans="1:16" x14ac:dyDescent="0.45">
      <c r="A16748" s="152" t="s">
        <v>18805</v>
      </c>
      <c r="B16748" s="152">
        <v>893</v>
      </c>
      <c r="C16748" s="152" t="s">
        <v>14684</v>
      </c>
      <c r="D16748" s="152">
        <v>8933159</v>
      </c>
      <c r="E16748" s="152">
        <v>123532</v>
      </c>
      <c r="F16748" s="152" t="s">
        <v>14700</v>
      </c>
      <c r="G16748" s="152" t="s">
        <v>37</v>
      </c>
      <c r="H16748" s="152"/>
      <c r="I16748" s="168">
        <v>96</v>
      </c>
      <c r="J16748" s="166">
        <v>513501.27877999999</v>
      </c>
      <c r="K16748" s="167">
        <v>1</v>
      </c>
      <c r="L16748" s="168">
        <v>106</v>
      </c>
      <c r="M16748" s="166">
        <v>558827.40948574594</v>
      </c>
      <c r="N16748" s="166">
        <v>5271.9566932617599</v>
      </c>
      <c r="O16748" s="173">
        <v>8.8300000000000003E-2</v>
      </c>
      <c r="P16748" s="173">
        <v>2.4E-2</v>
      </c>
    </row>
    <row r="16749" spans="1:16" x14ac:dyDescent="0.45">
      <c r="A16749" s="152" t="s">
        <v>18805</v>
      </c>
      <c r="B16749" s="152">
        <v>893</v>
      </c>
      <c r="C16749" s="152" t="s">
        <v>14684</v>
      </c>
      <c r="D16749" s="152">
        <v>8933155</v>
      </c>
      <c r="E16749" s="152">
        <v>123528</v>
      </c>
      <c r="F16749" s="152" t="s">
        <v>14701</v>
      </c>
      <c r="G16749" s="152" t="s">
        <v>37</v>
      </c>
      <c r="H16749" s="152"/>
      <c r="I16749" s="168">
        <v>140</v>
      </c>
      <c r="J16749" s="166">
        <v>617725.16989999998</v>
      </c>
      <c r="K16749" s="167">
        <v>1</v>
      </c>
      <c r="L16749" s="168">
        <v>139</v>
      </c>
      <c r="M16749" s="166">
        <v>623762.79443947203</v>
      </c>
      <c r="N16749" s="166">
        <v>4487.50211826958</v>
      </c>
      <c r="O16749" s="173">
        <v>9.7999999999999997E-3</v>
      </c>
      <c r="P16749" s="173">
        <v>0.02</v>
      </c>
    </row>
    <row r="16750" spans="1:16" x14ac:dyDescent="0.45">
      <c r="A16750" s="152" t="s">
        <v>18805</v>
      </c>
      <c r="B16750" s="152">
        <v>893</v>
      </c>
      <c r="C16750" s="152" t="s">
        <v>14684</v>
      </c>
      <c r="D16750" s="152">
        <v>8932007</v>
      </c>
      <c r="E16750" s="152">
        <v>142575</v>
      </c>
      <c r="F16750" s="152" t="s">
        <v>14702</v>
      </c>
      <c r="G16750" s="152" t="s">
        <v>37</v>
      </c>
      <c r="H16750" s="152"/>
      <c r="I16750" s="168">
        <v>65</v>
      </c>
      <c r="J16750" s="166">
        <v>366375.43755999999</v>
      </c>
      <c r="K16750" s="167">
        <v>1</v>
      </c>
      <c r="L16750" s="168">
        <v>82</v>
      </c>
      <c r="M16750" s="166">
        <v>489491.84561109601</v>
      </c>
      <c r="N16750" s="166">
        <v>5969.4127513548301</v>
      </c>
      <c r="O16750" s="173">
        <v>0.33600000000000002</v>
      </c>
      <c r="P16750" s="173">
        <v>0.29239999999999999</v>
      </c>
    </row>
    <row r="16751" spans="1:16" x14ac:dyDescent="0.45">
      <c r="A16751" s="152" t="s">
        <v>18805</v>
      </c>
      <c r="B16751" s="152">
        <v>893</v>
      </c>
      <c r="C16751" s="152" t="s">
        <v>14684</v>
      </c>
      <c r="D16751" s="152">
        <v>8932101</v>
      </c>
      <c r="E16751" s="152">
        <v>123397</v>
      </c>
      <c r="F16751" s="152" t="s">
        <v>14703</v>
      </c>
      <c r="G16751" s="152" t="s">
        <v>37</v>
      </c>
      <c r="H16751" s="152"/>
      <c r="I16751" s="168">
        <v>66</v>
      </c>
      <c r="J16751" s="166">
        <v>388880.54423</v>
      </c>
      <c r="K16751" s="167">
        <v>1</v>
      </c>
      <c r="L16751" s="168">
        <v>76</v>
      </c>
      <c r="M16751" s="166">
        <v>472047.99993151898</v>
      </c>
      <c r="N16751" s="166">
        <v>6211.1578938357698</v>
      </c>
      <c r="O16751" s="173">
        <v>0.21390000000000001</v>
      </c>
      <c r="P16751" s="173">
        <v>0.2135</v>
      </c>
    </row>
    <row r="16752" spans="1:16" x14ac:dyDescent="0.45">
      <c r="A16752" s="152" t="s">
        <v>18805</v>
      </c>
      <c r="B16752" s="152">
        <v>893</v>
      </c>
      <c r="C16752" s="152" t="s">
        <v>14684</v>
      </c>
      <c r="D16752" s="152">
        <v>8933018</v>
      </c>
      <c r="E16752" s="152">
        <v>144201</v>
      </c>
      <c r="F16752" s="152" t="s">
        <v>14704</v>
      </c>
      <c r="G16752" s="152" t="s">
        <v>37</v>
      </c>
      <c r="H16752" s="152"/>
      <c r="I16752" s="168">
        <v>149</v>
      </c>
      <c r="J16752" s="166">
        <v>649370.84177000006</v>
      </c>
      <c r="K16752" s="167">
        <v>1</v>
      </c>
      <c r="L16752" s="168">
        <v>139</v>
      </c>
      <c r="M16752" s="166">
        <v>628252.47018889</v>
      </c>
      <c r="N16752" s="166">
        <v>4519.8019438049596</v>
      </c>
      <c r="O16752" s="173">
        <v>-3.2500000000000001E-2</v>
      </c>
      <c r="P16752" s="173">
        <v>2.9100000000000001E-2</v>
      </c>
    </row>
    <row r="16753" spans="1:16" x14ac:dyDescent="0.45">
      <c r="A16753" s="152" t="s">
        <v>18805</v>
      </c>
      <c r="B16753" s="152">
        <v>893</v>
      </c>
      <c r="C16753" s="152" t="s">
        <v>14684</v>
      </c>
      <c r="D16753" s="152">
        <v>8932157</v>
      </c>
      <c r="E16753" s="152">
        <v>145202</v>
      </c>
      <c r="F16753" s="152" t="s">
        <v>14705</v>
      </c>
      <c r="G16753" s="152" t="s">
        <v>37</v>
      </c>
      <c r="H16753" s="152"/>
      <c r="I16753" s="168">
        <v>212</v>
      </c>
      <c r="J16753" s="166">
        <v>886160</v>
      </c>
      <c r="K16753" s="167">
        <v>1</v>
      </c>
      <c r="L16753" s="168">
        <v>209</v>
      </c>
      <c r="M16753" s="166">
        <v>891385</v>
      </c>
      <c r="N16753" s="166">
        <v>4265</v>
      </c>
      <c r="O16753" s="173">
        <v>5.8999999999999999E-3</v>
      </c>
      <c r="P16753" s="173">
        <v>2.1299999999999999E-2</v>
      </c>
    </row>
    <row r="16754" spans="1:16" x14ac:dyDescent="0.45">
      <c r="A16754" s="152" t="s">
        <v>18805</v>
      </c>
      <c r="B16754" s="152">
        <v>893</v>
      </c>
      <c r="C16754" s="152" t="s">
        <v>14684</v>
      </c>
      <c r="D16754" s="152">
        <v>8932032</v>
      </c>
      <c r="E16754" s="152">
        <v>123357</v>
      </c>
      <c r="F16754" s="152" t="s">
        <v>14706</v>
      </c>
      <c r="G16754" s="152" t="s">
        <v>37</v>
      </c>
      <c r="H16754" s="152"/>
      <c r="I16754" s="168">
        <v>56</v>
      </c>
      <c r="J16754" s="166">
        <v>374988.79999999999</v>
      </c>
      <c r="K16754" s="167">
        <v>1</v>
      </c>
      <c r="L16754" s="168">
        <v>45</v>
      </c>
      <c r="M16754" s="166">
        <v>356898.16842135001</v>
      </c>
      <c r="N16754" s="166">
        <v>7931.0704093633303</v>
      </c>
      <c r="O16754" s="173">
        <v>-4.82E-2</v>
      </c>
      <c r="P16754" s="173">
        <v>0.12859999999999999</v>
      </c>
    </row>
    <row r="16755" spans="1:16" x14ac:dyDescent="0.45">
      <c r="A16755" s="152" t="s">
        <v>18805</v>
      </c>
      <c r="B16755" s="152">
        <v>893</v>
      </c>
      <c r="C16755" s="152" t="s">
        <v>14684</v>
      </c>
      <c r="D16755" s="152">
        <v>8933022</v>
      </c>
      <c r="E16755" s="152">
        <v>123467</v>
      </c>
      <c r="F16755" s="152" t="s">
        <v>18141</v>
      </c>
      <c r="G16755" s="152" t="s">
        <v>37</v>
      </c>
      <c r="H16755" s="152"/>
      <c r="I16755" s="168">
        <v>46</v>
      </c>
      <c r="J16755" s="166">
        <v>331409.73804000003</v>
      </c>
      <c r="K16755" s="167">
        <v>1</v>
      </c>
      <c r="L16755" s="168">
        <v>60</v>
      </c>
      <c r="M16755" s="166">
        <v>399830.49975239998</v>
      </c>
      <c r="N16755" s="166">
        <v>6663.8416625399996</v>
      </c>
      <c r="O16755" s="173">
        <v>0.20649999999999999</v>
      </c>
      <c r="P16755" s="173">
        <v>0.1123</v>
      </c>
    </row>
    <row r="16756" spans="1:16" x14ac:dyDescent="0.45">
      <c r="A16756" s="152" t="s">
        <v>18805</v>
      </c>
      <c r="B16756" s="152">
        <v>893</v>
      </c>
      <c r="C16756" s="152" t="s">
        <v>14684</v>
      </c>
      <c r="D16756" s="152">
        <v>8933030</v>
      </c>
      <c r="E16756" s="152">
        <v>123471</v>
      </c>
      <c r="F16756" s="152" t="s">
        <v>182</v>
      </c>
      <c r="G16756" s="152" t="s">
        <v>37</v>
      </c>
      <c r="H16756" s="152"/>
      <c r="I16756" s="168">
        <v>98</v>
      </c>
      <c r="J16756" s="166">
        <v>517351.98382999998</v>
      </c>
      <c r="K16756" s="167">
        <v>1</v>
      </c>
      <c r="L16756" s="168">
        <v>103</v>
      </c>
      <c r="M16756" s="166">
        <v>548466.44214322802</v>
      </c>
      <c r="N16756" s="166">
        <v>5324.9169140119202</v>
      </c>
      <c r="O16756" s="173">
        <v>6.0100000000000001E-2</v>
      </c>
      <c r="P16756" s="173">
        <v>3.5099999999999999E-2</v>
      </c>
    </row>
    <row r="16757" spans="1:16" x14ac:dyDescent="0.45">
      <c r="A16757" s="152" t="s">
        <v>18805</v>
      </c>
      <c r="B16757" s="152">
        <v>893</v>
      </c>
      <c r="C16757" s="152" t="s">
        <v>14684</v>
      </c>
      <c r="D16757" s="152">
        <v>8932034</v>
      </c>
      <c r="E16757" s="152">
        <v>123359</v>
      </c>
      <c r="F16757" s="152" t="s">
        <v>14707</v>
      </c>
      <c r="G16757" s="152" t="s">
        <v>37</v>
      </c>
      <c r="H16757" s="152"/>
      <c r="I16757" s="168">
        <v>60</v>
      </c>
      <c r="J16757" s="166">
        <v>376292.49411999999</v>
      </c>
      <c r="K16757" s="167">
        <v>1</v>
      </c>
      <c r="L16757" s="168">
        <v>53</v>
      </c>
      <c r="M16757" s="166">
        <v>375175.9</v>
      </c>
      <c r="N16757" s="166">
        <v>7078.7905660377301</v>
      </c>
      <c r="O16757" s="173">
        <v>-3.0000000000000001E-3</v>
      </c>
      <c r="P16757" s="173">
        <v>0.12559999999999999</v>
      </c>
    </row>
    <row r="16758" spans="1:16" x14ac:dyDescent="0.45">
      <c r="A16758" s="152" t="s">
        <v>18805</v>
      </c>
      <c r="B16758" s="152">
        <v>893</v>
      </c>
      <c r="C16758" s="152" t="s">
        <v>14684</v>
      </c>
      <c r="D16758" s="152">
        <v>8934385</v>
      </c>
      <c r="E16758" s="152">
        <v>139455</v>
      </c>
      <c r="F16758" s="152" t="s">
        <v>14708</v>
      </c>
      <c r="G16758" s="152" t="s">
        <v>18789</v>
      </c>
      <c r="H16758" s="152"/>
      <c r="I16758" s="168">
        <v>551</v>
      </c>
      <c r="J16758" s="166">
        <v>2985227.4553700001</v>
      </c>
      <c r="K16758" s="167">
        <v>1</v>
      </c>
      <c r="L16758" s="168">
        <v>560</v>
      </c>
      <c r="M16758" s="166">
        <v>3171998.54660956</v>
      </c>
      <c r="N16758" s="166">
        <v>5664.2831189456401</v>
      </c>
      <c r="O16758" s="173">
        <v>6.2600000000000003E-2</v>
      </c>
      <c r="P16758" s="173">
        <v>4.8300000000000003E-2</v>
      </c>
    </row>
    <row r="16759" spans="1:16" x14ac:dyDescent="0.45">
      <c r="A16759" s="152" t="s">
        <v>18805</v>
      </c>
      <c r="B16759" s="152">
        <v>893</v>
      </c>
      <c r="C16759" s="152" t="s">
        <v>14684</v>
      </c>
      <c r="D16759" s="152">
        <v>8933311</v>
      </c>
      <c r="E16759" s="152">
        <v>123539</v>
      </c>
      <c r="F16759" s="152" t="s">
        <v>14709</v>
      </c>
      <c r="G16759" s="152" t="s">
        <v>37</v>
      </c>
      <c r="H16759" s="152"/>
      <c r="I16759" s="168">
        <v>111</v>
      </c>
      <c r="J16759" s="166">
        <v>520787.64606</v>
      </c>
      <c r="K16759" s="167">
        <v>1</v>
      </c>
      <c r="L16759" s="168">
        <v>113</v>
      </c>
      <c r="M16759" s="166">
        <v>571594.07476420805</v>
      </c>
      <c r="N16759" s="166">
        <v>5058.3546439310503</v>
      </c>
      <c r="O16759" s="173">
        <v>9.7600000000000006E-2</v>
      </c>
      <c r="P16759" s="173">
        <v>0.11700000000000001</v>
      </c>
    </row>
    <row r="16760" spans="1:16" x14ac:dyDescent="0.45">
      <c r="A16760" s="152" t="s">
        <v>18805</v>
      </c>
      <c r="B16760" s="152">
        <v>893</v>
      </c>
      <c r="C16760" s="152" t="s">
        <v>14684</v>
      </c>
      <c r="D16760" s="152">
        <v>8932035</v>
      </c>
      <c r="E16760" s="152">
        <v>141637</v>
      </c>
      <c r="F16760" s="152" t="s">
        <v>14710</v>
      </c>
      <c r="G16760" s="152" t="s">
        <v>37</v>
      </c>
      <c r="H16760" s="152"/>
      <c r="I16760" s="168">
        <v>124</v>
      </c>
      <c r="J16760" s="166">
        <v>594986.41492999997</v>
      </c>
      <c r="K16760" s="167">
        <v>1</v>
      </c>
      <c r="L16760" s="168">
        <v>130</v>
      </c>
      <c r="M16760" s="166">
        <v>626830.48307602305</v>
      </c>
      <c r="N16760" s="166">
        <v>4821.7729467386398</v>
      </c>
      <c r="O16760" s="173">
        <v>5.3499999999999999E-2</v>
      </c>
      <c r="P16760" s="173">
        <v>0.02</v>
      </c>
    </row>
    <row r="16761" spans="1:16" x14ac:dyDescent="0.45">
      <c r="A16761" s="152" t="s">
        <v>18805</v>
      </c>
      <c r="B16761" s="152">
        <v>893</v>
      </c>
      <c r="C16761" s="152" t="s">
        <v>14684</v>
      </c>
      <c r="D16761" s="152">
        <v>8932036</v>
      </c>
      <c r="E16761" s="152">
        <v>141636</v>
      </c>
      <c r="F16761" s="152" t="s">
        <v>14711</v>
      </c>
      <c r="G16761" s="152" t="s">
        <v>37</v>
      </c>
      <c r="H16761" s="152"/>
      <c r="I16761" s="168">
        <v>223</v>
      </c>
      <c r="J16761" s="166">
        <v>965383.91420999996</v>
      </c>
      <c r="K16761" s="167">
        <v>1</v>
      </c>
      <c r="L16761" s="168">
        <v>241</v>
      </c>
      <c r="M16761" s="166">
        <v>1059234.89710658</v>
      </c>
      <c r="N16761" s="166">
        <v>4395.1655481601001</v>
      </c>
      <c r="O16761" s="173">
        <v>9.7199999999999995E-2</v>
      </c>
      <c r="P16761" s="173">
        <v>2.8199999999999999E-2</v>
      </c>
    </row>
    <row r="16762" spans="1:16" x14ac:dyDescent="0.45">
      <c r="A16762" s="152" t="s">
        <v>18805</v>
      </c>
      <c r="B16762" s="152">
        <v>893</v>
      </c>
      <c r="C16762" s="152" t="s">
        <v>14684</v>
      </c>
      <c r="D16762" s="152">
        <v>8933026</v>
      </c>
      <c r="E16762" s="152">
        <v>123469</v>
      </c>
      <c r="F16762" s="152" t="s">
        <v>14712</v>
      </c>
      <c r="G16762" s="152" t="s">
        <v>37</v>
      </c>
      <c r="H16762" s="152"/>
      <c r="I16762" s="168">
        <v>77</v>
      </c>
      <c r="J16762" s="166">
        <v>439372.95253000001</v>
      </c>
      <c r="K16762" s="167">
        <v>1</v>
      </c>
      <c r="L16762" s="168">
        <v>74</v>
      </c>
      <c r="M16762" s="166">
        <v>447121.35454566003</v>
      </c>
      <c r="N16762" s="166">
        <v>6042.1804668332397</v>
      </c>
      <c r="O16762" s="173">
        <v>1.7600000000000001E-2</v>
      </c>
      <c r="P16762" s="173">
        <v>7.17E-2</v>
      </c>
    </row>
    <row r="16763" spans="1:16" x14ac:dyDescent="0.45">
      <c r="A16763" s="152" t="s">
        <v>18805</v>
      </c>
      <c r="B16763" s="152">
        <v>893</v>
      </c>
      <c r="C16763" s="152" t="s">
        <v>14684</v>
      </c>
      <c r="D16763" s="152">
        <v>8933313</v>
      </c>
      <c r="E16763" s="152">
        <v>123541</v>
      </c>
      <c r="F16763" s="152" t="s">
        <v>14713</v>
      </c>
      <c r="G16763" s="152" t="s">
        <v>37</v>
      </c>
      <c r="H16763" s="152"/>
      <c r="I16763" s="168">
        <v>59</v>
      </c>
      <c r="J16763" s="166">
        <v>380684.69271999999</v>
      </c>
      <c r="K16763" s="167">
        <v>1</v>
      </c>
      <c r="L16763" s="168">
        <v>53</v>
      </c>
      <c r="M16763" s="166">
        <v>379566.21711671498</v>
      </c>
      <c r="N16763" s="166">
        <v>7161.6267380512199</v>
      </c>
      <c r="O16763" s="173">
        <v>-2.8999999999999998E-3</v>
      </c>
      <c r="P16763" s="173">
        <v>0.1071</v>
      </c>
    </row>
    <row r="16764" spans="1:16" x14ac:dyDescent="0.45">
      <c r="A16764" s="152" t="s">
        <v>18805</v>
      </c>
      <c r="B16764" s="152">
        <v>893</v>
      </c>
      <c r="C16764" s="152" t="s">
        <v>14684</v>
      </c>
      <c r="D16764" s="152">
        <v>8933027</v>
      </c>
      <c r="E16764" s="152">
        <v>123470</v>
      </c>
      <c r="F16764" s="152" t="s">
        <v>14714</v>
      </c>
      <c r="G16764" s="152" t="s">
        <v>37</v>
      </c>
      <c r="H16764" s="152"/>
      <c r="I16764" s="168">
        <v>61</v>
      </c>
      <c r="J16764" s="166">
        <v>396957.25741999998</v>
      </c>
      <c r="K16764" s="167">
        <v>1</v>
      </c>
      <c r="L16764" s="168">
        <v>62</v>
      </c>
      <c r="M16764" s="166">
        <v>425099.5</v>
      </c>
      <c r="N16764" s="166">
        <v>6856.4435483870902</v>
      </c>
      <c r="O16764" s="173">
        <v>7.0900000000000005E-2</v>
      </c>
      <c r="P16764" s="173">
        <v>0.1132</v>
      </c>
    </row>
    <row r="16765" spans="1:16" x14ac:dyDescent="0.45">
      <c r="A16765" s="152" t="s">
        <v>18805</v>
      </c>
      <c r="B16765" s="152">
        <v>893</v>
      </c>
      <c r="C16765" s="152" t="s">
        <v>14684</v>
      </c>
      <c r="D16765" s="152">
        <v>8932084</v>
      </c>
      <c r="E16765" s="152">
        <v>144848</v>
      </c>
      <c r="F16765" s="152" t="s">
        <v>14715</v>
      </c>
      <c r="G16765" s="152" t="s">
        <v>37</v>
      </c>
      <c r="H16765" s="152"/>
      <c r="I16765" s="168">
        <v>421</v>
      </c>
      <c r="J16765" s="166">
        <v>1759780</v>
      </c>
      <c r="K16765" s="167">
        <v>1</v>
      </c>
      <c r="L16765" s="168">
        <v>422</v>
      </c>
      <c r="M16765" s="166">
        <v>1799830</v>
      </c>
      <c r="N16765" s="166">
        <v>4265</v>
      </c>
      <c r="O16765" s="173">
        <v>2.2800000000000001E-2</v>
      </c>
      <c r="P16765" s="173">
        <v>2.1999999999999999E-2</v>
      </c>
    </row>
    <row r="16766" spans="1:16" x14ac:dyDescent="0.45">
      <c r="A16766" s="152" t="s">
        <v>18805</v>
      </c>
      <c r="B16766" s="152">
        <v>893</v>
      </c>
      <c r="C16766" s="152" t="s">
        <v>14684</v>
      </c>
      <c r="D16766" s="152">
        <v>8933316</v>
      </c>
      <c r="E16766" s="152">
        <v>145275</v>
      </c>
      <c r="F16766" s="152" t="s">
        <v>14716</v>
      </c>
      <c r="G16766" s="152" t="s">
        <v>37</v>
      </c>
      <c r="H16766" s="152"/>
      <c r="I16766" s="168">
        <v>127</v>
      </c>
      <c r="J16766" s="166">
        <v>572674.41893000004</v>
      </c>
      <c r="K16766" s="167">
        <v>1</v>
      </c>
      <c r="L16766" s="168">
        <v>121</v>
      </c>
      <c r="M16766" s="166">
        <v>572289.64204136503</v>
      </c>
      <c r="N16766" s="166">
        <v>4729.6664631517797</v>
      </c>
      <c r="O16766" s="173">
        <v>-6.9999999999999999E-4</v>
      </c>
      <c r="P16766" s="173">
        <v>4.8599999999999997E-2</v>
      </c>
    </row>
    <row r="16767" spans="1:16" x14ac:dyDescent="0.45">
      <c r="A16767" s="152" t="s">
        <v>18805</v>
      </c>
      <c r="B16767" s="152">
        <v>893</v>
      </c>
      <c r="C16767" s="152" t="s">
        <v>14684</v>
      </c>
      <c r="D16767" s="152">
        <v>8933360</v>
      </c>
      <c r="E16767" s="152">
        <v>123559</v>
      </c>
      <c r="F16767" s="152" t="s">
        <v>14717</v>
      </c>
      <c r="G16767" s="152" t="s">
        <v>37</v>
      </c>
      <c r="H16767" s="152"/>
      <c r="I16767" s="168">
        <v>86</v>
      </c>
      <c r="J16767" s="166">
        <v>466834.81358999998</v>
      </c>
      <c r="K16767" s="167">
        <v>1</v>
      </c>
      <c r="L16767" s="168">
        <v>82</v>
      </c>
      <c r="M16767" s="166">
        <v>467535.33678020601</v>
      </c>
      <c r="N16767" s="166">
        <v>5701.6504485390997</v>
      </c>
      <c r="O16767" s="173">
        <v>1.5E-3</v>
      </c>
      <c r="P16767" s="173">
        <v>5.1299999999999998E-2</v>
      </c>
    </row>
    <row r="16768" spans="1:16" x14ac:dyDescent="0.45">
      <c r="A16768" s="152" t="s">
        <v>18805</v>
      </c>
      <c r="B16768" s="152">
        <v>893</v>
      </c>
      <c r="C16768" s="152" t="s">
        <v>14684</v>
      </c>
      <c r="D16768" s="152">
        <v>8933031</v>
      </c>
      <c r="E16768" s="152">
        <v>123472</v>
      </c>
      <c r="F16768" s="152" t="s">
        <v>14718</v>
      </c>
      <c r="G16768" s="152" t="s">
        <v>37</v>
      </c>
      <c r="H16768" s="152"/>
      <c r="I16768" s="168">
        <v>108</v>
      </c>
      <c r="J16768" s="166">
        <v>504868.79634</v>
      </c>
      <c r="K16768" s="167">
        <v>1</v>
      </c>
      <c r="L16768" s="168">
        <v>106</v>
      </c>
      <c r="M16768" s="166">
        <v>553072.11266252596</v>
      </c>
      <c r="N16768" s="166">
        <v>5217.6614402125097</v>
      </c>
      <c r="O16768" s="173">
        <v>9.5500000000000002E-2</v>
      </c>
      <c r="P16768" s="173">
        <v>0.16200000000000001</v>
      </c>
    </row>
    <row r="16769" spans="1:16" x14ac:dyDescent="0.45">
      <c r="A16769" s="152" t="s">
        <v>18805</v>
      </c>
      <c r="B16769" s="152">
        <v>893</v>
      </c>
      <c r="C16769" s="152" t="s">
        <v>14684</v>
      </c>
      <c r="D16769" s="152">
        <v>8932088</v>
      </c>
      <c r="E16769" s="152">
        <v>123391</v>
      </c>
      <c r="F16769" s="152" t="s">
        <v>14719</v>
      </c>
      <c r="G16769" s="152" t="s">
        <v>37</v>
      </c>
      <c r="H16769" s="152"/>
      <c r="I16769" s="168">
        <v>191</v>
      </c>
      <c r="J16769" s="166">
        <v>942294.51433000003</v>
      </c>
      <c r="K16769" s="167">
        <v>1</v>
      </c>
      <c r="L16769" s="168">
        <v>183</v>
      </c>
      <c r="M16769" s="166">
        <v>925247.78096434998</v>
      </c>
      <c r="N16769" s="166">
        <v>5055.9988030838804</v>
      </c>
      <c r="O16769" s="173">
        <v>-1.8100000000000002E-2</v>
      </c>
      <c r="P16769" s="173">
        <v>2.1700000000000001E-2</v>
      </c>
    </row>
    <row r="16770" spans="1:16" x14ac:dyDescent="0.45">
      <c r="A16770" s="152" t="s">
        <v>18805</v>
      </c>
      <c r="B16770" s="152">
        <v>893</v>
      </c>
      <c r="C16770" s="152" t="s">
        <v>14684</v>
      </c>
      <c r="D16770" s="152">
        <v>8932044</v>
      </c>
      <c r="E16770" s="152">
        <v>143326</v>
      </c>
      <c r="F16770" s="152" t="s">
        <v>14720</v>
      </c>
      <c r="G16770" s="152" t="s">
        <v>37</v>
      </c>
      <c r="H16770" s="152"/>
      <c r="I16770" s="168">
        <v>343</v>
      </c>
      <c r="J16770" s="166">
        <v>1433740</v>
      </c>
      <c r="K16770" s="167">
        <v>1</v>
      </c>
      <c r="L16770" s="168">
        <v>341</v>
      </c>
      <c r="M16770" s="166">
        <v>1454365</v>
      </c>
      <c r="N16770" s="166">
        <v>4265</v>
      </c>
      <c r="O16770" s="173">
        <v>1.44E-2</v>
      </c>
      <c r="P16770" s="173">
        <v>2.1700000000000001E-2</v>
      </c>
    </row>
    <row r="16771" spans="1:16" x14ac:dyDescent="0.45">
      <c r="A16771" s="152" t="s">
        <v>18805</v>
      </c>
      <c r="B16771" s="152">
        <v>893</v>
      </c>
      <c r="C16771" s="152" t="s">
        <v>14684</v>
      </c>
      <c r="D16771" s="152">
        <v>8933041</v>
      </c>
      <c r="E16771" s="152">
        <v>123475</v>
      </c>
      <c r="F16771" s="152" t="s">
        <v>14721</v>
      </c>
      <c r="G16771" s="152" t="s">
        <v>37</v>
      </c>
      <c r="H16771" s="152"/>
      <c r="I16771" s="168">
        <v>39</v>
      </c>
      <c r="J16771" s="166">
        <v>301104.09211000003</v>
      </c>
      <c r="K16771" s="167">
        <v>1</v>
      </c>
      <c r="L16771" s="168">
        <v>41</v>
      </c>
      <c r="M16771" s="166">
        <v>322825.25</v>
      </c>
      <c r="N16771" s="166">
        <v>7873.7865853658504</v>
      </c>
      <c r="O16771" s="173">
        <v>7.2099999999999997E-2</v>
      </c>
      <c r="P16771" s="173">
        <v>0.1211</v>
      </c>
    </row>
    <row r="16772" spans="1:16" x14ac:dyDescent="0.45">
      <c r="A16772" s="152" t="s">
        <v>18805</v>
      </c>
      <c r="B16772" s="152">
        <v>893</v>
      </c>
      <c r="C16772" s="152" t="s">
        <v>14684</v>
      </c>
      <c r="D16772" s="152">
        <v>8932046</v>
      </c>
      <c r="E16772" s="152">
        <v>123366</v>
      </c>
      <c r="F16772" s="152" t="s">
        <v>14722</v>
      </c>
      <c r="G16772" s="152" t="s">
        <v>37</v>
      </c>
      <c r="H16772" s="152"/>
      <c r="I16772" s="168">
        <v>191</v>
      </c>
      <c r="J16772" s="166">
        <v>904741.55015999998</v>
      </c>
      <c r="K16772" s="167">
        <v>1</v>
      </c>
      <c r="L16772" s="168">
        <v>193</v>
      </c>
      <c r="M16772" s="166">
        <v>930183.60767221998</v>
      </c>
      <c r="N16772" s="166">
        <v>4819.6041848301502</v>
      </c>
      <c r="O16772" s="173">
        <v>2.81E-2</v>
      </c>
      <c r="P16772" s="173">
        <v>2.23E-2</v>
      </c>
    </row>
    <row r="16773" spans="1:16" x14ac:dyDescent="0.45">
      <c r="A16773" s="152" t="s">
        <v>18805</v>
      </c>
      <c r="B16773" s="152">
        <v>893</v>
      </c>
      <c r="C16773" s="152" t="s">
        <v>14684</v>
      </c>
      <c r="D16773" s="152">
        <v>8932012</v>
      </c>
      <c r="E16773" s="152">
        <v>147539</v>
      </c>
      <c r="F16773" s="152" t="s">
        <v>250</v>
      </c>
      <c r="G16773" s="152" t="s">
        <v>37</v>
      </c>
      <c r="H16773" s="152"/>
      <c r="I16773" s="168">
        <v>210</v>
      </c>
      <c r="J16773" s="166">
        <v>1033689.1855</v>
      </c>
      <c r="K16773" s="167">
        <v>1</v>
      </c>
      <c r="L16773" s="168">
        <v>205</v>
      </c>
      <c r="M16773" s="166">
        <v>1029778.94613357</v>
      </c>
      <c r="N16773" s="166">
        <v>5023.3119323588799</v>
      </c>
      <c r="O16773" s="173">
        <v>-3.8E-3</v>
      </c>
      <c r="P16773" s="173">
        <v>0.02</v>
      </c>
    </row>
    <row r="16774" spans="1:16" x14ac:dyDescent="0.45">
      <c r="A16774" s="152" t="s">
        <v>18805</v>
      </c>
      <c r="B16774" s="152">
        <v>893</v>
      </c>
      <c r="C16774" s="152" t="s">
        <v>14684</v>
      </c>
      <c r="D16774" s="152">
        <v>8935202</v>
      </c>
      <c r="E16774" s="152">
        <v>145793</v>
      </c>
      <c r="F16774" s="152" t="s">
        <v>14723</v>
      </c>
      <c r="G16774" s="152" t="s">
        <v>37</v>
      </c>
      <c r="H16774" s="152"/>
      <c r="I16774" s="168">
        <v>137</v>
      </c>
      <c r="J16774" s="166">
        <v>735647.71262000001</v>
      </c>
      <c r="K16774" s="167">
        <v>1</v>
      </c>
      <c r="L16774" s="168">
        <v>133</v>
      </c>
      <c r="M16774" s="166">
        <v>750201.54017510999</v>
      </c>
      <c r="N16774" s="166">
        <v>5640.61308402338</v>
      </c>
      <c r="O16774" s="173">
        <v>1.9800000000000002E-2</v>
      </c>
      <c r="P16774" s="173">
        <v>5.45E-2</v>
      </c>
    </row>
    <row r="16775" spans="1:16" x14ac:dyDescent="0.45">
      <c r="A16775" s="152" t="s">
        <v>18805</v>
      </c>
      <c r="B16775" s="152">
        <v>893</v>
      </c>
      <c r="C16775" s="152" t="s">
        <v>14684</v>
      </c>
      <c r="D16775" s="152">
        <v>8932178</v>
      </c>
      <c r="E16775" s="152">
        <v>144202</v>
      </c>
      <c r="F16775" s="152" t="s">
        <v>2815</v>
      </c>
      <c r="G16775" s="152" t="s">
        <v>37</v>
      </c>
      <c r="H16775" s="152"/>
      <c r="I16775" s="168">
        <v>365</v>
      </c>
      <c r="J16775" s="166">
        <v>1525700</v>
      </c>
      <c r="K16775" s="167">
        <v>1</v>
      </c>
      <c r="L16775" s="168">
        <v>355</v>
      </c>
      <c r="M16775" s="166">
        <v>1514541.7534246501</v>
      </c>
      <c r="N16775" s="166">
        <v>4266.3147983793097</v>
      </c>
      <c r="O16775" s="173">
        <v>-7.3000000000000001E-3</v>
      </c>
      <c r="P16775" s="173">
        <v>0.02</v>
      </c>
    </row>
    <row r="16776" spans="1:16" x14ac:dyDescent="0.45">
      <c r="A16776" s="152" t="s">
        <v>18805</v>
      </c>
      <c r="B16776" s="152">
        <v>893</v>
      </c>
      <c r="C16776" s="152" t="s">
        <v>14684</v>
      </c>
      <c r="D16776" s="152">
        <v>8933046</v>
      </c>
      <c r="E16776" s="152">
        <v>123478</v>
      </c>
      <c r="F16776" s="152" t="s">
        <v>18142</v>
      </c>
      <c r="G16776" s="152" t="s">
        <v>37</v>
      </c>
      <c r="H16776" s="152"/>
      <c r="I16776" s="168">
        <v>87</v>
      </c>
      <c r="J16776" s="166">
        <v>472606.63081</v>
      </c>
      <c r="K16776" s="167">
        <v>1</v>
      </c>
      <c r="L16776" s="168">
        <v>103</v>
      </c>
      <c r="M16776" s="166">
        <v>537252.51699915598</v>
      </c>
      <c r="N16776" s="166">
        <v>5216.0438543607397</v>
      </c>
      <c r="O16776" s="173">
        <v>0.1368</v>
      </c>
      <c r="P16776" s="173">
        <v>0.02</v>
      </c>
    </row>
    <row r="16777" spans="1:16" x14ac:dyDescent="0.45">
      <c r="A16777" s="152" t="s">
        <v>18805</v>
      </c>
      <c r="B16777" s="152">
        <v>893</v>
      </c>
      <c r="C16777" s="152" t="s">
        <v>14684</v>
      </c>
      <c r="D16777" s="152">
        <v>8932090</v>
      </c>
      <c r="E16777" s="152">
        <v>123393</v>
      </c>
      <c r="F16777" s="152" t="s">
        <v>14724</v>
      </c>
      <c r="G16777" s="152" t="s">
        <v>37</v>
      </c>
      <c r="H16777" s="152"/>
      <c r="I16777" s="168">
        <v>361</v>
      </c>
      <c r="J16777" s="166">
        <v>1569899.11402</v>
      </c>
      <c r="K16777" s="167">
        <v>1</v>
      </c>
      <c r="L16777" s="168">
        <v>354</v>
      </c>
      <c r="M16777" s="166">
        <v>1576858.11560644</v>
      </c>
      <c r="N16777" s="166">
        <v>4454.4014565153602</v>
      </c>
      <c r="O16777" s="173">
        <v>4.4000000000000003E-3</v>
      </c>
      <c r="P16777" s="173">
        <v>2.4799999999999999E-2</v>
      </c>
    </row>
    <row r="16778" spans="1:16" x14ac:dyDescent="0.45">
      <c r="A16778" s="152" t="s">
        <v>18805</v>
      </c>
      <c r="B16778" s="152">
        <v>893</v>
      </c>
      <c r="C16778" s="152" t="s">
        <v>14684</v>
      </c>
      <c r="D16778" s="152">
        <v>8932052</v>
      </c>
      <c r="E16778" s="152">
        <v>123371</v>
      </c>
      <c r="F16778" s="152" t="s">
        <v>14725</v>
      </c>
      <c r="G16778" s="152" t="s">
        <v>37</v>
      </c>
      <c r="H16778" s="152"/>
      <c r="I16778" s="168">
        <v>224</v>
      </c>
      <c r="J16778" s="166">
        <v>1013808.43903</v>
      </c>
      <c r="K16778" s="167">
        <v>1</v>
      </c>
      <c r="L16778" s="168">
        <v>234</v>
      </c>
      <c r="M16778" s="166">
        <v>1071229.6974003499</v>
      </c>
      <c r="N16778" s="166">
        <v>4577.9046897451199</v>
      </c>
      <c r="O16778" s="173">
        <v>5.6599999999999998E-2</v>
      </c>
      <c r="P16778" s="173">
        <v>0.02</v>
      </c>
    </row>
    <row r="16779" spans="1:16" x14ac:dyDescent="0.45">
      <c r="A16779" s="152" t="s">
        <v>18805</v>
      </c>
      <c r="B16779" s="152">
        <v>893</v>
      </c>
      <c r="C16779" s="152" t="s">
        <v>14684</v>
      </c>
      <c r="D16779" s="152">
        <v>8932054</v>
      </c>
      <c r="E16779" s="152">
        <v>123372</v>
      </c>
      <c r="F16779" s="152" t="s">
        <v>14726</v>
      </c>
      <c r="G16779" s="152" t="s">
        <v>37</v>
      </c>
      <c r="H16779" s="152"/>
      <c r="I16779" s="168">
        <v>121</v>
      </c>
      <c r="J16779" s="166">
        <v>586008.21927</v>
      </c>
      <c r="K16779" s="167">
        <v>1</v>
      </c>
      <c r="L16779" s="168">
        <v>112</v>
      </c>
      <c r="M16779" s="166">
        <v>567258.20760428405</v>
      </c>
      <c r="N16779" s="166">
        <v>5064.8054250382502</v>
      </c>
      <c r="O16779" s="173">
        <v>-3.2000000000000001E-2</v>
      </c>
      <c r="P16779" s="173">
        <v>3.3000000000000002E-2</v>
      </c>
    </row>
    <row r="16780" spans="1:16" x14ac:dyDescent="0.45">
      <c r="A16780" s="152" t="s">
        <v>18805</v>
      </c>
      <c r="B16780" s="152">
        <v>893</v>
      </c>
      <c r="C16780" s="152" t="s">
        <v>14684</v>
      </c>
      <c r="D16780" s="152">
        <v>8932055</v>
      </c>
      <c r="E16780" s="152">
        <v>123373</v>
      </c>
      <c r="F16780" s="152" t="s">
        <v>14727</v>
      </c>
      <c r="G16780" s="152" t="s">
        <v>37</v>
      </c>
      <c r="H16780" s="152"/>
      <c r="I16780" s="168">
        <v>173</v>
      </c>
      <c r="J16780" s="166">
        <v>751255.51246999996</v>
      </c>
      <c r="K16780" s="167">
        <v>1</v>
      </c>
      <c r="L16780" s="168">
        <v>178</v>
      </c>
      <c r="M16780" s="166">
        <v>785948.04439106002</v>
      </c>
      <c r="N16780" s="166">
        <v>4415.4384516351602</v>
      </c>
      <c r="O16780" s="173">
        <v>4.6199999999999998E-2</v>
      </c>
      <c r="P16780" s="173">
        <v>2.6700000000000002E-2</v>
      </c>
    </row>
    <row r="16781" spans="1:16" x14ac:dyDescent="0.45">
      <c r="A16781" s="152" t="s">
        <v>18805</v>
      </c>
      <c r="B16781" s="152">
        <v>893</v>
      </c>
      <c r="C16781" s="152" t="s">
        <v>14684</v>
      </c>
      <c r="D16781" s="152">
        <v>8935203</v>
      </c>
      <c r="E16781" s="152">
        <v>144460</v>
      </c>
      <c r="F16781" s="152" t="s">
        <v>14728</v>
      </c>
      <c r="G16781" s="152" t="s">
        <v>37</v>
      </c>
      <c r="H16781" s="152"/>
      <c r="I16781" s="168">
        <v>243</v>
      </c>
      <c r="J16781" s="166">
        <v>1128098.6811299999</v>
      </c>
      <c r="K16781" s="167">
        <v>1</v>
      </c>
      <c r="L16781" s="168">
        <v>252</v>
      </c>
      <c r="M16781" s="166">
        <v>1199939.0493898599</v>
      </c>
      <c r="N16781" s="166">
        <v>4761.6628944042204</v>
      </c>
      <c r="O16781" s="173">
        <v>6.3700000000000007E-2</v>
      </c>
      <c r="P16781" s="173">
        <v>3.3099999999999997E-2</v>
      </c>
    </row>
    <row r="16782" spans="1:16" x14ac:dyDescent="0.45">
      <c r="A16782" s="152" t="s">
        <v>18805</v>
      </c>
      <c r="B16782" s="152">
        <v>893</v>
      </c>
      <c r="C16782" s="152" t="s">
        <v>14684</v>
      </c>
      <c r="D16782" s="152">
        <v>8934394</v>
      </c>
      <c r="E16782" s="152">
        <v>140922</v>
      </c>
      <c r="F16782" s="152" t="s">
        <v>14729</v>
      </c>
      <c r="G16782" s="152" t="s">
        <v>18789</v>
      </c>
      <c r="H16782" s="152"/>
      <c r="I16782" s="168">
        <v>1090</v>
      </c>
      <c r="J16782" s="166">
        <v>5902350</v>
      </c>
      <c r="K16782" s="167">
        <v>1</v>
      </c>
      <c r="L16782" s="168">
        <v>1088</v>
      </c>
      <c r="M16782" s="166">
        <v>6011200</v>
      </c>
      <c r="N16782" s="166">
        <v>5525</v>
      </c>
      <c r="O16782" s="173">
        <v>1.84E-2</v>
      </c>
      <c r="P16782" s="173">
        <v>2.07E-2</v>
      </c>
    </row>
    <row r="16783" spans="1:16" x14ac:dyDescent="0.45">
      <c r="A16783" s="152" t="s">
        <v>18805</v>
      </c>
      <c r="B16783" s="152">
        <v>893</v>
      </c>
      <c r="C16783" s="152" t="s">
        <v>14684</v>
      </c>
      <c r="D16783" s="152">
        <v>8932159</v>
      </c>
      <c r="E16783" s="152">
        <v>123434</v>
      </c>
      <c r="F16783" s="152" t="s">
        <v>14730</v>
      </c>
      <c r="G16783" s="152" t="s">
        <v>37</v>
      </c>
      <c r="H16783" s="152"/>
      <c r="I16783" s="168">
        <v>192</v>
      </c>
      <c r="J16783" s="166">
        <v>816120</v>
      </c>
      <c r="K16783" s="167">
        <v>1</v>
      </c>
      <c r="L16783" s="168">
        <v>184</v>
      </c>
      <c r="M16783" s="166">
        <v>803367.58282228</v>
      </c>
      <c r="N16783" s="166">
        <v>4366.1281675123901</v>
      </c>
      <c r="O16783" s="173">
        <v>-1.5599999999999999E-2</v>
      </c>
      <c r="P16783" s="173">
        <v>2.3900000000000001E-2</v>
      </c>
    </row>
    <row r="16784" spans="1:16" x14ac:dyDescent="0.45">
      <c r="A16784" s="152" t="s">
        <v>18805</v>
      </c>
      <c r="B16784" s="152">
        <v>893</v>
      </c>
      <c r="C16784" s="152" t="s">
        <v>14684</v>
      </c>
      <c r="D16784" s="152">
        <v>8933057</v>
      </c>
      <c r="E16784" s="152">
        <v>123480</v>
      </c>
      <c r="F16784" s="152" t="s">
        <v>14731</v>
      </c>
      <c r="G16784" s="152" t="s">
        <v>37</v>
      </c>
      <c r="H16784" s="152"/>
      <c r="I16784" s="168">
        <v>26</v>
      </c>
      <c r="J16784" s="166">
        <v>271739.26452000003</v>
      </c>
      <c r="K16784" s="167">
        <v>1</v>
      </c>
      <c r="L16784" s="168">
        <v>34</v>
      </c>
      <c r="M16784" s="166">
        <v>316619.81538505002</v>
      </c>
      <c r="N16784" s="166">
        <v>9312.3475113250006</v>
      </c>
      <c r="O16784" s="173">
        <v>0.16520000000000001</v>
      </c>
      <c r="P16784" s="173">
        <v>0.14219999999999999</v>
      </c>
    </row>
    <row r="16785" spans="1:16" x14ac:dyDescent="0.45">
      <c r="A16785" s="152" t="s">
        <v>18805</v>
      </c>
      <c r="B16785" s="152">
        <v>893</v>
      </c>
      <c r="C16785" s="152" t="s">
        <v>14684</v>
      </c>
      <c r="D16785" s="152">
        <v>8933058</v>
      </c>
      <c r="E16785" s="152">
        <v>123481</v>
      </c>
      <c r="F16785" s="152" t="s">
        <v>14732</v>
      </c>
      <c r="G16785" s="152" t="s">
        <v>37</v>
      </c>
      <c r="H16785" s="152"/>
      <c r="I16785" s="168">
        <v>62</v>
      </c>
      <c r="J16785" s="166">
        <v>381305.63828000001</v>
      </c>
      <c r="K16785" s="167">
        <v>1</v>
      </c>
      <c r="L16785" s="168">
        <v>61</v>
      </c>
      <c r="M16785" s="166">
        <v>402012.45570224</v>
      </c>
      <c r="N16785" s="166">
        <v>6590.3681262662203</v>
      </c>
      <c r="O16785" s="173">
        <v>5.4300000000000001E-2</v>
      </c>
      <c r="P16785" s="173">
        <v>0.1239</v>
      </c>
    </row>
    <row r="16786" spans="1:16" x14ac:dyDescent="0.45">
      <c r="A16786" s="152" t="s">
        <v>18805</v>
      </c>
      <c r="B16786" s="152">
        <v>893</v>
      </c>
      <c r="C16786" s="152" t="s">
        <v>14684</v>
      </c>
      <c r="D16786" s="152">
        <v>8934387</v>
      </c>
      <c r="E16786" s="152">
        <v>139102</v>
      </c>
      <c r="F16786" s="152" t="s">
        <v>14733</v>
      </c>
      <c r="G16786" s="152" t="s">
        <v>18789</v>
      </c>
      <c r="H16786" s="152"/>
      <c r="I16786" s="168">
        <v>532</v>
      </c>
      <c r="J16786" s="166">
        <v>3001898.3751400001</v>
      </c>
      <c r="K16786" s="167">
        <v>1</v>
      </c>
      <c r="L16786" s="168">
        <v>561</v>
      </c>
      <c r="M16786" s="166">
        <v>3234107.0618216498</v>
      </c>
      <c r="N16786" s="166">
        <v>5764.8967233897502</v>
      </c>
      <c r="O16786" s="173">
        <v>7.7399999999999997E-2</v>
      </c>
      <c r="P16786" s="173">
        <v>2.5000000000000001E-2</v>
      </c>
    </row>
    <row r="16787" spans="1:16" x14ac:dyDescent="0.45">
      <c r="A16787" s="152" t="s">
        <v>18805</v>
      </c>
      <c r="B16787" s="152">
        <v>893</v>
      </c>
      <c r="C16787" s="152" t="s">
        <v>14684</v>
      </c>
      <c r="D16787" s="152">
        <v>8933126</v>
      </c>
      <c r="E16787" s="152">
        <v>123518</v>
      </c>
      <c r="F16787" s="152" t="s">
        <v>14734</v>
      </c>
      <c r="G16787" s="152" t="s">
        <v>37</v>
      </c>
      <c r="H16787" s="152"/>
      <c r="I16787" s="168">
        <v>92</v>
      </c>
      <c r="J16787" s="166">
        <v>510647.78629999998</v>
      </c>
      <c r="K16787" s="167">
        <v>1</v>
      </c>
      <c r="L16787" s="168">
        <v>100</v>
      </c>
      <c r="M16787" s="166">
        <v>548051.35999081901</v>
      </c>
      <c r="N16787" s="166">
        <v>5480.5135999081904</v>
      </c>
      <c r="O16787" s="173">
        <v>7.3200000000000001E-2</v>
      </c>
      <c r="P16787" s="173">
        <v>0.02</v>
      </c>
    </row>
    <row r="16788" spans="1:16" x14ac:dyDescent="0.45">
      <c r="A16788" s="152" t="s">
        <v>18805</v>
      </c>
      <c r="B16788" s="152">
        <v>893</v>
      </c>
      <c r="C16788" s="152" t="s">
        <v>14684</v>
      </c>
      <c r="D16788" s="152">
        <v>8933321</v>
      </c>
      <c r="E16788" s="152">
        <v>123546</v>
      </c>
      <c r="F16788" s="152" t="s">
        <v>14735</v>
      </c>
      <c r="G16788" s="152" t="s">
        <v>37</v>
      </c>
      <c r="H16788" s="152"/>
      <c r="I16788" s="168">
        <v>121</v>
      </c>
      <c r="J16788" s="166">
        <v>556964.27220999997</v>
      </c>
      <c r="K16788" s="167">
        <v>1</v>
      </c>
      <c r="L16788" s="168">
        <v>132</v>
      </c>
      <c r="M16788" s="166">
        <v>621840.997907846</v>
      </c>
      <c r="N16788" s="166">
        <v>4710.9166508170101</v>
      </c>
      <c r="O16788" s="173">
        <v>0.11650000000000001</v>
      </c>
      <c r="P16788" s="173">
        <v>5.8200000000000002E-2</v>
      </c>
    </row>
    <row r="16789" spans="1:16" x14ac:dyDescent="0.45">
      <c r="A16789" s="152" t="s">
        <v>18805</v>
      </c>
      <c r="B16789" s="152">
        <v>893</v>
      </c>
      <c r="C16789" s="152" t="s">
        <v>14684</v>
      </c>
      <c r="D16789" s="152">
        <v>8932006</v>
      </c>
      <c r="E16789" s="152">
        <v>141368</v>
      </c>
      <c r="F16789" s="152" t="s">
        <v>8370</v>
      </c>
      <c r="G16789" s="152" t="s">
        <v>37</v>
      </c>
      <c r="H16789" s="152"/>
      <c r="I16789" s="168">
        <v>192</v>
      </c>
      <c r="J16789" s="166">
        <v>934968.91154</v>
      </c>
      <c r="K16789" s="167">
        <v>1</v>
      </c>
      <c r="L16789" s="168">
        <v>195</v>
      </c>
      <c r="M16789" s="166">
        <v>987386.94335095398</v>
      </c>
      <c r="N16789" s="166">
        <v>5063.5227864151502</v>
      </c>
      <c r="O16789" s="173">
        <v>5.6099999999999997E-2</v>
      </c>
      <c r="P16789" s="173">
        <v>4.8000000000000001E-2</v>
      </c>
    </row>
    <row r="16790" spans="1:16" x14ac:dyDescent="0.45">
      <c r="A16790" s="152" t="s">
        <v>18805</v>
      </c>
      <c r="B16790" s="152">
        <v>893</v>
      </c>
      <c r="C16790" s="152" t="s">
        <v>14684</v>
      </c>
      <c r="D16790" s="152">
        <v>8933068</v>
      </c>
      <c r="E16790" s="152">
        <v>123482</v>
      </c>
      <c r="F16790" s="152" t="s">
        <v>14736</v>
      </c>
      <c r="G16790" s="152" t="s">
        <v>37</v>
      </c>
      <c r="H16790" s="152"/>
      <c r="I16790" s="168">
        <v>104</v>
      </c>
      <c r="J16790" s="166">
        <v>512338.46833</v>
      </c>
      <c r="K16790" s="167">
        <v>1</v>
      </c>
      <c r="L16790" s="168">
        <v>101</v>
      </c>
      <c r="M16790" s="166">
        <v>520093.46422039298</v>
      </c>
      <c r="N16790" s="166">
        <v>5149.4402398058801</v>
      </c>
      <c r="O16790" s="173">
        <v>1.5100000000000001E-2</v>
      </c>
      <c r="P16790" s="173">
        <v>5.2699999999999997E-2</v>
      </c>
    </row>
    <row r="16791" spans="1:16" x14ac:dyDescent="0.45">
      <c r="A16791" s="152" t="s">
        <v>18805</v>
      </c>
      <c r="B16791" s="152">
        <v>893</v>
      </c>
      <c r="C16791" s="152" t="s">
        <v>14684</v>
      </c>
      <c r="D16791" s="152">
        <v>8933070</v>
      </c>
      <c r="E16791" s="152">
        <v>146897</v>
      </c>
      <c r="F16791" s="152" t="s">
        <v>14737</v>
      </c>
      <c r="G16791" s="152" t="s">
        <v>37</v>
      </c>
      <c r="H16791" s="152"/>
      <c r="I16791" s="168">
        <v>99</v>
      </c>
      <c r="J16791" s="166">
        <v>476444.80609000003</v>
      </c>
      <c r="K16791" s="167">
        <v>1</v>
      </c>
      <c r="L16791" s="168">
        <v>97</v>
      </c>
      <c r="M16791" s="166">
        <v>512115.934028955</v>
      </c>
      <c r="N16791" s="166">
        <v>5279.5457116387097</v>
      </c>
      <c r="O16791" s="173">
        <v>7.4899999999999994E-2</v>
      </c>
      <c r="P16791" s="173">
        <v>0.13569999999999999</v>
      </c>
    </row>
    <row r="16792" spans="1:16" x14ac:dyDescent="0.45">
      <c r="A16792" s="152" t="s">
        <v>18805</v>
      </c>
      <c r="B16792" s="152">
        <v>893</v>
      </c>
      <c r="C16792" s="152" t="s">
        <v>14684</v>
      </c>
      <c r="D16792" s="152">
        <v>8934501</v>
      </c>
      <c r="E16792" s="152">
        <v>144435</v>
      </c>
      <c r="F16792" s="152" t="s">
        <v>14738</v>
      </c>
      <c r="G16792" s="152" t="s">
        <v>18789</v>
      </c>
      <c r="H16792" s="152"/>
      <c r="I16792" s="168">
        <v>573</v>
      </c>
      <c r="J16792" s="166">
        <v>3241115.2047899999</v>
      </c>
      <c r="K16792" s="167">
        <v>1</v>
      </c>
      <c r="L16792" s="168">
        <v>572</v>
      </c>
      <c r="M16792" s="166">
        <v>3359267.5388986301</v>
      </c>
      <c r="N16792" s="166">
        <v>5872.8453477248804</v>
      </c>
      <c r="O16792" s="173">
        <v>3.6499999999999998E-2</v>
      </c>
      <c r="P16792" s="173">
        <v>3.9800000000000002E-2</v>
      </c>
    </row>
    <row r="16793" spans="1:16" x14ac:dyDescent="0.45">
      <c r="A16793" s="152" t="s">
        <v>18805</v>
      </c>
      <c r="B16793" s="152">
        <v>893</v>
      </c>
      <c r="C16793" s="152" t="s">
        <v>14684</v>
      </c>
      <c r="D16793" s="152">
        <v>8932149</v>
      </c>
      <c r="E16793" s="152">
        <v>143801</v>
      </c>
      <c r="F16793" s="152" t="s">
        <v>18143</v>
      </c>
      <c r="G16793" s="152" t="s">
        <v>37</v>
      </c>
      <c r="H16793" s="152"/>
      <c r="I16793" s="168">
        <v>398</v>
      </c>
      <c r="J16793" s="166">
        <v>1762122.7038499999</v>
      </c>
      <c r="K16793" s="167">
        <v>1</v>
      </c>
      <c r="L16793" s="168">
        <v>386</v>
      </c>
      <c r="M16793" s="166">
        <v>1670501.20861964</v>
      </c>
      <c r="N16793" s="166">
        <v>4327.7233383928697</v>
      </c>
      <c r="O16793" s="173">
        <v>-5.1999999999999998E-2</v>
      </c>
      <c r="P16793" s="173">
        <v>2.3400000000000001E-2</v>
      </c>
    </row>
    <row r="16794" spans="1:16" x14ac:dyDescent="0.45">
      <c r="A16794" s="152" t="s">
        <v>18805</v>
      </c>
      <c r="B16794" s="152">
        <v>893</v>
      </c>
      <c r="C16794" s="152" t="s">
        <v>14684</v>
      </c>
      <c r="D16794" s="152">
        <v>8933322</v>
      </c>
      <c r="E16794" s="152">
        <v>123547</v>
      </c>
      <c r="F16794" s="152" t="s">
        <v>14739</v>
      </c>
      <c r="G16794" s="152" t="s">
        <v>37</v>
      </c>
      <c r="H16794" s="152"/>
      <c r="I16794" s="168">
        <v>32</v>
      </c>
      <c r="J16794" s="166">
        <v>282678.28847999999</v>
      </c>
      <c r="K16794" s="167">
        <v>1</v>
      </c>
      <c r="L16794" s="168">
        <v>33</v>
      </c>
      <c r="M16794" s="166">
        <v>303002.61048346898</v>
      </c>
      <c r="N16794" s="166">
        <v>9181.8972873778694</v>
      </c>
      <c r="O16794" s="173">
        <v>7.1900000000000006E-2</v>
      </c>
      <c r="P16794" s="173">
        <v>0.15570000000000001</v>
      </c>
    </row>
    <row r="16795" spans="1:16" x14ac:dyDescent="0.45">
      <c r="A16795" s="152" t="s">
        <v>18805</v>
      </c>
      <c r="B16795" s="152">
        <v>893</v>
      </c>
      <c r="C16795" s="152" t="s">
        <v>14684</v>
      </c>
      <c r="D16795" s="152">
        <v>8932070</v>
      </c>
      <c r="E16795" s="152">
        <v>145792</v>
      </c>
      <c r="F16795" s="152" t="s">
        <v>18652</v>
      </c>
      <c r="G16795" s="152" t="s">
        <v>37</v>
      </c>
      <c r="H16795" s="152"/>
      <c r="I16795" s="168">
        <v>265</v>
      </c>
      <c r="J16795" s="166">
        <v>1176838.7134799999</v>
      </c>
      <c r="K16795" s="167">
        <v>1</v>
      </c>
      <c r="L16795" s="168">
        <v>275</v>
      </c>
      <c r="M16795" s="166">
        <v>1247994.9286160099</v>
      </c>
      <c r="N16795" s="166">
        <v>4538.1633767854901</v>
      </c>
      <c r="O16795" s="173">
        <v>6.0499999999999998E-2</v>
      </c>
      <c r="P16795" s="173">
        <v>2.86E-2</v>
      </c>
    </row>
    <row r="16796" spans="1:16" x14ac:dyDescent="0.45">
      <c r="A16796" s="152" t="s">
        <v>18805</v>
      </c>
      <c r="B16796" s="152">
        <v>893</v>
      </c>
      <c r="C16796" s="152" t="s">
        <v>14684</v>
      </c>
      <c r="D16796" s="152">
        <v>8932122</v>
      </c>
      <c r="E16796" s="152">
        <v>145788</v>
      </c>
      <c r="F16796" s="152" t="s">
        <v>14740</v>
      </c>
      <c r="G16796" s="152" t="s">
        <v>37</v>
      </c>
      <c r="H16796" s="152"/>
      <c r="I16796" s="168">
        <v>360</v>
      </c>
      <c r="J16796" s="166">
        <v>1504800</v>
      </c>
      <c r="K16796" s="167">
        <v>1</v>
      </c>
      <c r="L16796" s="168">
        <v>354</v>
      </c>
      <c r="M16796" s="166">
        <v>1540324.4697403801</v>
      </c>
      <c r="N16796" s="166">
        <v>4351.1990670632204</v>
      </c>
      <c r="O16796" s="173">
        <v>2.3599999999999999E-2</v>
      </c>
      <c r="P16796" s="173">
        <v>4.3099999999999999E-2</v>
      </c>
    </row>
    <row r="16797" spans="1:16" x14ac:dyDescent="0.45">
      <c r="A16797" s="152" t="s">
        <v>18805</v>
      </c>
      <c r="B16797" s="152">
        <v>893</v>
      </c>
      <c r="C16797" s="152" t="s">
        <v>14684</v>
      </c>
      <c r="D16797" s="152">
        <v>8934410</v>
      </c>
      <c r="E16797" s="152">
        <v>146509</v>
      </c>
      <c r="F16797" s="152" t="s">
        <v>14741</v>
      </c>
      <c r="G16797" s="152" t="s">
        <v>18789</v>
      </c>
      <c r="H16797" s="152"/>
      <c r="I16797" s="168">
        <v>575</v>
      </c>
      <c r="J16797" s="166">
        <v>3120677.52825</v>
      </c>
      <c r="K16797" s="167">
        <v>1</v>
      </c>
      <c r="L16797" s="168">
        <v>606</v>
      </c>
      <c r="M16797" s="166">
        <v>3369279.8572473698</v>
      </c>
      <c r="N16797" s="166">
        <v>5559.8677512332797</v>
      </c>
      <c r="O16797" s="173">
        <v>7.9699999999999993E-2</v>
      </c>
      <c r="P16797" s="173">
        <v>2.75E-2</v>
      </c>
    </row>
    <row r="16798" spans="1:16" x14ac:dyDescent="0.45">
      <c r="A16798" s="152" t="s">
        <v>18805</v>
      </c>
      <c r="B16798" s="152">
        <v>893</v>
      </c>
      <c r="C16798" s="152" t="s">
        <v>14684</v>
      </c>
      <c r="D16798" s="152">
        <v>8935206</v>
      </c>
      <c r="E16798" s="152">
        <v>135789</v>
      </c>
      <c r="F16798" s="152" t="s">
        <v>14742</v>
      </c>
      <c r="G16798" s="152" t="s">
        <v>37</v>
      </c>
      <c r="H16798" s="152"/>
      <c r="I16798" s="168">
        <v>355</v>
      </c>
      <c r="J16798" s="166">
        <v>1534731.52673</v>
      </c>
      <c r="K16798" s="167">
        <v>1</v>
      </c>
      <c r="L16798" s="168">
        <v>378</v>
      </c>
      <c r="M16798" s="166">
        <v>1672183.7799742301</v>
      </c>
      <c r="N16798" s="166">
        <v>4423.76661368845</v>
      </c>
      <c r="O16798" s="173">
        <v>8.9599999999999999E-2</v>
      </c>
      <c r="P16798" s="173">
        <v>3.1899999999999998E-2</v>
      </c>
    </row>
    <row r="16799" spans="1:16" x14ac:dyDescent="0.45">
      <c r="A16799" s="152" t="s">
        <v>18805</v>
      </c>
      <c r="B16799" s="152">
        <v>893</v>
      </c>
      <c r="C16799" s="152" t="s">
        <v>14684</v>
      </c>
      <c r="D16799" s="152">
        <v>8934403</v>
      </c>
      <c r="E16799" s="152">
        <v>146146</v>
      </c>
      <c r="F16799" s="152" t="s">
        <v>14743</v>
      </c>
      <c r="G16799" s="152" t="s">
        <v>18789</v>
      </c>
      <c r="H16799" s="152"/>
      <c r="I16799" s="168">
        <v>1247</v>
      </c>
      <c r="J16799" s="166">
        <v>6752505</v>
      </c>
      <c r="K16799" s="167">
        <v>1</v>
      </c>
      <c r="L16799" s="168">
        <v>1292</v>
      </c>
      <c r="M16799" s="166">
        <v>7138300</v>
      </c>
      <c r="N16799" s="166">
        <v>5525</v>
      </c>
      <c r="O16799" s="173">
        <v>5.7099999999999998E-2</v>
      </c>
      <c r="P16799" s="173">
        <v>2.1299999999999999E-2</v>
      </c>
    </row>
    <row r="16800" spans="1:16" x14ac:dyDescent="0.45">
      <c r="A16800" s="152" t="s">
        <v>18805</v>
      </c>
      <c r="B16800" s="152">
        <v>893</v>
      </c>
      <c r="C16800" s="152" t="s">
        <v>14684</v>
      </c>
      <c r="D16800" s="152">
        <v>8935205</v>
      </c>
      <c r="E16800" s="152">
        <v>147106</v>
      </c>
      <c r="F16800" s="152" t="s">
        <v>18144</v>
      </c>
      <c r="G16800" s="152" t="s">
        <v>37</v>
      </c>
      <c r="H16800" s="152"/>
      <c r="I16800" s="168">
        <v>340</v>
      </c>
      <c r="J16800" s="166">
        <v>1421200</v>
      </c>
      <c r="K16800" s="167">
        <v>1</v>
      </c>
      <c r="L16800" s="168">
        <v>355</v>
      </c>
      <c r="M16800" s="166">
        <v>1514075</v>
      </c>
      <c r="N16800" s="166">
        <v>4265</v>
      </c>
      <c r="O16800" s="173">
        <v>6.5299999999999997E-2</v>
      </c>
      <c r="P16800" s="173">
        <v>2.6200000000000001E-2</v>
      </c>
    </row>
    <row r="16801" spans="1:16" x14ac:dyDescent="0.45">
      <c r="A16801" s="152" t="s">
        <v>18805</v>
      </c>
      <c r="B16801" s="152">
        <v>893</v>
      </c>
      <c r="C16801" s="152" t="s">
        <v>14684</v>
      </c>
      <c r="D16801" s="152">
        <v>8932072</v>
      </c>
      <c r="E16801" s="152">
        <v>123383</v>
      </c>
      <c r="F16801" s="152" t="s">
        <v>14744</v>
      </c>
      <c r="G16801" s="152" t="s">
        <v>37</v>
      </c>
      <c r="H16801" s="152"/>
      <c r="I16801" s="168">
        <v>139</v>
      </c>
      <c r="J16801" s="166">
        <v>658903.29365000001</v>
      </c>
      <c r="K16801" s="167">
        <v>1</v>
      </c>
      <c r="L16801" s="168">
        <v>138</v>
      </c>
      <c r="M16801" s="166">
        <v>679176.05115002301</v>
      </c>
      <c r="N16801" s="166">
        <v>4921.5655880436498</v>
      </c>
      <c r="O16801" s="173">
        <v>3.0800000000000001E-2</v>
      </c>
      <c r="P16801" s="173">
        <v>4.65E-2</v>
      </c>
    </row>
    <row r="16802" spans="1:16" x14ac:dyDescent="0.45">
      <c r="A16802" s="152" t="s">
        <v>18805</v>
      </c>
      <c r="B16802" s="152">
        <v>893</v>
      </c>
      <c r="C16802" s="152" t="s">
        <v>14684</v>
      </c>
      <c r="D16802" s="152">
        <v>8933074</v>
      </c>
      <c r="E16802" s="152">
        <v>123484</v>
      </c>
      <c r="F16802" s="152" t="s">
        <v>14745</v>
      </c>
      <c r="G16802" s="152" t="s">
        <v>37</v>
      </c>
      <c r="H16802" s="152"/>
      <c r="I16802" s="168">
        <v>148</v>
      </c>
      <c r="J16802" s="166">
        <v>691612.71718000004</v>
      </c>
      <c r="K16802" s="167">
        <v>1</v>
      </c>
      <c r="L16802" s="168">
        <v>124</v>
      </c>
      <c r="M16802" s="166">
        <v>611614.42280681001</v>
      </c>
      <c r="N16802" s="166">
        <v>4932.3743774742697</v>
      </c>
      <c r="O16802" s="173">
        <v>-0.1157</v>
      </c>
      <c r="P16802" s="173">
        <v>2.4199999999999999E-2</v>
      </c>
    </row>
    <row r="16803" spans="1:16" x14ac:dyDescent="0.45">
      <c r="A16803" s="152" t="s">
        <v>18805</v>
      </c>
      <c r="B16803" s="152">
        <v>893</v>
      </c>
      <c r="C16803" s="152" t="s">
        <v>14684</v>
      </c>
      <c r="D16803" s="152">
        <v>8933077</v>
      </c>
      <c r="E16803" s="152">
        <v>123485</v>
      </c>
      <c r="F16803" s="152" t="s">
        <v>14746</v>
      </c>
      <c r="G16803" s="152" t="s">
        <v>37</v>
      </c>
      <c r="H16803" s="152"/>
      <c r="I16803" s="168">
        <v>71</v>
      </c>
      <c r="J16803" s="166">
        <v>424490.01176000002</v>
      </c>
      <c r="K16803" s="167">
        <v>1</v>
      </c>
      <c r="L16803" s="168">
        <v>67</v>
      </c>
      <c r="M16803" s="166">
        <v>422529.61363585002</v>
      </c>
      <c r="N16803" s="166">
        <v>6306.4121438186503</v>
      </c>
      <c r="O16803" s="173">
        <v>-4.5999999999999999E-3</v>
      </c>
      <c r="P16803" s="173">
        <v>5.11E-2</v>
      </c>
    </row>
    <row r="16804" spans="1:16" x14ac:dyDescent="0.45">
      <c r="A16804" s="152" t="s">
        <v>18805</v>
      </c>
      <c r="B16804" s="152">
        <v>893</v>
      </c>
      <c r="C16804" s="152" t="s">
        <v>14684</v>
      </c>
      <c r="D16804" s="152">
        <v>8932003</v>
      </c>
      <c r="E16804" s="152">
        <v>141180</v>
      </c>
      <c r="F16804" s="152" t="s">
        <v>14747</v>
      </c>
      <c r="G16804" s="152" t="s">
        <v>37</v>
      </c>
      <c r="H16804" s="152"/>
      <c r="I16804" s="168">
        <v>52</v>
      </c>
      <c r="J16804" s="166">
        <v>350936.34042999998</v>
      </c>
      <c r="K16804" s="167">
        <v>1</v>
      </c>
      <c r="L16804" s="168">
        <v>57</v>
      </c>
      <c r="M16804" s="166">
        <v>389095.5</v>
      </c>
      <c r="N16804" s="166">
        <v>6826.2368421052597</v>
      </c>
      <c r="O16804" s="173">
        <v>0.1087</v>
      </c>
      <c r="P16804" s="173">
        <v>0.1116</v>
      </c>
    </row>
    <row r="16805" spans="1:16" x14ac:dyDescent="0.45">
      <c r="A16805" s="152" t="s">
        <v>18805</v>
      </c>
      <c r="B16805" s="152">
        <v>893</v>
      </c>
      <c r="C16805" s="152" t="s">
        <v>14684</v>
      </c>
      <c r="D16805" s="152">
        <v>8933363</v>
      </c>
      <c r="E16805" s="152">
        <v>144434</v>
      </c>
      <c r="F16805" s="152" t="s">
        <v>14748</v>
      </c>
      <c r="G16805" s="152" t="s">
        <v>37</v>
      </c>
      <c r="H16805" s="152"/>
      <c r="I16805" s="168">
        <v>283</v>
      </c>
      <c r="J16805" s="166">
        <v>1212206.2263799999</v>
      </c>
      <c r="K16805" s="167">
        <v>1</v>
      </c>
      <c r="L16805" s="168">
        <v>304</v>
      </c>
      <c r="M16805" s="166">
        <v>1323725.1471690999</v>
      </c>
      <c r="N16805" s="166">
        <v>4354.3590367404704</v>
      </c>
      <c r="O16805" s="173">
        <v>9.1999999999999998E-2</v>
      </c>
      <c r="P16805" s="173">
        <v>2.6100000000000002E-2</v>
      </c>
    </row>
    <row r="16806" spans="1:16" x14ac:dyDescent="0.45">
      <c r="A16806" s="152" t="s">
        <v>18805</v>
      </c>
      <c r="B16806" s="152">
        <v>893</v>
      </c>
      <c r="C16806" s="152" t="s">
        <v>14684</v>
      </c>
      <c r="D16806" s="152">
        <v>8932117</v>
      </c>
      <c r="E16806" s="152">
        <v>123407</v>
      </c>
      <c r="F16806" s="152" t="s">
        <v>14749</v>
      </c>
      <c r="G16806" s="152" t="s">
        <v>37</v>
      </c>
      <c r="H16806" s="152"/>
      <c r="I16806" s="168">
        <v>178</v>
      </c>
      <c r="J16806" s="166">
        <v>757078.12083000003</v>
      </c>
      <c r="K16806" s="167">
        <v>1</v>
      </c>
      <c r="L16806" s="168">
        <v>187</v>
      </c>
      <c r="M16806" s="166">
        <v>823563.32407353004</v>
      </c>
      <c r="N16806" s="166">
        <v>4404.0819469172702</v>
      </c>
      <c r="O16806" s="173">
        <v>8.7800000000000003E-2</v>
      </c>
      <c r="P16806" s="173">
        <v>5.3199999999999997E-2</v>
      </c>
    </row>
    <row r="16807" spans="1:16" x14ac:dyDescent="0.45">
      <c r="A16807" s="152" t="s">
        <v>18805</v>
      </c>
      <c r="B16807" s="152">
        <v>893</v>
      </c>
      <c r="C16807" s="152" t="s">
        <v>14684</v>
      </c>
      <c r="D16807" s="152">
        <v>8933079</v>
      </c>
      <c r="E16807" s="152">
        <v>123487</v>
      </c>
      <c r="F16807" s="152" t="s">
        <v>14750</v>
      </c>
      <c r="G16807" s="152" t="s">
        <v>37</v>
      </c>
      <c r="H16807" s="152"/>
      <c r="I16807" s="168">
        <v>107</v>
      </c>
      <c r="J16807" s="166">
        <v>524089.38042</v>
      </c>
      <c r="K16807" s="167">
        <v>1</v>
      </c>
      <c r="L16807" s="168">
        <v>107</v>
      </c>
      <c r="M16807" s="166">
        <v>549191.90148789599</v>
      </c>
      <c r="N16807" s="166">
        <v>5132.6345933448201</v>
      </c>
      <c r="O16807" s="173">
        <v>4.7899999999999998E-2</v>
      </c>
      <c r="P16807" s="173">
        <v>6.9800000000000001E-2</v>
      </c>
    </row>
    <row r="16808" spans="1:16" x14ac:dyDescent="0.45">
      <c r="A16808" s="152" t="s">
        <v>18805</v>
      </c>
      <c r="B16808" s="152">
        <v>893</v>
      </c>
      <c r="C16808" s="152" t="s">
        <v>14684</v>
      </c>
      <c r="D16808" s="152">
        <v>8933081</v>
      </c>
      <c r="E16808" s="152">
        <v>123488</v>
      </c>
      <c r="F16808" s="152" t="s">
        <v>14751</v>
      </c>
      <c r="G16808" s="152" t="s">
        <v>37</v>
      </c>
      <c r="H16808" s="152"/>
      <c r="I16808" s="168">
        <v>23</v>
      </c>
      <c r="J16808" s="166">
        <v>244888.72721000001</v>
      </c>
      <c r="K16808" s="167">
        <v>1</v>
      </c>
      <c r="L16808" s="168">
        <v>26</v>
      </c>
      <c r="M16808" s="166">
        <v>271772.98333371</v>
      </c>
      <c r="N16808" s="166">
        <v>10452.807051296501</v>
      </c>
      <c r="O16808" s="173">
        <v>0.10979999999999999</v>
      </c>
      <c r="P16808" s="173">
        <v>0.24199999999999999</v>
      </c>
    </row>
    <row r="16809" spans="1:16" x14ac:dyDescent="0.45">
      <c r="A16809" s="152" t="s">
        <v>18805</v>
      </c>
      <c r="B16809" s="152">
        <v>893</v>
      </c>
      <c r="C16809" s="152" t="s">
        <v>14684</v>
      </c>
      <c r="D16809" s="152">
        <v>8933083</v>
      </c>
      <c r="E16809" s="152">
        <v>123490</v>
      </c>
      <c r="F16809" s="152" t="s">
        <v>14752</v>
      </c>
      <c r="G16809" s="152" t="s">
        <v>37</v>
      </c>
      <c r="H16809" s="152"/>
      <c r="I16809" s="168">
        <v>125</v>
      </c>
      <c r="J16809" s="166">
        <v>586817.87373999995</v>
      </c>
      <c r="K16809" s="167">
        <v>1</v>
      </c>
      <c r="L16809" s="168">
        <v>118</v>
      </c>
      <c r="M16809" s="166">
        <v>591766.005052611</v>
      </c>
      <c r="N16809" s="166">
        <v>5014.9661445136599</v>
      </c>
      <c r="O16809" s="173">
        <v>8.3999999999999995E-3</v>
      </c>
      <c r="P16809" s="173">
        <v>7.1400000000000005E-2</v>
      </c>
    </row>
    <row r="16810" spans="1:16" x14ac:dyDescent="0.45">
      <c r="A16810" s="152" t="s">
        <v>18805</v>
      </c>
      <c r="B16810" s="152">
        <v>893</v>
      </c>
      <c r="C16810" s="152" t="s">
        <v>14684</v>
      </c>
      <c r="D16810" s="152">
        <v>8932075</v>
      </c>
      <c r="E16810" s="152">
        <v>123385</v>
      </c>
      <c r="F16810" s="152" t="s">
        <v>14753</v>
      </c>
      <c r="G16810" s="152" t="s">
        <v>37</v>
      </c>
      <c r="H16810" s="152"/>
      <c r="I16810" s="168">
        <v>61</v>
      </c>
      <c r="J16810" s="166">
        <v>376184.80021999998</v>
      </c>
      <c r="K16810" s="167">
        <v>1</v>
      </c>
      <c r="L16810" s="168">
        <v>63</v>
      </c>
      <c r="M16810" s="166">
        <v>404853.81363584998</v>
      </c>
      <c r="N16810" s="166">
        <v>6426.2510100928503</v>
      </c>
      <c r="O16810" s="173">
        <v>7.6200000000000004E-2</v>
      </c>
      <c r="P16810" s="173">
        <v>0.10979999999999999</v>
      </c>
    </row>
    <row r="16811" spans="1:16" x14ac:dyDescent="0.45">
      <c r="A16811" s="152" t="s">
        <v>18805</v>
      </c>
      <c r="B16811" s="152">
        <v>893</v>
      </c>
      <c r="C16811" s="152" t="s">
        <v>14684</v>
      </c>
      <c r="D16811" s="152">
        <v>8933084</v>
      </c>
      <c r="E16811" s="152">
        <v>123491</v>
      </c>
      <c r="F16811" s="152" t="s">
        <v>14754</v>
      </c>
      <c r="G16811" s="152" t="s">
        <v>37</v>
      </c>
      <c r="H16811" s="152"/>
      <c r="I16811" s="168">
        <v>84</v>
      </c>
      <c r="J16811" s="166">
        <v>434938.14231999998</v>
      </c>
      <c r="K16811" s="167">
        <v>1</v>
      </c>
      <c r="L16811" s="168">
        <v>89</v>
      </c>
      <c r="M16811" s="166">
        <v>507668.46791993303</v>
      </c>
      <c r="N16811" s="166">
        <v>5704.1400889880197</v>
      </c>
      <c r="O16811" s="173">
        <v>0.16719999999999999</v>
      </c>
      <c r="P16811" s="173">
        <v>0.2031</v>
      </c>
    </row>
    <row r="16812" spans="1:16" x14ac:dyDescent="0.45">
      <c r="A16812" s="152" t="s">
        <v>18805</v>
      </c>
      <c r="B16812" s="152">
        <v>893</v>
      </c>
      <c r="C16812" s="152" t="s">
        <v>14684</v>
      </c>
      <c r="D16812" s="152">
        <v>8935204</v>
      </c>
      <c r="E16812" s="152">
        <v>147830</v>
      </c>
      <c r="F16812" s="152" t="s">
        <v>14755</v>
      </c>
      <c r="G16812" s="152" t="s">
        <v>37</v>
      </c>
      <c r="H16812" s="152"/>
      <c r="I16812" s="168">
        <v>395</v>
      </c>
      <c r="J16812" s="166">
        <v>1682852</v>
      </c>
      <c r="K16812" s="167">
        <v>1</v>
      </c>
      <c r="L16812" s="168">
        <v>389</v>
      </c>
      <c r="M16812" s="166">
        <v>1659085</v>
      </c>
      <c r="N16812" s="166">
        <v>4265</v>
      </c>
      <c r="O16812" s="173">
        <v>-1.41E-2</v>
      </c>
      <c r="P16812" s="173">
        <v>2.07E-2</v>
      </c>
    </row>
    <row r="16813" spans="1:16" x14ac:dyDescent="0.45">
      <c r="A16813" s="152" t="s">
        <v>18805</v>
      </c>
      <c r="B16813" s="152">
        <v>893</v>
      </c>
      <c r="C16813" s="152" t="s">
        <v>14684</v>
      </c>
      <c r="D16813" s="152">
        <v>8934427</v>
      </c>
      <c r="E16813" s="152">
        <v>142153</v>
      </c>
      <c r="F16813" s="152" t="s">
        <v>14756</v>
      </c>
      <c r="G16813" s="152" t="s">
        <v>18789</v>
      </c>
      <c r="H16813" s="152"/>
      <c r="I16813" s="168">
        <v>838</v>
      </c>
      <c r="J16813" s="166">
        <v>4537770</v>
      </c>
      <c r="K16813" s="167">
        <v>1</v>
      </c>
      <c r="L16813" s="168">
        <v>803</v>
      </c>
      <c r="M16813" s="166">
        <v>4437951.4536992796</v>
      </c>
      <c r="N16813" s="166">
        <v>5526.7141391024697</v>
      </c>
      <c r="O16813" s="173">
        <v>-2.1999999999999999E-2</v>
      </c>
      <c r="P16813" s="173">
        <v>0.02</v>
      </c>
    </row>
    <row r="16814" spans="1:16" x14ac:dyDescent="0.45">
      <c r="A16814" s="152" t="s">
        <v>18805</v>
      </c>
      <c r="B16814" s="152">
        <v>893</v>
      </c>
      <c r="C16814" s="152" t="s">
        <v>14684</v>
      </c>
      <c r="D16814" s="152">
        <v>8933361</v>
      </c>
      <c r="E16814" s="152">
        <v>123560</v>
      </c>
      <c r="F16814" s="152" t="s">
        <v>14757</v>
      </c>
      <c r="G16814" s="152" t="s">
        <v>37</v>
      </c>
      <c r="H16814" s="152"/>
      <c r="I16814" s="168">
        <v>74</v>
      </c>
      <c r="J16814" s="166">
        <v>451359.00845000002</v>
      </c>
      <c r="K16814" s="167">
        <v>1</v>
      </c>
      <c r="L16814" s="168">
        <v>67</v>
      </c>
      <c r="M16814" s="166">
        <v>444552.42698384001</v>
      </c>
      <c r="N16814" s="166">
        <v>6635.1108505050697</v>
      </c>
      <c r="O16814" s="173">
        <v>-1.5100000000000001E-2</v>
      </c>
      <c r="P16814" s="173">
        <v>7.6999999999999999E-2</v>
      </c>
    </row>
    <row r="16815" spans="1:16" x14ac:dyDescent="0.45">
      <c r="A16815" s="152" t="s">
        <v>18805</v>
      </c>
      <c r="B16815" s="152">
        <v>893</v>
      </c>
      <c r="C16815" s="152" t="s">
        <v>14684</v>
      </c>
      <c r="D16815" s="152">
        <v>8933353</v>
      </c>
      <c r="E16815" s="152">
        <v>123553</v>
      </c>
      <c r="F16815" s="152" t="s">
        <v>14758</v>
      </c>
      <c r="G16815" s="152" t="s">
        <v>37</v>
      </c>
      <c r="H16815" s="152"/>
      <c r="I16815" s="168">
        <v>135</v>
      </c>
      <c r="J16815" s="166">
        <v>616056.35978000006</v>
      </c>
      <c r="K16815" s="167">
        <v>1</v>
      </c>
      <c r="L16815" s="168">
        <v>136</v>
      </c>
      <c r="M16815" s="166">
        <v>650908.53746056999</v>
      </c>
      <c r="N16815" s="166">
        <v>4786.0921872100698</v>
      </c>
      <c r="O16815" s="173">
        <v>5.6599999999999998E-2</v>
      </c>
      <c r="P16815" s="173">
        <v>6.2899999999999998E-2</v>
      </c>
    </row>
    <row r="16816" spans="1:16" x14ac:dyDescent="0.45">
      <c r="A16816" s="152" t="s">
        <v>18805</v>
      </c>
      <c r="B16816" s="152">
        <v>893</v>
      </c>
      <c r="C16816" s="152" t="s">
        <v>14684</v>
      </c>
      <c r="D16816" s="152">
        <v>8933103</v>
      </c>
      <c r="E16816" s="152">
        <v>123502</v>
      </c>
      <c r="F16816" s="152" t="s">
        <v>14759</v>
      </c>
      <c r="G16816" s="152" t="s">
        <v>37</v>
      </c>
      <c r="H16816" s="152"/>
      <c r="I16816" s="168">
        <v>424</v>
      </c>
      <c r="J16816" s="166">
        <v>1799032</v>
      </c>
      <c r="K16816" s="167">
        <v>1</v>
      </c>
      <c r="L16816" s="168">
        <v>421</v>
      </c>
      <c r="M16816" s="166">
        <v>1822277</v>
      </c>
      <c r="N16816" s="166">
        <v>4328.4489311163898</v>
      </c>
      <c r="O16816" s="173">
        <v>1.29E-2</v>
      </c>
      <c r="P16816" s="173">
        <v>2.1299999999999999E-2</v>
      </c>
    </row>
    <row r="16817" spans="1:16" x14ac:dyDescent="0.45">
      <c r="A16817" s="152" t="s">
        <v>18805</v>
      </c>
      <c r="B16817" s="152">
        <v>893</v>
      </c>
      <c r="C16817" s="152" t="s">
        <v>14684</v>
      </c>
      <c r="D16817" s="152">
        <v>8933087</v>
      </c>
      <c r="E16817" s="152">
        <v>123493</v>
      </c>
      <c r="F16817" s="152" t="s">
        <v>14760</v>
      </c>
      <c r="G16817" s="152" t="s">
        <v>37</v>
      </c>
      <c r="H16817" s="152"/>
      <c r="I16817" s="168">
        <v>206</v>
      </c>
      <c r="J16817" s="166">
        <v>886979.51558000001</v>
      </c>
      <c r="K16817" s="167">
        <v>1</v>
      </c>
      <c r="L16817" s="168">
        <v>211</v>
      </c>
      <c r="M16817" s="166">
        <v>920617.44426275499</v>
      </c>
      <c r="N16817" s="166">
        <v>4363.1158495865102</v>
      </c>
      <c r="O16817" s="173">
        <v>3.7900000000000003E-2</v>
      </c>
      <c r="P16817" s="173">
        <v>0.02</v>
      </c>
    </row>
    <row r="16818" spans="1:16" x14ac:dyDescent="0.45">
      <c r="A16818" s="152" t="s">
        <v>18805</v>
      </c>
      <c r="B16818" s="152">
        <v>893</v>
      </c>
      <c r="C16818" s="152" t="s">
        <v>14684</v>
      </c>
      <c r="D16818" s="152">
        <v>8933089</v>
      </c>
      <c r="E16818" s="152">
        <v>143323</v>
      </c>
      <c r="F16818" s="152" t="s">
        <v>14761</v>
      </c>
      <c r="G16818" s="152" t="s">
        <v>37</v>
      </c>
      <c r="H16818" s="152"/>
      <c r="I16818" s="168">
        <v>155</v>
      </c>
      <c r="J16818" s="166">
        <v>726483.94746000005</v>
      </c>
      <c r="K16818" s="167">
        <v>1</v>
      </c>
      <c r="L16818" s="168">
        <v>155</v>
      </c>
      <c r="M16818" s="166">
        <v>748572.44971165003</v>
      </c>
      <c r="N16818" s="166">
        <v>4829.49967555903</v>
      </c>
      <c r="O16818" s="173">
        <v>3.04E-2</v>
      </c>
      <c r="P16818" s="173">
        <v>3.6499999999999998E-2</v>
      </c>
    </row>
    <row r="16819" spans="1:16" x14ac:dyDescent="0.45">
      <c r="A16819" s="152" t="s">
        <v>18805</v>
      </c>
      <c r="B16819" s="152">
        <v>893</v>
      </c>
      <c r="C16819" s="152" t="s">
        <v>14684</v>
      </c>
      <c r="D16819" s="152">
        <v>8932180</v>
      </c>
      <c r="E16819" s="152">
        <v>144203</v>
      </c>
      <c r="F16819" s="152" t="s">
        <v>14762</v>
      </c>
      <c r="G16819" s="152" t="s">
        <v>37</v>
      </c>
      <c r="H16819" s="152"/>
      <c r="I16819" s="168">
        <v>321</v>
      </c>
      <c r="J16819" s="166">
        <v>1341780</v>
      </c>
      <c r="K16819" s="167">
        <v>1</v>
      </c>
      <c r="L16819" s="168">
        <v>321</v>
      </c>
      <c r="M16819" s="166">
        <v>1369065</v>
      </c>
      <c r="N16819" s="166">
        <v>4265</v>
      </c>
      <c r="O16819" s="173">
        <v>2.0299999999999999E-2</v>
      </c>
      <c r="P16819" s="173">
        <v>2.24E-2</v>
      </c>
    </row>
    <row r="16820" spans="1:16" x14ac:dyDescent="0.45">
      <c r="A16820" s="152" t="s">
        <v>18805</v>
      </c>
      <c r="B16820" s="152">
        <v>893</v>
      </c>
      <c r="C16820" s="152" t="s">
        <v>14684</v>
      </c>
      <c r="D16820" s="152">
        <v>8933093</v>
      </c>
      <c r="E16820" s="152">
        <v>123497</v>
      </c>
      <c r="F16820" s="152" t="s">
        <v>14763</v>
      </c>
      <c r="G16820" s="152" t="s">
        <v>37</v>
      </c>
      <c r="H16820" s="152"/>
      <c r="I16820" s="168">
        <v>46</v>
      </c>
      <c r="J16820" s="166">
        <v>319860.43157999997</v>
      </c>
      <c r="K16820" s="167">
        <v>1</v>
      </c>
      <c r="L16820" s="168">
        <v>51</v>
      </c>
      <c r="M16820" s="166">
        <v>357674.37142841</v>
      </c>
      <c r="N16820" s="166">
        <v>7013.2229691845096</v>
      </c>
      <c r="O16820" s="173">
        <v>0.1182</v>
      </c>
      <c r="P16820" s="173">
        <v>0.1452</v>
      </c>
    </row>
    <row r="16821" spans="1:16" x14ac:dyDescent="0.45">
      <c r="A16821" s="152" t="s">
        <v>18805</v>
      </c>
      <c r="B16821" s="152">
        <v>893</v>
      </c>
      <c r="C16821" s="152" t="s">
        <v>14684</v>
      </c>
      <c r="D16821" s="152">
        <v>8933097</v>
      </c>
      <c r="E16821" s="152">
        <v>123499</v>
      </c>
      <c r="F16821" s="152" t="s">
        <v>14764</v>
      </c>
      <c r="G16821" s="152" t="s">
        <v>37</v>
      </c>
      <c r="H16821" s="152"/>
      <c r="I16821" s="168">
        <v>88</v>
      </c>
      <c r="J16821" s="166">
        <v>474730.50881000003</v>
      </c>
      <c r="K16821" s="167">
        <v>1</v>
      </c>
      <c r="L16821" s="168">
        <v>93</v>
      </c>
      <c r="M16821" s="166">
        <v>506208.069319067</v>
      </c>
      <c r="N16821" s="166">
        <v>5443.0975195598603</v>
      </c>
      <c r="O16821" s="173">
        <v>6.6299999999999998E-2</v>
      </c>
      <c r="P16821" s="173">
        <v>4.3299999999999998E-2</v>
      </c>
    </row>
    <row r="16822" spans="1:16" x14ac:dyDescent="0.45">
      <c r="A16822" s="152" t="s">
        <v>18805</v>
      </c>
      <c r="B16822" s="152">
        <v>893</v>
      </c>
      <c r="C16822" s="152" t="s">
        <v>14684</v>
      </c>
      <c r="D16822" s="152">
        <v>8932099</v>
      </c>
      <c r="E16822" s="152">
        <v>123396</v>
      </c>
      <c r="F16822" s="152" t="s">
        <v>14765</v>
      </c>
      <c r="G16822" s="152" t="s">
        <v>37</v>
      </c>
      <c r="H16822" s="152"/>
      <c r="I16822" s="168">
        <v>74</v>
      </c>
      <c r="J16822" s="166">
        <v>429931.20143000002</v>
      </c>
      <c r="K16822" s="167">
        <v>1</v>
      </c>
      <c r="L16822" s="168">
        <v>78</v>
      </c>
      <c r="M16822" s="166">
        <v>464432.48971803801</v>
      </c>
      <c r="N16822" s="166">
        <v>5954.2626886927901</v>
      </c>
      <c r="O16822" s="173">
        <v>8.0199999999999994E-2</v>
      </c>
      <c r="P16822" s="173">
        <v>7.9000000000000001E-2</v>
      </c>
    </row>
    <row r="16823" spans="1:16" x14ac:dyDescent="0.45">
      <c r="A16823" s="152" t="s">
        <v>18805</v>
      </c>
      <c r="B16823" s="152">
        <v>893</v>
      </c>
      <c r="C16823" s="152" t="s">
        <v>14684</v>
      </c>
      <c r="D16823" s="152">
        <v>8932146</v>
      </c>
      <c r="E16823" s="152">
        <v>123424</v>
      </c>
      <c r="F16823" s="152" t="s">
        <v>14766</v>
      </c>
      <c r="G16823" s="152" t="s">
        <v>37</v>
      </c>
      <c r="H16823" s="152"/>
      <c r="I16823" s="168">
        <v>341</v>
      </c>
      <c r="J16823" s="166">
        <v>1450125.74245</v>
      </c>
      <c r="K16823" s="167">
        <v>1</v>
      </c>
      <c r="L16823" s="168">
        <v>340</v>
      </c>
      <c r="M16823" s="166">
        <v>1472467.30275912</v>
      </c>
      <c r="N16823" s="166">
        <v>4330.7861845856396</v>
      </c>
      <c r="O16823" s="173">
        <v>1.54E-2</v>
      </c>
      <c r="P16823" s="173">
        <v>0.02</v>
      </c>
    </row>
    <row r="16824" spans="1:16" x14ac:dyDescent="0.45">
      <c r="A16824" s="152" t="s">
        <v>18805</v>
      </c>
      <c r="B16824" s="152">
        <v>893</v>
      </c>
      <c r="C16824" s="152" t="s">
        <v>14684</v>
      </c>
      <c r="D16824" s="152">
        <v>8934004</v>
      </c>
      <c r="E16824" s="152">
        <v>147540</v>
      </c>
      <c r="F16824" s="152" t="s">
        <v>14767</v>
      </c>
      <c r="G16824" s="152" t="s">
        <v>18789</v>
      </c>
      <c r="H16824" s="152"/>
      <c r="I16824" s="168">
        <v>820</v>
      </c>
      <c r="J16824" s="166">
        <v>4972276.7691099998</v>
      </c>
      <c r="K16824" s="167">
        <v>1</v>
      </c>
      <c r="L16824" s="168">
        <v>785</v>
      </c>
      <c r="M16824" s="166">
        <v>4935229.2462517098</v>
      </c>
      <c r="N16824" s="166">
        <v>6286.91623726332</v>
      </c>
      <c r="O16824" s="173">
        <v>-7.4999999999999997E-3</v>
      </c>
      <c r="P16824" s="173">
        <v>3.6600000000000001E-2</v>
      </c>
    </row>
    <row r="16825" spans="1:16" x14ac:dyDescent="0.45">
      <c r="A16825" s="152" t="s">
        <v>18805</v>
      </c>
      <c r="B16825" s="152">
        <v>893</v>
      </c>
      <c r="C16825" s="152" t="s">
        <v>14684</v>
      </c>
      <c r="D16825" s="152">
        <v>8933354</v>
      </c>
      <c r="E16825" s="152">
        <v>123554</v>
      </c>
      <c r="F16825" s="152" t="s">
        <v>14768</v>
      </c>
      <c r="G16825" s="152" t="s">
        <v>37</v>
      </c>
      <c r="H16825" s="152"/>
      <c r="I16825" s="168">
        <v>158</v>
      </c>
      <c r="J16825" s="166">
        <v>768991.75497999997</v>
      </c>
      <c r="K16825" s="167">
        <v>1</v>
      </c>
      <c r="L16825" s="168">
        <v>147</v>
      </c>
      <c r="M16825" s="166">
        <v>751109.85395196499</v>
      </c>
      <c r="N16825" s="166">
        <v>5109.5908432106398</v>
      </c>
      <c r="O16825" s="173">
        <v>-2.3300000000000001E-2</v>
      </c>
      <c r="P16825" s="173">
        <v>4.4999999999999998E-2</v>
      </c>
    </row>
    <row r="16826" spans="1:16" x14ac:dyDescent="0.45">
      <c r="A16826" s="152" t="s">
        <v>18805</v>
      </c>
      <c r="B16826" s="152">
        <v>893</v>
      </c>
      <c r="C16826" s="152" t="s">
        <v>14684</v>
      </c>
      <c r="D16826" s="152">
        <v>8934001</v>
      </c>
      <c r="E16826" s="152">
        <v>141176</v>
      </c>
      <c r="F16826" s="152" t="s">
        <v>18145</v>
      </c>
      <c r="G16826" s="152" t="s">
        <v>18789</v>
      </c>
      <c r="H16826" s="152"/>
      <c r="I16826" s="168">
        <v>616</v>
      </c>
      <c r="J16826" s="166">
        <v>3564514.9114000001</v>
      </c>
      <c r="K16826" s="167">
        <v>1</v>
      </c>
      <c r="L16826" s="168">
        <v>694</v>
      </c>
      <c r="M16826" s="166">
        <v>4078090.5381198502</v>
      </c>
      <c r="N16826" s="166">
        <v>5876.2111500286101</v>
      </c>
      <c r="O16826" s="173">
        <v>0.14410000000000001</v>
      </c>
      <c r="P16826" s="173">
        <v>0.02</v>
      </c>
    </row>
    <row r="16827" spans="1:16" x14ac:dyDescent="0.45">
      <c r="A16827" s="152" t="s">
        <v>18805</v>
      </c>
      <c r="B16827" s="152">
        <v>893</v>
      </c>
      <c r="C16827" s="152" t="s">
        <v>14684</v>
      </c>
      <c r="D16827" s="152">
        <v>8933044</v>
      </c>
      <c r="E16827" s="152">
        <v>123477</v>
      </c>
      <c r="F16827" s="152" t="s">
        <v>414</v>
      </c>
      <c r="G16827" s="152" t="s">
        <v>37</v>
      </c>
      <c r="H16827" s="152"/>
      <c r="I16827" s="168">
        <v>64</v>
      </c>
      <c r="J16827" s="166">
        <v>417358.30317000003</v>
      </c>
      <c r="K16827" s="167">
        <v>1</v>
      </c>
      <c r="L16827" s="168">
        <v>70</v>
      </c>
      <c r="M16827" s="166">
        <v>463723.48900880502</v>
      </c>
      <c r="N16827" s="166">
        <v>6624.6212715543497</v>
      </c>
      <c r="O16827" s="173">
        <v>0.1111</v>
      </c>
      <c r="P16827" s="173">
        <v>9.3299999999999994E-2</v>
      </c>
    </row>
    <row r="16828" spans="1:16" x14ac:dyDescent="0.45">
      <c r="A16828" s="152" t="s">
        <v>18805</v>
      </c>
      <c r="B16828" s="152">
        <v>893</v>
      </c>
      <c r="C16828" s="152" t="s">
        <v>14684</v>
      </c>
      <c r="D16828" s="152">
        <v>8933100</v>
      </c>
      <c r="E16828" s="152">
        <v>123500</v>
      </c>
      <c r="F16828" s="152" t="s">
        <v>414</v>
      </c>
      <c r="G16828" s="152" t="s">
        <v>37</v>
      </c>
      <c r="H16828" s="152"/>
      <c r="I16828" s="168">
        <v>320</v>
      </c>
      <c r="J16828" s="166">
        <v>1356871.75</v>
      </c>
      <c r="K16828" s="167">
        <v>1</v>
      </c>
      <c r="L16828" s="168">
        <v>339</v>
      </c>
      <c r="M16828" s="166">
        <v>1465106.75</v>
      </c>
      <c r="N16828" s="166">
        <v>4321.84882005899</v>
      </c>
      <c r="O16828" s="173">
        <v>7.9799999999999996E-2</v>
      </c>
      <c r="P16828" s="173">
        <v>2.8000000000000001E-2</v>
      </c>
    </row>
    <row r="16829" spans="1:16" x14ac:dyDescent="0.45">
      <c r="A16829" s="152" t="s">
        <v>18805</v>
      </c>
      <c r="B16829" s="152">
        <v>893</v>
      </c>
      <c r="C16829" s="152" t="s">
        <v>14684</v>
      </c>
      <c r="D16829" s="152">
        <v>8932010</v>
      </c>
      <c r="E16829" s="152">
        <v>145300</v>
      </c>
      <c r="F16829" s="152" t="s">
        <v>13433</v>
      </c>
      <c r="G16829" s="152" t="s">
        <v>37</v>
      </c>
      <c r="H16829" s="152"/>
      <c r="I16829" s="168">
        <v>49</v>
      </c>
      <c r="J16829" s="166">
        <v>300755.84110999998</v>
      </c>
      <c r="K16829" s="167">
        <v>1</v>
      </c>
      <c r="L16829" s="168">
        <v>40</v>
      </c>
      <c r="M16829" s="166">
        <v>318960.61179076397</v>
      </c>
      <c r="N16829" s="166">
        <v>7974.0152947691204</v>
      </c>
      <c r="O16829" s="173">
        <v>6.0499999999999998E-2</v>
      </c>
      <c r="P16829" s="173">
        <v>0.4042</v>
      </c>
    </row>
    <row r="16830" spans="1:16" x14ac:dyDescent="0.45">
      <c r="A16830" s="152" t="s">
        <v>18805</v>
      </c>
      <c r="B16830" s="152">
        <v>893</v>
      </c>
      <c r="C16830" s="152" t="s">
        <v>14684</v>
      </c>
      <c r="D16830" s="152">
        <v>8933312</v>
      </c>
      <c r="E16830" s="152">
        <v>145673</v>
      </c>
      <c r="F16830" s="152" t="s">
        <v>14769</v>
      </c>
      <c r="G16830" s="152" t="s">
        <v>37</v>
      </c>
      <c r="H16830" s="152"/>
      <c r="I16830" s="168">
        <v>67</v>
      </c>
      <c r="J16830" s="166">
        <v>404927.90983000002</v>
      </c>
      <c r="K16830" s="167">
        <v>1</v>
      </c>
      <c r="L16830" s="168">
        <v>71</v>
      </c>
      <c r="M16830" s="166">
        <v>431288.21898853499</v>
      </c>
      <c r="N16830" s="166">
        <v>6074.4819575849997</v>
      </c>
      <c r="O16830" s="173">
        <v>6.5100000000000005E-2</v>
      </c>
      <c r="P16830" s="173">
        <v>5.2499999999999998E-2</v>
      </c>
    </row>
    <row r="16831" spans="1:16" x14ac:dyDescent="0.45">
      <c r="A16831" s="152" t="s">
        <v>18805</v>
      </c>
      <c r="B16831" s="152">
        <v>893</v>
      </c>
      <c r="C16831" s="152" t="s">
        <v>14684</v>
      </c>
      <c r="D16831" s="152">
        <v>8932092</v>
      </c>
      <c r="E16831" s="152">
        <v>146183</v>
      </c>
      <c r="F16831" s="152" t="s">
        <v>14770</v>
      </c>
      <c r="G16831" s="152" t="s">
        <v>37</v>
      </c>
      <c r="H16831" s="152"/>
      <c r="I16831" s="168">
        <v>359</v>
      </c>
      <c r="J16831" s="166">
        <v>1500620</v>
      </c>
      <c r="K16831" s="167">
        <v>1</v>
      </c>
      <c r="L16831" s="168">
        <v>358</v>
      </c>
      <c r="M16831" s="166">
        <v>1526870</v>
      </c>
      <c r="N16831" s="166">
        <v>4265</v>
      </c>
      <c r="O16831" s="173">
        <v>1.7500000000000002E-2</v>
      </c>
      <c r="P16831" s="173">
        <v>2.1899999999999999E-2</v>
      </c>
    </row>
    <row r="16832" spans="1:16" x14ac:dyDescent="0.45">
      <c r="A16832" s="152" t="s">
        <v>18805</v>
      </c>
      <c r="B16832" s="152">
        <v>893</v>
      </c>
      <c r="C16832" s="152" t="s">
        <v>14684</v>
      </c>
      <c r="D16832" s="152">
        <v>8933104</v>
      </c>
      <c r="E16832" s="152">
        <v>123503</v>
      </c>
      <c r="F16832" s="152" t="s">
        <v>422</v>
      </c>
      <c r="G16832" s="152" t="s">
        <v>37</v>
      </c>
      <c r="H16832" s="152"/>
      <c r="I16832" s="168">
        <v>320</v>
      </c>
      <c r="J16832" s="166">
        <v>1353434.75</v>
      </c>
      <c r="K16832" s="167">
        <v>1</v>
      </c>
      <c r="L16832" s="168">
        <v>315</v>
      </c>
      <c r="M16832" s="166">
        <v>1359309.75</v>
      </c>
      <c r="N16832" s="166">
        <v>4315.2690476190401</v>
      </c>
      <c r="O16832" s="173">
        <v>4.3E-3</v>
      </c>
      <c r="P16832" s="173">
        <v>2.0799999999999999E-2</v>
      </c>
    </row>
    <row r="16833" spans="1:16" x14ac:dyDescent="0.45">
      <c r="A16833" s="152" t="s">
        <v>18805</v>
      </c>
      <c r="B16833" s="152">
        <v>893</v>
      </c>
      <c r="C16833" s="152" t="s">
        <v>14684</v>
      </c>
      <c r="D16833" s="152">
        <v>8933350</v>
      </c>
      <c r="E16833" s="152">
        <v>123551</v>
      </c>
      <c r="F16833" s="152" t="s">
        <v>7209</v>
      </c>
      <c r="G16833" s="152" t="s">
        <v>37</v>
      </c>
      <c r="H16833" s="152"/>
      <c r="I16833" s="168">
        <v>202</v>
      </c>
      <c r="J16833" s="166">
        <v>846520.4</v>
      </c>
      <c r="K16833" s="167">
        <v>1</v>
      </c>
      <c r="L16833" s="168">
        <v>188</v>
      </c>
      <c r="M16833" s="166">
        <v>809866.26930693001</v>
      </c>
      <c r="N16833" s="166">
        <v>4307.7993048240996</v>
      </c>
      <c r="O16833" s="173">
        <v>-4.3299999999999998E-2</v>
      </c>
      <c r="P16833" s="173">
        <v>0.02</v>
      </c>
    </row>
    <row r="16834" spans="1:16" x14ac:dyDescent="0.45">
      <c r="A16834" s="152" t="s">
        <v>18805</v>
      </c>
      <c r="B16834" s="152">
        <v>893</v>
      </c>
      <c r="C16834" s="152" t="s">
        <v>14684</v>
      </c>
      <c r="D16834" s="152">
        <v>8933094</v>
      </c>
      <c r="E16834" s="152">
        <v>123498</v>
      </c>
      <c r="F16834" s="152" t="s">
        <v>18653</v>
      </c>
      <c r="G16834" s="152" t="s">
        <v>37</v>
      </c>
      <c r="H16834" s="152"/>
      <c r="I16834" s="168">
        <v>85</v>
      </c>
      <c r="J16834" s="166">
        <v>436459.42465</v>
      </c>
      <c r="K16834" s="167">
        <v>1</v>
      </c>
      <c r="L16834" s="168">
        <v>77</v>
      </c>
      <c r="M16834" s="166">
        <v>464788.20835183299</v>
      </c>
      <c r="N16834" s="166">
        <v>6036.2104980757604</v>
      </c>
      <c r="O16834" s="173">
        <v>6.4899999999999999E-2</v>
      </c>
      <c r="P16834" s="173">
        <v>0.23169999999999999</v>
      </c>
    </row>
    <row r="16835" spans="1:16" x14ac:dyDescent="0.45">
      <c r="A16835" s="152" t="s">
        <v>18805</v>
      </c>
      <c r="B16835" s="152">
        <v>893</v>
      </c>
      <c r="C16835" s="152" t="s">
        <v>14684</v>
      </c>
      <c r="D16835" s="152">
        <v>8933156</v>
      </c>
      <c r="E16835" s="152">
        <v>123529</v>
      </c>
      <c r="F16835" s="152" t="s">
        <v>14771</v>
      </c>
      <c r="G16835" s="152" t="s">
        <v>37</v>
      </c>
      <c r="H16835" s="152"/>
      <c r="I16835" s="168">
        <v>195</v>
      </c>
      <c r="J16835" s="166">
        <v>879326.94397999998</v>
      </c>
      <c r="K16835" s="167">
        <v>1</v>
      </c>
      <c r="L16835" s="168">
        <v>196</v>
      </c>
      <c r="M16835" s="166">
        <v>910534.33314799005</v>
      </c>
      <c r="N16835" s="166">
        <v>4645.5833323876996</v>
      </c>
      <c r="O16835" s="173">
        <v>3.5499999999999997E-2</v>
      </c>
      <c r="P16835" s="173">
        <v>3.6900000000000002E-2</v>
      </c>
    </row>
    <row r="16836" spans="1:16" x14ac:dyDescent="0.45">
      <c r="A16836" s="152" t="s">
        <v>18805</v>
      </c>
      <c r="B16836" s="152">
        <v>893</v>
      </c>
      <c r="C16836" s="152" t="s">
        <v>14684</v>
      </c>
      <c r="D16836" s="152">
        <v>8933024</v>
      </c>
      <c r="E16836" s="152">
        <v>123468</v>
      </c>
      <c r="F16836" s="152" t="s">
        <v>11938</v>
      </c>
      <c r="G16836" s="152" t="s">
        <v>37</v>
      </c>
      <c r="H16836" s="152"/>
      <c r="I16836" s="168">
        <v>226</v>
      </c>
      <c r="J16836" s="166">
        <v>982667.80795000005</v>
      </c>
      <c r="K16836" s="167">
        <v>1</v>
      </c>
      <c r="L16836" s="168">
        <v>241</v>
      </c>
      <c r="M16836" s="166">
        <v>1056754.0468794</v>
      </c>
      <c r="N16836" s="166">
        <v>4384.8715638149497</v>
      </c>
      <c r="O16836" s="173">
        <v>7.5399999999999995E-2</v>
      </c>
      <c r="P16836" s="173">
        <v>0.02</v>
      </c>
    </row>
    <row r="16837" spans="1:16" x14ac:dyDescent="0.45">
      <c r="A16837" s="152" t="s">
        <v>18805</v>
      </c>
      <c r="B16837" s="152">
        <v>893</v>
      </c>
      <c r="C16837" s="152" t="s">
        <v>14684</v>
      </c>
      <c r="D16837" s="152">
        <v>8932195</v>
      </c>
      <c r="E16837" s="152">
        <v>145221</v>
      </c>
      <c r="F16837" s="152" t="s">
        <v>14772</v>
      </c>
      <c r="G16837" s="152" t="s">
        <v>37</v>
      </c>
      <c r="H16837" s="152"/>
      <c r="I16837" s="168">
        <v>292</v>
      </c>
      <c r="J16837" s="166">
        <v>1220560</v>
      </c>
      <c r="K16837" s="167">
        <v>1</v>
      </c>
      <c r="L16837" s="168">
        <v>293</v>
      </c>
      <c r="M16837" s="166">
        <v>1249645</v>
      </c>
      <c r="N16837" s="166">
        <v>4265</v>
      </c>
      <c r="O16837" s="173">
        <v>2.3800000000000002E-2</v>
      </c>
      <c r="P16837" s="173">
        <v>2.3E-2</v>
      </c>
    </row>
    <row r="16838" spans="1:16" x14ac:dyDescent="0.45">
      <c r="A16838" s="152" t="s">
        <v>18805</v>
      </c>
      <c r="B16838" s="152">
        <v>893</v>
      </c>
      <c r="C16838" s="152" t="s">
        <v>14684</v>
      </c>
      <c r="D16838" s="152">
        <v>8933113</v>
      </c>
      <c r="E16838" s="152">
        <v>123508</v>
      </c>
      <c r="F16838" s="152" t="s">
        <v>14773</v>
      </c>
      <c r="G16838" s="152" t="s">
        <v>37</v>
      </c>
      <c r="H16838" s="152"/>
      <c r="I16838" s="168">
        <v>90</v>
      </c>
      <c r="J16838" s="166">
        <v>487372.56676999998</v>
      </c>
      <c r="K16838" s="167">
        <v>1</v>
      </c>
      <c r="L16838" s="168">
        <v>88</v>
      </c>
      <c r="M16838" s="166">
        <v>503595.52400941402</v>
      </c>
      <c r="N16838" s="166">
        <v>5722.6764091978803</v>
      </c>
      <c r="O16838" s="173">
        <v>3.3300000000000003E-2</v>
      </c>
      <c r="P16838" s="173">
        <v>7.5499999999999998E-2</v>
      </c>
    </row>
    <row r="16839" spans="1:16" x14ac:dyDescent="0.45">
      <c r="A16839" s="152" t="s">
        <v>18805</v>
      </c>
      <c r="B16839" s="152">
        <v>893</v>
      </c>
      <c r="C16839" s="152" t="s">
        <v>14684</v>
      </c>
      <c r="D16839" s="152">
        <v>8934002</v>
      </c>
      <c r="E16839" s="152">
        <v>143142</v>
      </c>
      <c r="F16839" s="152" t="s">
        <v>14774</v>
      </c>
      <c r="G16839" s="152" t="s">
        <v>18792</v>
      </c>
      <c r="H16839" s="152"/>
      <c r="I16839" s="168">
        <v>563</v>
      </c>
      <c r="J16839" s="166">
        <v>2987535.9678799999</v>
      </c>
      <c r="K16839" s="167">
        <v>1</v>
      </c>
      <c r="L16839" s="168">
        <v>589</v>
      </c>
      <c r="M16839" s="166">
        <v>3238406.6757505601</v>
      </c>
      <c r="N16839" s="166">
        <v>5498.1437618855098</v>
      </c>
      <c r="O16839" s="173">
        <v>8.4000000000000005E-2</v>
      </c>
      <c r="P16839" s="173">
        <v>4.0500000000000001E-2</v>
      </c>
    </row>
    <row r="16840" spans="1:16" x14ac:dyDescent="0.45">
      <c r="A16840" s="152" t="s">
        <v>18805</v>
      </c>
      <c r="B16840" s="152">
        <v>893</v>
      </c>
      <c r="C16840" s="152" t="s">
        <v>14684</v>
      </c>
      <c r="D16840" s="152">
        <v>8933305</v>
      </c>
      <c r="E16840" s="152">
        <v>123536</v>
      </c>
      <c r="F16840" s="152" t="s">
        <v>14775</v>
      </c>
      <c r="G16840" s="152" t="s">
        <v>37</v>
      </c>
      <c r="H16840" s="152"/>
      <c r="I16840" s="168">
        <v>166</v>
      </c>
      <c r="J16840" s="166">
        <v>744456.97407999996</v>
      </c>
      <c r="K16840" s="167">
        <v>1</v>
      </c>
      <c r="L16840" s="168">
        <v>186</v>
      </c>
      <c r="M16840" s="166">
        <v>839734.69473708002</v>
      </c>
      <c r="N16840" s="166">
        <v>4514.7026598767698</v>
      </c>
      <c r="O16840" s="173">
        <v>0.128</v>
      </c>
      <c r="P16840" s="173">
        <v>2.98E-2</v>
      </c>
    </row>
    <row r="16841" spans="1:16" x14ac:dyDescent="0.45">
      <c r="A16841" s="152" t="s">
        <v>18805</v>
      </c>
      <c r="B16841" s="152">
        <v>893</v>
      </c>
      <c r="C16841" s="152" t="s">
        <v>14684</v>
      </c>
      <c r="D16841" s="152">
        <v>8933003</v>
      </c>
      <c r="E16841" s="152">
        <v>123458</v>
      </c>
      <c r="F16841" s="152" t="s">
        <v>4204</v>
      </c>
      <c r="G16841" s="152" t="s">
        <v>37</v>
      </c>
      <c r="H16841" s="152"/>
      <c r="I16841" s="168">
        <v>189</v>
      </c>
      <c r="J16841" s="166">
        <v>804872.75</v>
      </c>
      <c r="K16841" s="167">
        <v>1</v>
      </c>
      <c r="L16841" s="168">
        <v>190</v>
      </c>
      <c r="M16841" s="166">
        <v>825202.75</v>
      </c>
      <c r="N16841" s="166">
        <v>4343.1723684210501</v>
      </c>
      <c r="O16841" s="173">
        <v>2.53E-2</v>
      </c>
      <c r="P16841" s="173">
        <v>2.5000000000000001E-2</v>
      </c>
    </row>
    <row r="16842" spans="1:16" x14ac:dyDescent="0.45">
      <c r="A16842" s="152" t="s">
        <v>18805</v>
      </c>
      <c r="B16842" s="152">
        <v>893</v>
      </c>
      <c r="C16842" s="152" t="s">
        <v>14684</v>
      </c>
      <c r="D16842" s="152">
        <v>8933307</v>
      </c>
      <c r="E16842" s="152">
        <v>123537</v>
      </c>
      <c r="F16842" s="152" t="s">
        <v>4204</v>
      </c>
      <c r="G16842" s="152" t="s">
        <v>37</v>
      </c>
      <c r="H16842" s="152"/>
      <c r="I16842" s="168">
        <v>59</v>
      </c>
      <c r="J16842" s="166">
        <v>373952.78808999999</v>
      </c>
      <c r="K16842" s="167">
        <v>1</v>
      </c>
      <c r="L16842" s="168">
        <v>58</v>
      </c>
      <c r="M16842" s="166">
        <v>394636.73860473</v>
      </c>
      <c r="N16842" s="166">
        <v>6804.0817000815496</v>
      </c>
      <c r="O16842" s="173">
        <v>5.5300000000000002E-2</v>
      </c>
      <c r="P16842" s="173">
        <v>0.1241</v>
      </c>
    </row>
    <row r="16843" spans="1:16" x14ac:dyDescent="0.45">
      <c r="A16843" s="152" t="s">
        <v>18805</v>
      </c>
      <c r="B16843" s="152">
        <v>893</v>
      </c>
      <c r="C16843" s="152" t="s">
        <v>14684</v>
      </c>
      <c r="D16843" s="152">
        <v>8933134</v>
      </c>
      <c r="E16843" s="152">
        <v>147568</v>
      </c>
      <c r="F16843" s="152" t="s">
        <v>18654</v>
      </c>
      <c r="G16843" s="152" t="s">
        <v>37</v>
      </c>
      <c r="H16843" s="152"/>
      <c r="I16843" s="168">
        <v>227</v>
      </c>
      <c r="J16843" s="166">
        <v>956643.11481000006</v>
      </c>
      <c r="K16843" s="167">
        <v>1</v>
      </c>
      <c r="L16843" s="168">
        <v>241</v>
      </c>
      <c r="M16843" s="166">
        <v>1027865</v>
      </c>
      <c r="N16843" s="166">
        <v>4265</v>
      </c>
      <c r="O16843" s="173">
        <v>7.4399999999999994E-2</v>
      </c>
      <c r="P16843" s="173">
        <v>2.2200000000000001E-2</v>
      </c>
    </row>
    <row r="16844" spans="1:16" x14ac:dyDescent="0.45">
      <c r="A16844" s="152" t="s">
        <v>18805</v>
      </c>
      <c r="B16844" s="152">
        <v>893</v>
      </c>
      <c r="C16844" s="152" t="s">
        <v>14684</v>
      </c>
      <c r="D16844" s="152">
        <v>8933116</v>
      </c>
      <c r="E16844" s="152">
        <v>145790</v>
      </c>
      <c r="F16844" s="152" t="s">
        <v>1770</v>
      </c>
      <c r="G16844" s="152" t="s">
        <v>37</v>
      </c>
      <c r="H16844" s="152"/>
      <c r="I16844" s="168">
        <v>388</v>
      </c>
      <c r="J16844" s="166">
        <v>1621840</v>
      </c>
      <c r="K16844" s="167">
        <v>1</v>
      </c>
      <c r="L16844" s="168">
        <v>372</v>
      </c>
      <c r="M16844" s="166">
        <v>1588735.3030927801</v>
      </c>
      <c r="N16844" s="166">
        <v>4270.7938255182298</v>
      </c>
      <c r="O16844" s="173">
        <v>-2.0400000000000001E-2</v>
      </c>
      <c r="P16844" s="173">
        <v>0.02</v>
      </c>
    </row>
    <row r="16845" spans="1:16" x14ac:dyDescent="0.45">
      <c r="A16845" s="152" t="s">
        <v>18805</v>
      </c>
      <c r="B16845" s="152">
        <v>893</v>
      </c>
      <c r="C16845" s="152" t="s">
        <v>14684</v>
      </c>
      <c r="D16845" s="152">
        <v>8933135</v>
      </c>
      <c r="E16845" s="152">
        <v>123525</v>
      </c>
      <c r="F16845" s="152" t="s">
        <v>14776</v>
      </c>
      <c r="G16845" s="152" t="s">
        <v>37</v>
      </c>
      <c r="H16845" s="152"/>
      <c r="I16845" s="168">
        <v>98</v>
      </c>
      <c r="J16845" s="166">
        <v>484082.88438</v>
      </c>
      <c r="K16845" s="167">
        <v>1</v>
      </c>
      <c r="L16845" s="168">
        <v>86</v>
      </c>
      <c r="M16845" s="166">
        <v>493634.54094757902</v>
      </c>
      <c r="N16845" s="166">
        <v>5739.9365226462696</v>
      </c>
      <c r="O16845" s="173">
        <v>1.9699999999999999E-2</v>
      </c>
      <c r="P16845" s="173">
        <v>0.17499999999999999</v>
      </c>
    </row>
    <row r="16846" spans="1:16" x14ac:dyDescent="0.45">
      <c r="A16846" s="152" t="s">
        <v>18805</v>
      </c>
      <c r="B16846" s="152">
        <v>893</v>
      </c>
      <c r="C16846" s="152" t="s">
        <v>14684</v>
      </c>
      <c r="D16846" s="152">
        <v>8933127</v>
      </c>
      <c r="E16846" s="152">
        <v>123519</v>
      </c>
      <c r="F16846" s="152" t="s">
        <v>14777</v>
      </c>
      <c r="G16846" s="152" t="s">
        <v>37</v>
      </c>
      <c r="H16846" s="152"/>
      <c r="I16846" s="168">
        <v>32</v>
      </c>
      <c r="J16846" s="166">
        <v>278706.32509</v>
      </c>
      <c r="K16846" s="167">
        <v>1</v>
      </c>
      <c r="L16846" s="168">
        <v>27</v>
      </c>
      <c r="M16846" s="166">
        <v>277670.93043492897</v>
      </c>
      <c r="N16846" s="166">
        <v>10284.108534626999</v>
      </c>
      <c r="O16846" s="173">
        <v>-3.7000000000000002E-3</v>
      </c>
      <c r="P16846" s="173">
        <v>0.1729</v>
      </c>
    </row>
    <row r="16847" spans="1:16" x14ac:dyDescent="0.45">
      <c r="A16847" s="152" t="s">
        <v>18805</v>
      </c>
      <c r="B16847" s="152">
        <v>893</v>
      </c>
      <c r="C16847" s="152" t="s">
        <v>14684</v>
      </c>
      <c r="D16847" s="152">
        <v>8932103</v>
      </c>
      <c r="E16847" s="152">
        <v>123399</v>
      </c>
      <c r="F16847" s="152" t="s">
        <v>14778</v>
      </c>
      <c r="G16847" s="152" t="s">
        <v>37</v>
      </c>
      <c r="H16847" s="152"/>
      <c r="I16847" s="168">
        <v>103</v>
      </c>
      <c r="J16847" s="166">
        <v>505915.82204</v>
      </c>
      <c r="K16847" s="167">
        <v>1</v>
      </c>
      <c r="L16847" s="168">
        <v>102</v>
      </c>
      <c r="M16847" s="166">
        <v>544793.33131340297</v>
      </c>
      <c r="N16847" s="166">
        <v>5341.1110913078701</v>
      </c>
      <c r="O16847" s="173">
        <v>7.6799999999999993E-2</v>
      </c>
      <c r="P16847" s="173">
        <v>0.1249</v>
      </c>
    </row>
    <row r="16848" spans="1:16" x14ac:dyDescent="0.45">
      <c r="A16848" s="152" t="s">
        <v>18805</v>
      </c>
      <c r="B16848" s="152">
        <v>893</v>
      </c>
      <c r="C16848" s="152" t="s">
        <v>14684</v>
      </c>
      <c r="D16848" s="152">
        <v>8932005</v>
      </c>
      <c r="E16848" s="152">
        <v>141340</v>
      </c>
      <c r="F16848" s="152" t="s">
        <v>14779</v>
      </c>
      <c r="G16848" s="152" t="s">
        <v>37</v>
      </c>
      <c r="H16848" s="152"/>
      <c r="I16848" s="168">
        <v>133</v>
      </c>
      <c r="J16848" s="166">
        <v>655094.25060000003</v>
      </c>
      <c r="K16848" s="167">
        <v>1</v>
      </c>
      <c r="L16848" s="168">
        <v>137</v>
      </c>
      <c r="M16848" s="166">
        <v>681668.85697776603</v>
      </c>
      <c r="N16848" s="166">
        <v>4975.6850874289503</v>
      </c>
      <c r="O16848" s="173">
        <v>4.0599999999999997E-2</v>
      </c>
      <c r="P16848" s="173">
        <v>0.02</v>
      </c>
    </row>
    <row r="16849" spans="1:16" x14ac:dyDescent="0.45">
      <c r="A16849" s="152" t="s">
        <v>18805</v>
      </c>
      <c r="B16849" s="152">
        <v>893</v>
      </c>
      <c r="C16849" s="152" t="s">
        <v>14684</v>
      </c>
      <c r="D16849" s="152">
        <v>8933108</v>
      </c>
      <c r="E16849" s="152">
        <v>142312</v>
      </c>
      <c r="F16849" s="152" t="s">
        <v>14780</v>
      </c>
      <c r="G16849" s="152" t="s">
        <v>37</v>
      </c>
      <c r="H16849" s="152"/>
      <c r="I16849" s="168">
        <v>99</v>
      </c>
      <c r="J16849" s="166">
        <v>492767.81520999997</v>
      </c>
      <c r="K16849" s="167">
        <v>1</v>
      </c>
      <c r="L16849" s="168">
        <v>93</v>
      </c>
      <c r="M16849" s="166">
        <v>496334.03062624199</v>
      </c>
      <c r="N16849" s="166">
        <v>5336.9250604972203</v>
      </c>
      <c r="O16849" s="173">
        <v>7.1999999999999998E-3</v>
      </c>
      <c r="P16849" s="173">
        <v>7.5999999999999998E-2</v>
      </c>
    </row>
    <row r="16850" spans="1:16" x14ac:dyDescent="0.45">
      <c r="A16850" s="152" t="s">
        <v>18805</v>
      </c>
      <c r="B16850" s="152">
        <v>893</v>
      </c>
      <c r="C16850" s="152" t="s">
        <v>14684</v>
      </c>
      <c r="D16850" s="152">
        <v>8932098</v>
      </c>
      <c r="E16850" s="152">
        <v>123395</v>
      </c>
      <c r="F16850" s="152" t="s">
        <v>14781</v>
      </c>
      <c r="G16850" s="152" t="s">
        <v>37</v>
      </c>
      <c r="H16850" s="152"/>
      <c r="I16850" s="168">
        <v>298</v>
      </c>
      <c r="J16850" s="166">
        <v>1283983.9969899999</v>
      </c>
      <c r="K16850" s="167">
        <v>1</v>
      </c>
      <c r="L16850" s="168">
        <v>289</v>
      </c>
      <c r="M16850" s="166">
        <v>1277425.9938004001</v>
      </c>
      <c r="N16850" s="166">
        <v>4420.1591480982797</v>
      </c>
      <c r="O16850" s="173">
        <v>-5.1000000000000004E-3</v>
      </c>
      <c r="P16850" s="173">
        <v>2.52E-2</v>
      </c>
    </row>
    <row r="16851" spans="1:16" x14ac:dyDescent="0.45">
      <c r="A16851" s="152" t="s">
        <v>18805</v>
      </c>
      <c r="B16851" s="152">
        <v>893</v>
      </c>
      <c r="C16851" s="152" t="s">
        <v>14684</v>
      </c>
      <c r="D16851" s="152">
        <v>8934376</v>
      </c>
      <c r="E16851" s="152">
        <v>123564</v>
      </c>
      <c r="F16851" s="152" t="s">
        <v>14782</v>
      </c>
      <c r="G16851" s="152" t="s">
        <v>18789</v>
      </c>
      <c r="H16851" s="152"/>
      <c r="I16851" s="168">
        <v>467</v>
      </c>
      <c r="J16851" s="166">
        <v>2719852.70468</v>
      </c>
      <c r="K16851" s="167">
        <v>1</v>
      </c>
      <c r="L16851" s="168">
        <v>482</v>
      </c>
      <c r="M16851" s="166">
        <v>2856016.8002672601</v>
      </c>
      <c r="N16851" s="166">
        <v>5925.3460586457804</v>
      </c>
      <c r="O16851" s="173">
        <v>5.0099999999999999E-2</v>
      </c>
      <c r="P16851" s="173">
        <v>2.1899999999999999E-2</v>
      </c>
    </row>
    <row r="16852" spans="1:16" x14ac:dyDescent="0.45">
      <c r="A16852" s="152" t="s">
        <v>18805</v>
      </c>
      <c r="B16852" s="152">
        <v>893</v>
      </c>
      <c r="C16852" s="152" t="s">
        <v>14684</v>
      </c>
      <c r="D16852" s="152">
        <v>8935401</v>
      </c>
      <c r="E16852" s="152">
        <v>137336</v>
      </c>
      <c r="F16852" s="152" t="s">
        <v>14783</v>
      </c>
      <c r="G16852" s="152" t="s">
        <v>18789</v>
      </c>
      <c r="H16852" s="152"/>
      <c r="I16852" s="168">
        <v>733</v>
      </c>
      <c r="J16852" s="166">
        <v>3969195</v>
      </c>
      <c r="K16852" s="167">
        <v>1</v>
      </c>
      <c r="L16852" s="168">
        <v>748</v>
      </c>
      <c r="M16852" s="166">
        <v>4140630.9919914501</v>
      </c>
      <c r="N16852" s="166">
        <v>5535.6029304698504</v>
      </c>
      <c r="O16852" s="173">
        <v>4.3200000000000002E-2</v>
      </c>
      <c r="P16852" s="173">
        <v>2.3599999999999999E-2</v>
      </c>
    </row>
    <row r="16853" spans="1:16" x14ac:dyDescent="0.45">
      <c r="A16853" s="152" t="s">
        <v>18805</v>
      </c>
      <c r="B16853" s="152">
        <v>893</v>
      </c>
      <c r="C16853" s="152" t="s">
        <v>14684</v>
      </c>
      <c r="D16853" s="152">
        <v>8934423</v>
      </c>
      <c r="E16853" s="152">
        <v>146580</v>
      </c>
      <c r="F16853" s="152" t="s">
        <v>12883</v>
      </c>
      <c r="G16853" s="152" t="s">
        <v>18789</v>
      </c>
      <c r="H16853" s="152"/>
      <c r="I16853" s="168">
        <v>739</v>
      </c>
      <c r="J16853" s="166">
        <v>4255759.4469600003</v>
      </c>
      <c r="K16853" s="167">
        <v>1</v>
      </c>
      <c r="L16853" s="168">
        <v>743</v>
      </c>
      <c r="M16853" s="166">
        <v>4425765.66426537</v>
      </c>
      <c r="N16853" s="166">
        <v>5956.6159680556702</v>
      </c>
      <c r="O16853" s="173">
        <v>3.9899999999999998E-2</v>
      </c>
      <c r="P16853" s="173">
        <v>3.5499999999999997E-2</v>
      </c>
    </row>
    <row r="16854" spans="1:16" x14ac:dyDescent="0.45">
      <c r="A16854" s="152" t="s">
        <v>18805</v>
      </c>
      <c r="B16854" s="152">
        <v>893</v>
      </c>
      <c r="C16854" s="152" t="s">
        <v>14684</v>
      </c>
      <c r="D16854" s="152">
        <v>8934412</v>
      </c>
      <c r="E16854" s="152">
        <v>141451</v>
      </c>
      <c r="F16854" s="152" t="s">
        <v>14784</v>
      </c>
      <c r="G16854" s="152" t="s">
        <v>18789</v>
      </c>
      <c r="H16854" s="152"/>
      <c r="I16854" s="168">
        <v>576</v>
      </c>
      <c r="J16854" s="166">
        <v>3134253.1219600001</v>
      </c>
      <c r="K16854" s="167">
        <v>1</v>
      </c>
      <c r="L16854" s="168">
        <v>569</v>
      </c>
      <c r="M16854" s="166">
        <v>3214213.47250645</v>
      </c>
      <c r="N16854" s="166">
        <v>5648.8813225069498</v>
      </c>
      <c r="O16854" s="173">
        <v>2.5499999999999998E-2</v>
      </c>
      <c r="P16854" s="173">
        <v>3.9199999999999999E-2</v>
      </c>
    </row>
    <row r="16855" spans="1:16" x14ac:dyDescent="0.45">
      <c r="A16855" s="152" t="s">
        <v>18805</v>
      </c>
      <c r="B16855" s="152">
        <v>893</v>
      </c>
      <c r="C16855" s="152" t="s">
        <v>14684</v>
      </c>
      <c r="D16855" s="152">
        <v>8934437</v>
      </c>
      <c r="E16855" s="152">
        <v>136979</v>
      </c>
      <c r="F16855" s="152" t="s">
        <v>14785</v>
      </c>
      <c r="G16855" s="152" t="s">
        <v>18789</v>
      </c>
      <c r="H16855" s="152"/>
      <c r="I16855" s="168">
        <v>1289</v>
      </c>
      <c r="J16855" s="166">
        <v>6999798.1508099996</v>
      </c>
      <c r="K16855" s="167">
        <v>1</v>
      </c>
      <c r="L16855" s="168">
        <v>1264</v>
      </c>
      <c r="M16855" s="166">
        <v>7063781.2676874697</v>
      </c>
      <c r="N16855" s="166">
        <v>5588.4345472210998</v>
      </c>
      <c r="O16855" s="173">
        <v>9.1000000000000004E-3</v>
      </c>
      <c r="P16855" s="173">
        <v>2.93E-2</v>
      </c>
    </row>
    <row r="16856" spans="1:16" x14ac:dyDescent="0.45">
      <c r="A16856" s="152" t="s">
        <v>18805</v>
      </c>
      <c r="B16856" s="152">
        <v>893</v>
      </c>
      <c r="C16856" s="152" t="s">
        <v>14684</v>
      </c>
      <c r="D16856" s="152">
        <v>8932179</v>
      </c>
      <c r="E16856" s="152">
        <v>123447</v>
      </c>
      <c r="F16856" s="152" t="s">
        <v>14786</v>
      </c>
      <c r="G16856" s="152" t="s">
        <v>37</v>
      </c>
      <c r="H16856" s="152"/>
      <c r="I16856" s="168">
        <v>189</v>
      </c>
      <c r="J16856" s="166">
        <v>961768.06886999996</v>
      </c>
      <c r="K16856" s="167">
        <v>1</v>
      </c>
      <c r="L16856" s="168">
        <v>183</v>
      </c>
      <c r="M16856" s="166">
        <v>951625.19254113303</v>
      </c>
      <c r="N16856" s="166">
        <v>5200.1376641591896</v>
      </c>
      <c r="O16856" s="173">
        <v>-1.0500000000000001E-2</v>
      </c>
      <c r="P16856" s="173">
        <v>0.02</v>
      </c>
    </row>
    <row r="16857" spans="1:16" x14ac:dyDescent="0.45">
      <c r="A16857" s="152" t="s">
        <v>18805</v>
      </c>
      <c r="B16857" s="152">
        <v>893</v>
      </c>
      <c r="C16857" s="152" t="s">
        <v>14684</v>
      </c>
      <c r="D16857" s="152">
        <v>8932194</v>
      </c>
      <c r="E16857" s="152">
        <v>123452</v>
      </c>
      <c r="F16857" s="152" t="s">
        <v>1088</v>
      </c>
      <c r="G16857" s="152" t="s">
        <v>37</v>
      </c>
      <c r="H16857" s="152"/>
      <c r="I16857" s="168">
        <v>284</v>
      </c>
      <c r="J16857" s="166">
        <v>1211670</v>
      </c>
      <c r="K16857" s="167">
        <v>1</v>
      </c>
      <c r="L16857" s="168">
        <v>286</v>
      </c>
      <c r="M16857" s="166">
        <v>1244340</v>
      </c>
      <c r="N16857" s="166">
        <v>4350.8391608391603</v>
      </c>
      <c r="O16857" s="173">
        <v>2.7E-2</v>
      </c>
      <c r="P16857" s="173">
        <v>2.3400000000000001E-2</v>
      </c>
    </row>
    <row r="16858" spans="1:16" x14ac:dyDescent="0.45">
      <c r="A16858" s="152" t="s">
        <v>18805</v>
      </c>
      <c r="B16858" s="152">
        <v>893</v>
      </c>
      <c r="C16858" s="152" t="s">
        <v>14684</v>
      </c>
      <c r="D16858" s="152">
        <v>8934368</v>
      </c>
      <c r="E16858" s="152">
        <v>138216</v>
      </c>
      <c r="F16858" s="152" t="s">
        <v>3086</v>
      </c>
      <c r="G16858" s="152" t="s">
        <v>18789</v>
      </c>
      <c r="H16858" s="152"/>
      <c r="I16858" s="168">
        <v>849</v>
      </c>
      <c r="J16858" s="166">
        <v>4597335</v>
      </c>
      <c r="K16858" s="167">
        <v>1</v>
      </c>
      <c r="L16858" s="168">
        <v>844</v>
      </c>
      <c r="M16858" s="166">
        <v>4663100</v>
      </c>
      <c r="N16858" s="166">
        <v>5525</v>
      </c>
      <c r="O16858" s="173">
        <v>1.43E-2</v>
      </c>
      <c r="P16858" s="173">
        <v>2.07E-2</v>
      </c>
    </row>
    <row r="16859" spans="1:16" x14ac:dyDescent="0.45">
      <c r="A16859" s="152" t="s">
        <v>18805</v>
      </c>
      <c r="B16859" s="152">
        <v>893</v>
      </c>
      <c r="C16859" s="152" t="s">
        <v>14684</v>
      </c>
      <c r="D16859" s="152">
        <v>8934503</v>
      </c>
      <c r="E16859" s="152">
        <v>147508</v>
      </c>
      <c r="F16859" s="152" t="s">
        <v>18655</v>
      </c>
      <c r="G16859" s="152" t="s">
        <v>18789</v>
      </c>
      <c r="H16859" s="152"/>
      <c r="I16859" s="168">
        <v>1047</v>
      </c>
      <c r="J16859" s="166">
        <v>5669505</v>
      </c>
      <c r="K16859" s="167">
        <v>1</v>
      </c>
      <c r="L16859" s="168">
        <v>1052</v>
      </c>
      <c r="M16859" s="166">
        <v>5852841.1185548799</v>
      </c>
      <c r="N16859" s="166">
        <v>5563.5371849380899</v>
      </c>
      <c r="O16859" s="173">
        <v>3.2300000000000002E-2</v>
      </c>
      <c r="P16859" s="173">
        <v>2.81E-2</v>
      </c>
    </row>
    <row r="16860" spans="1:16" x14ac:dyDescent="0.45">
      <c r="A16860" s="152" t="s">
        <v>18805</v>
      </c>
      <c r="B16860" s="152">
        <v>893</v>
      </c>
      <c r="C16860" s="152" t="s">
        <v>14684</v>
      </c>
      <c r="D16860" s="152">
        <v>8932139</v>
      </c>
      <c r="E16860" s="152">
        <v>145789</v>
      </c>
      <c r="F16860" s="152" t="s">
        <v>14787</v>
      </c>
      <c r="G16860" s="152" t="s">
        <v>37</v>
      </c>
      <c r="H16860" s="152"/>
      <c r="I16860" s="168">
        <v>208</v>
      </c>
      <c r="J16860" s="166">
        <v>1050408.14264</v>
      </c>
      <c r="K16860" s="167">
        <v>1</v>
      </c>
      <c r="L16860" s="168">
        <v>210</v>
      </c>
      <c r="M16860" s="166">
        <v>1078102.71227638</v>
      </c>
      <c r="N16860" s="166">
        <v>5133.8224394113504</v>
      </c>
      <c r="O16860" s="173">
        <v>2.64E-2</v>
      </c>
      <c r="P16860" s="173">
        <v>0.02</v>
      </c>
    </row>
    <row r="16861" spans="1:16" x14ac:dyDescent="0.45">
      <c r="A16861" s="152" t="s">
        <v>18805</v>
      </c>
      <c r="B16861" s="152">
        <v>893</v>
      </c>
      <c r="C16861" s="152" t="s">
        <v>14684</v>
      </c>
      <c r="D16861" s="152">
        <v>8932009</v>
      </c>
      <c r="E16861" s="152">
        <v>144983</v>
      </c>
      <c r="F16861" s="152" t="s">
        <v>14788</v>
      </c>
      <c r="G16861" s="152" t="s">
        <v>37</v>
      </c>
      <c r="H16861" s="152"/>
      <c r="I16861" s="168">
        <v>57</v>
      </c>
      <c r="J16861" s="166">
        <v>407969.17444999999</v>
      </c>
      <c r="K16861" s="167">
        <v>1</v>
      </c>
      <c r="L16861" s="168">
        <v>60</v>
      </c>
      <c r="M16861" s="166">
        <v>425039.53467263101</v>
      </c>
      <c r="N16861" s="166">
        <v>7083.9922445438497</v>
      </c>
      <c r="O16861" s="173">
        <v>4.1799999999999997E-2</v>
      </c>
      <c r="P16861" s="173">
        <v>0.02</v>
      </c>
    </row>
    <row r="16862" spans="1:16" x14ac:dyDescent="0.45">
      <c r="A16862" s="152" t="s">
        <v>18805</v>
      </c>
      <c r="B16862" s="152">
        <v>893</v>
      </c>
      <c r="C16862" s="152" t="s">
        <v>14684</v>
      </c>
      <c r="D16862" s="152">
        <v>8933112</v>
      </c>
      <c r="E16862" s="152">
        <v>123507</v>
      </c>
      <c r="F16862" s="152" t="s">
        <v>14789</v>
      </c>
      <c r="G16862" s="152" t="s">
        <v>37</v>
      </c>
      <c r="H16862" s="152"/>
      <c r="I16862" s="168">
        <v>144</v>
      </c>
      <c r="J16862" s="166">
        <v>634988.49445</v>
      </c>
      <c r="K16862" s="167">
        <v>1</v>
      </c>
      <c r="L16862" s="168">
        <v>149</v>
      </c>
      <c r="M16862" s="166">
        <v>679628.19752045395</v>
      </c>
      <c r="N16862" s="166">
        <v>4561.2630706070704</v>
      </c>
      <c r="O16862" s="173">
        <v>7.0300000000000001E-2</v>
      </c>
      <c r="P16862" s="173">
        <v>5.1900000000000002E-2</v>
      </c>
    </row>
    <row r="16863" spans="1:16" x14ac:dyDescent="0.45">
      <c r="A16863" s="152" t="s">
        <v>18805</v>
      </c>
      <c r="B16863" s="152">
        <v>893</v>
      </c>
      <c r="C16863" s="152" t="s">
        <v>14684</v>
      </c>
      <c r="D16863" s="152">
        <v>8933160</v>
      </c>
      <c r="E16863" s="152">
        <v>130931</v>
      </c>
      <c r="F16863" s="152" t="s">
        <v>14790</v>
      </c>
      <c r="G16863" s="152" t="s">
        <v>37</v>
      </c>
      <c r="H16863" s="152"/>
      <c r="I16863" s="168">
        <v>152</v>
      </c>
      <c r="J16863" s="166">
        <v>666695.57377999998</v>
      </c>
      <c r="K16863" s="167">
        <v>1</v>
      </c>
      <c r="L16863" s="168">
        <v>154</v>
      </c>
      <c r="M16863" s="166">
        <v>693903.02029131399</v>
      </c>
      <c r="N16863" s="166">
        <v>4505.8637681254204</v>
      </c>
      <c r="O16863" s="173">
        <v>4.0800000000000003E-2</v>
      </c>
      <c r="P16863" s="173">
        <v>3.7199999999999997E-2</v>
      </c>
    </row>
    <row r="16864" spans="1:16" x14ac:dyDescent="0.45">
      <c r="A16864" s="152" t="s">
        <v>18805</v>
      </c>
      <c r="B16864" s="152">
        <v>893</v>
      </c>
      <c r="C16864" s="152" t="s">
        <v>14684</v>
      </c>
      <c r="D16864" s="152">
        <v>8933115</v>
      </c>
      <c r="E16864" s="152">
        <v>123510</v>
      </c>
      <c r="F16864" s="152" t="s">
        <v>14791</v>
      </c>
      <c r="G16864" s="152" t="s">
        <v>37</v>
      </c>
      <c r="H16864" s="152"/>
      <c r="I16864" s="168">
        <v>84</v>
      </c>
      <c r="J16864" s="166">
        <v>448282.28694999998</v>
      </c>
      <c r="K16864" s="167">
        <v>1</v>
      </c>
      <c r="L16864" s="168">
        <v>74</v>
      </c>
      <c r="M16864" s="166">
        <v>435030.06666628999</v>
      </c>
      <c r="N16864" s="166">
        <v>5878.7846846795901</v>
      </c>
      <c r="O16864" s="173">
        <v>-2.9600000000000001E-2</v>
      </c>
      <c r="P16864" s="173">
        <v>7.8899999999999998E-2</v>
      </c>
    </row>
    <row r="16865" spans="1:16" x14ac:dyDescent="0.45">
      <c r="A16865" s="152" t="s">
        <v>18805</v>
      </c>
      <c r="B16865" s="152">
        <v>893</v>
      </c>
      <c r="C16865" s="152" t="s">
        <v>14684</v>
      </c>
      <c r="D16865" s="152">
        <v>8933117</v>
      </c>
      <c r="E16865" s="152">
        <v>123512</v>
      </c>
      <c r="F16865" s="152" t="s">
        <v>14792</v>
      </c>
      <c r="G16865" s="152" t="s">
        <v>37</v>
      </c>
      <c r="H16865" s="152"/>
      <c r="I16865" s="168">
        <v>125</v>
      </c>
      <c r="J16865" s="166">
        <v>581454.79987999995</v>
      </c>
      <c r="K16865" s="167">
        <v>1</v>
      </c>
      <c r="L16865" s="168">
        <v>126</v>
      </c>
      <c r="M16865" s="166">
        <v>602577.66182974796</v>
      </c>
      <c r="N16865" s="166">
        <v>4782.3623954741897</v>
      </c>
      <c r="O16865" s="173">
        <v>3.6299999999999999E-2</v>
      </c>
      <c r="P16865" s="173">
        <v>4.02E-2</v>
      </c>
    </row>
    <row r="16866" spans="1:16" x14ac:dyDescent="0.45">
      <c r="A16866" s="152" t="s">
        <v>18805</v>
      </c>
      <c r="B16866" s="152">
        <v>893</v>
      </c>
      <c r="C16866" s="152" t="s">
        <v>14684</v>
      </c>
      <c r="D16866" s="152">
        <v>8933119</v>
      </c>
      <c r="E16866" s="152">
        <v>123513</v>
      </c>
      <c r="F16866" s="152" t="s">
        <v>14793</v>
      </c>
      <c r="G16866" s="152" t="s">
        <v>37</v>
      </c>
      <c r="H16866" s="152"/>
      <c r="I16866" s="168">
        <v>45</v>
      </c>
      <c r="J16866" s="166">
        <v>292938.51</v>
      </c>
      <c r="K16866" s="167">
        <v>1</v>
      </c>
      <c r="L16866" s="168">
        <v>36</v>
      </c>
      <c r="M16866" s="166">
        <v>316101.40000000002</v>
      </c>
      <c r="N16866" s="166">
        <v>8780.5944444444394</v>
      </c>
      <c r="O16866" s="173">
        <v>7.9100000000000004E-2</v>
      </c>
      <c r="P16866" s="173">
        <v>0.49969999999999998</v>
      </c>
    </row>
    <row r="16867" spans="1:16" x14ac:dyDescent="0.45">
      <c r="A16867" s="152" t="s">
        <v>18805</v>
      </c>
      <c r="B16867" s="152">
        <v>893</v>
      </c>
      <c r="C16867" s="152" t="s">
        <v>14684</v>
      </c>
      <c r="D16867" s="152">
        <v>8932110</v>
      </c>
      <c r="E16867" s="152">
        <v>123403</v>
      </c>
      <c r="F16867" s="152" t="s">
        <v>14794</v>
      </c>
      <c r="G16867" s="152" t="s">
        <v>37</v>
      </c>
      <c r="H16867" s="152"/>
      <c r="I16867" s="168">
        <v>156</v>
      </c>
      <c r="J16867" s="166">
        <v>714992.55391000002</v>
      </c>
      <c r="K16867" s="167">
        <v>1</v>
      </c>
      <c r="L16867" s="168">
        <v>163</v>
      </c>
      <c r="M16867" s="166">
        <v>765401.98175277899</v>
      </c>
      <c r="N16867" s="166">
        <v>4695.7176794649004</v>
      </c>
      <c r="O16867" s="173">
        <v>7.0499999999999993E-2</v>
      </c>
      <c r="P16867" s="173">
        <v>3.9899999999999998E-2</v>
      </c>
    </row>
    <row r="16868" spans="1:16" x14ac:dyDescent="0.45">
      <c r="A16868" s="152" t="s">
        <v>18805</v>
      </c>
      <c r="B16868" s="152">
        <v>893</v>
      </c>
      <c r="C16868" s="152" t="s">
        <v>14684</v>
      </c>
      <c r="D16868" s="152">
        <v>8933121</v>
      </c>
      <c r="E16868" s="152">
        <v>146426</v>
      </c>
      <c r="F16868" s="152" t="s">
        <v>18146</v>
      </c>
      <c r="G16868" s="152" t="s">
        <v>37</v>
      </c>
      <c r="H16868" s="152"/>
      <c r="I16868" s="168">
        <v>241</v>
      </c>
      <c r="J16868" s="166">
        <v>1041317.97218</v>
      </c>
      <c r="K16868" s="167">
        <v>1</v>
      </c>
      <c r="L16868" s="168">
        <v>239</v>
      </c>
      <c r="M16868" s="166">
        <v>1051930.6276267199</v>
      </c>
      <c r="N16868" s="166">
        <v>4401.3833791913103</v>
      </c>
      <c r="O16868" s="173">
        <v>1.0200000000000001E-2</v>
      </c>
      <c r="P16868" s="173">
        <v>0.02</v>
      </c>
    </row>
    <row r="16869" spans="1:16" x14ac:dyDescent="0.45">
      <c r="A16869" s="152" t="s">
        <v>18805</v>
      </c>
      <c r="B16869" s="152">
        <v>893</v>
      </c>
      <c r="C16869" s="152" t="s">
        <v>14684</v>
      </c>
      <c r="D16869" s="152">
        <v>8932011</v>
      </c>
      <c r="E16869" s="152">
        <v>146432</v>
      </c>
      <c r="F16869" s="152" t="s">
        <v>18147</v>
      </c>
      <c r="G16869" s="152" t="s">
        <v>37</v>
      </c>
      <c r="H16869" s="152"/>
      <c r="I16869" s="168">
        <v>326</v>
      </c>
      <c r="J16869" s="166">
        <v>1391256.4291600001</v>
      </c>
      <c r="K16869" s="167">
        <v>1</v>
      </c>
      <c r="L16869" s="168">
        <v>316</v>
      </c>
      <c r="M16869" s="166">
        <v>1376920.72468359</v>
      </c>
      <c r="N16869" s="166">
        <v>4357.3440654544002</v>
      </c>
      <c r="O16869" s="173">
        <v>-1.03E-2</v>
      </c>
      <c r="P16869" s="173">
        <v>0.02</v>
      </c>
    </row>
    <row r="16870" spans="1:16" x14ac:dyDescent="0.45">
      <c r="A16870" s="152" t="s">
        <v>18805</v>
      </c>
      <c r="B16870" s="152">
        <v>893</v>
      </c>
      <c r="C16870" s="152" t="s">
        <v>14684</v>
      </c>
      <c r="D16870" s="152">
        <v>8933329</v>
      </c>
      <c r="E16870" s="152">
        <v>123549</v>
      </c>
      <c r="F16870" s="152" t="s">
        <v>14795</v>
      </c>
      <c r="G16870" s="152" t="s">
        <v>37</v>
      </c>
      <c r="H16870" s="152"/>
      <c r="I16870" s="168">
        <v>216</v>
      </c>
      <c r="J16870" s="166">
        <v>932941.68359000003</v>
      </c>
      <c r="K16870" s="167">
        <v>1</v>
      </c>
      <c r="L16870" s="168">
        <v>220</v>
      </c>
      <c r="M16870" s="166">
        <v>981681.06088859995</v>
      </c>
      <c r="N16870" s="166">
        <v>4462.1866404027196</v>
      </c>
      <c r="O16870" s="173">
        <v>5.2200000000000003E-2</v>
      </c>
      <c r="P16870" s="173">
        <v>4.1000000000000002E-2</v>
      </c>
    </row>
    <row r="16871" spans="1:16" x14ac:dyDescent="0.45">
      <c r="A16871" s="152" t="s">
        <v>18805</v>
      </c>
      <c r="B16871" s="152">
        <v>893</v>
      </c>
      <c r="C16871" s="152" t="s">
        <v>14684</v>
      </c>
      <c r="D16871" s="152">
        <v>8933122</v>
      </c>
      <c r="E16871" s="152">
        <v>143325</v>
      </c>
      <c r="F16871" s="152" t="s">
        <v>14796</v>
      </c>
      <c r="G16871" s="152" t="s">
        <v>37</v>
      </c>
      <c r="H16871" s="152"/>
      <c r="I16871" s="168">
        <v>96</v>
      </c>
      <c r="J16871" s="166">
        <v>499291.89792999998</v>
      </c>
      <c r="K16871" s="167">
        <v>1</v>
      </c>
      <c r="L16871" s="168">
        <v>97</v>
      </c>
      <c r="M16871" s="166">
        <v>534580.76712036505</v>
      </c>
      <c r="N16871" s="166">
        <v>5511.1419290759304</v>
      </c>
      <c r="O16871" s="173">
        <v>7.0699999999999999E-2</v>
      </c>
      <c r="P16871" s="173">
        <v>9.2600000000000002E-2</v>
      </c>
    </row>
    <row r="16872" spans="1:16" x14ac:dyDescent="0.45">
      <c r="A16872" s="152" t="s">
        <v>18805</v>
      </c>
      <c r="B16872" s="152">
        <v>893</v>
      </c>
      <c r="C16872" s="152" t="s">
        <v>14684</v>
      </c>
      <c r="D16872" s="152">
        <v>8934391</v>
      </c>
      <c r="E16872" s="152">
        <v>139769</v>
      </c>
      <c r="F16872" s="152" t="s">
        <v>14797</v>
      </c>
      <c r="G16872" s="152" t="s">
        <v>18789</v>
      </c>
      <c r="H16872" s="152"/>
      <c r="I16872" s="168">
        <v>836</v>
      </c>
      <c r="J16872" s="166">
        <v>4526940</v>
      </c>
      <c r="K16872" s="167">
        <v>1</v>
      </c>
      <c r="L16872" s="168">
        <v>843</v>
      </c>
      <c r="M16872" s="166">
        <v>4657575</v>
      </c>
      <c r="N16872" s="166">
        <v>5525</v>
      </c>
      <c r="O16872" s="173">
        <v>2.8899999999999999E-2</v>
      </c>
      <c r="P16872" s="173">
        <v>2.1100000000000001E-2</v>
      </c>
    </row>
    <row r="16873" spans="1:16" x14ac:dyDescent="0.45">
      <c r="A16873" s="152" t="s">
        <v>18805</v>
      </c>
      <c r="B16873" s="152">
        <v>893</v>
      </c>
      <c r="C16873" s="152" t="s">
        <v>14684</v>
      </c>
      <c r="D16873" s="152">
        <v>8933123</v>
      </c>
      <c r="E16873" s="152">
        <v>123517</v>
      </c>
      <c r="F16873" s="152" t="s">
        <v>14798</v>
      </c>
      <c r="G16873" s="152" t="s">
        <v>37</v>
      </c>
      <c r="H16873" s="152"/>
      <c r="I16873" s="168">
        <v>57</v>
      </c>
      <c r="J16873" s="166">
        <v>371501.8</v>
      </c>
      <c r="K16873" s="167">
        <v>1</v>
      </c>
      <c r="L16873" s="168">
        <v>63</v>
      </c>
      <c r="M16873" s="166">
        <v>418049.06923103001</v>
      </c>
      <c r="N16873" s="166">
        <v>6635.6995116036496</v>
      </c>
      <c r="O16873" s="173">
        <v>0.12529999999999999</v>
      </c>
      <c r="P16873" s="173">
        <v>0.12429999999999999</v>
      </c>
    </row>
    <row r="16874" spans="1:16" x14ac:dyDescent="0.45">
      <c r="A16874" s="152" t="s">
        <v>18805</v>
      </c>
      <c r="B16874" s="152">
        <v>893</v>
      </c>
      <c r="C16874" s="152" t="s">
        <v>14684</v>
      </c>
      <c r="D16874" s="152">
        <v>8932086</v>
      </c>
      <c r="E16874" s="152">
        <v>145791</v>
      </c>
      <c r="F16874" s="152" t="s">
        <v>14799</v>
      </c>
      <c r="G16874" s="152" t="s">
        <v>37</v>
      </c>
      <c r="H16874" s="152"/>
      <c r="I16874" s="168">
        <v>268</v>
      </c>
      <c r="J16874" s="166">
        <v>1120240</v>
      </c>
      <c r="K16874" s="167">
        <v>1</v>
      </c>
      <c r="L16874" s="168">
        <v>268</v>
      </c>
      <c r="M16874" s="166">
        <v>1143020</v>
      </c>
      <c r="N16874" s="166">
        <v>4265</v>
      </c>
      <c r="O16874" s="173">
        <v>2.0299999999999999E-2</v>
      </c>
      <c r="P16874" s="173">
        <v>2.2800000000000001E-2</v>
      </c>
    </row>
    <row r="16875" spans="1:16" x14ac:dyDescent="0.45">
      <c r="A16875" s="152" t="s">
        <v>18805</v>
      </c>
      <c r="B16875" s="152">
        <v>893</v>
      </c>
      <c r="C16875" s="152" t="s">
        <v>14684</v>
      </c>
      <c r="D16875" s="152">
        <v>8932077</v>
      </c>
      <c r="E16875" s="152">
        <v>139630</v>
      </c>
      <c r="F16875" s="152" t="s">
        <v>3132</v>
      </c>
      <c r="G16875" s="152" t="s">
        <v>37</v>
      </c>
      <c r="H16875" s="152"/>
      <c r="I16875" s="168">
        <v>604</v>
      </c>
      <c r="J16875" s="166">
        <v>2524720</v>
      </c>
      <c r="K16875" s="167">
        <v>1</v>
      </c>
      <c r="L16875" s="168">
        <v>592</v>
      </c>
      <c r="M16875" s="166">
        <v>2524880</v>
      </c>
      <c r="N16875" s="166">
        <v>4265</v>
      </c>
      <c r="O16875" s="173">
        <v>1E-4</v>
      </c>
      <c r="P16875" s="173">
        <v>2.0299999999999999E-2</v>
      </c>
    </row>
    <row r="16876" spans="1:16" x14ac:dyDescent="0.45">
      <c r="A16876" s="152" t="s">
        <v>18805</v>
      </c>
      <c r="B16876" s="152">
        <v>893</v>
      </c>
      <c r="C16876" s="152" t="s">
        <v>14684</v>
      </c>
      <c r="D16876" s="152">
        <v>8932113</v>
      </c>
      <c r="E16876" s="152">
        <v>123405</v>
      </c>
      <c r="F16876" s="152" t="s">
        <v>14800</v>
      </c>
      <c r="G16876" s="152" t="s">
        <v>37</v>
      </c>
      <c r="H16876" s="152"/>
      <c r="I16876" s="168">
        <v>66</v>
      </c>
      <c r="J16876" s="166">
        <v>409999.25</v>
      </c>
      <c r="K16876" s="167">
        <v>1</v>
      </c>
      <c r="L16876" s="168">
        <v>62</v>
      </c>
      <c r="M16876" s="166">
        <v>413899.25</v>
      </c>
      <c r="N16876" s="166">
        <v>6675.7943548387002</v>
      </c>
      <c r="O16876" s="173">
        <v>9.4999999999999998E-3</v>
      </c>
      <c r="P16876" s="173">
        <v>8.2799999999999999E-2</v>
      </c>
    </row>
    <row r="16877" spans="1:16" x14ac:dyDescent="0.45">
      <c r="A16877" s="152" t="s">
        <v>18805</v>
      </c>
      <c r="B16877" s="152">
        <v>893</v>
      </c>
      <c r="C16877" s="152" t="s">
        <v>14684</v>
      </c>
      <c r="D16877" s="152">
        <v>8933330</v>
      </c>
      <c r="E16877" s="152">
        <v>123550</v>
      </c>
      <c r="F16877" s="152" t="s">
        <v>14801</v>
      </c>
      <c r="G16877" s="152" t="s">
        <v>37</v>
      </c>
      <c r="H16877" s="152"/>
      <c r="I16877" s="168">
        <v>154</v>
      </c>
      <c r="J16877" s="166">
        <v>658140.98167000001</v>
      </c>
      <c r="K16877" s="167">
        <v>1</v>
      </c>
      <c r="L16877" s="168">
        <v>138</v>
      </c>
      <c r="M16877" s="166">
        <v>616963.76407605305</v>
      </c>
      <c r="N16877" s="166">
        <v>4470.7519135945904</v>
      </c>
      <c r="O16877" s="173">
        <v>-6.2600000000000003E-2</v>
      </c>
      <c r="P16877" s="173">
        <v>2.86E-2</v>
      </c>
    </row>
    <row r="16878" spans="1:16" x14ac:dyDescent="0.45">
      <c r="A16878" s="152" t="s">
        <v>18805</v>
      </c>
      <c r="B16878" s="152">
        <v>334</v>
      </c>
      <c r="C16878" s="152" t="s">
        <v>14802</v>
      </c>
      <c r="D16878" s="152">
        <v>3344015</v>
      </c>
      <c r="E16878" s="152">
        <v>136994</v>
      </c>
      <c r="F16878" s="152" t="s">
        <v>14803</v>
      </c>
      <c r="G16878" s="152" t="s">
        <v>18789</v>
      </c>
      <c r="H16878" s="152"/>
      <c r="I16878" s="168">
        <v>1295</v>
      </c>
      <c r="J16878" s="166">
        <v>7012425</v>
      </c>
      <c r="K16878" s="167">
        <v>1</v>
      </c>
      <c r="L16878" s="168">
        <v>1311</v>
      </c>
      <c r="M16878" s="166">
        <v>7243274.9999999898</v>
      </c>
      <c r="N16878" s="166">
        <v>5525</v>
      </c>
      <c r="O16878" s="173">
        <v>3.2899999999999999E-2</v>
      </c>
      <c r="P16878" s="173">
        <v>2.0899999999999998E-2</v>
      </c>
    </row>
    <row r="16879" spans="1:16" x14ac:dyDescent="0.45">
      <c r="A16879" s="152" t="s">
        <v>18805</v>
      </c>
      <c r="B16879" s="152">
        <v>334</v>
      </c>
      <c r="C16879" s="152" t="s">
        <v>14802</v>
      </c>
      <c r="D16879" s="152">
        <v>3344017</v>
      </c>
      <c r="E16879" s="152">
        <v>136333</v>
      </c>
      <c r="F16879" s="152" t="s">
        <v>14804</v>
      </c>
      <c r="G16879" s="152" t="s">
        <v>18789</v>
      </c>
      <c r="H16879" s="152"/>
      <c r="I16879" s="168">
        <v>1525</v>
      </c>
      <c r="J16879" s="166">
        <v>8257875</v>
      </c>
      <c r="K16879" s="167">
        <v>1</v>
      </c>
      <c r="L16879" s="168">
        <v>1500</v>
      </c>
      <c r="M16879" s="166">
        <v>8287499.9999999898</v>
      </c>
      <c r="N16879" s="166">
        <v>5525</v>
      </c>
      <c r="O16879" s="173">
        <v>3.5999999999999999E-3</v>
      </c>
      <c r="P16879" s="173">
        <v>2.0400000000000001E-2</v>
      </c>
    </row>
    <row r="16880" spans="1:16" x14ac:dyDescent="0.45">
      <c r="A16880" s="152" t="s">
        <v>18805</v>
      </c>
      <c r="B16880" s="152">
        <v>334</v>
      </c>
      <c r="C16880" s="152" t="s">
        <v>14802</v>
      </c>
      <c r="D16880" s="152">
        <v>3342050</v>
      </c>
      <c r="E16880" s="152">
        <v>138536</v>
      </c>
      <c r="F16880" s="152" t="s">
        <v>14805</v>
      </c>
      <c r="G16880" s="152" t="s">
        <v>37</v>
      </c>
      <c r="H16880" s="152"/>
      <c r="I16880" s="168">
        <v>650</v>
      </c>
      <c r="J16880" s="166">
        <v>2717000</v>
      </c>
      <c r="K16880" s="167">
        <v>1</v>
      </c>
      <c r="L16880" s="168">
        <v>648</v>
      </c>
      <c r="M16880" s="166">
        <v>2763720</v>
      </c>
      <c r="N16880" s="166">
        <v>4265</v>
      </c>
      <c r="O16880" s="173">
        <v>1.72E-2</v>
      </c>
      <c r="P16880" s="173">
        <v>2.1100000000000001E-2</v>
      </c>
    </row>
    <row r="16881" spans="1:16" x14ac:dyDescent="0.45">
      <c r="A16881" s="152" t="s">
        <v>18805</v>
      </c>
      <c r="B16881" s="152">
        <v>334</v>
      </c>
      <c r="C16881" s="152" t="s">
        <v>14802</v>
      </c>
      <c r="D16881" s="152">
        <v>3343011</v>
      </c>
      <c r="E16881" s="152">
        <v>140462</v>
      </c>
      <c r="F16881" s="152" t="s">
        <v>14806</v>
      </c>
      <c r="G16881" s="152" t="s">
        <v>37</v>
      </c>
      <c r="H16881" s="152"/>
      <c r="I16881" s="168">
        <v>412</v>
      </c>
      <c r="J16881" s="166">
        <v>1722160</v>
      </c>
      <c r="K16881" s="167">
        <v>1</v>
      </c>
      <c r="L16881" s="168">
        <v>399</v>
      </c>
      <c r="M16881" s="166">
        <v>1702659.3701885301</v>
      </c>
      <c r="N16881" s="166">
        <v>4267.3167172644999</v>
      </c>
      <c r="O16881" s="173">
        <v>-1.1299999999999999E-2</v>
      </c>
      <c r="P16881" s="173">
        <v>0.02</v>
      </c>
    </row>
    <row r="16882" spans="1:16" x14ac:dyDescent="0.45">
      <c r="A16882" s="152" t="s">
        <v>18805</v>
      </c>
      <c r="B16882" s="152">
        <v>334</v>
      </c>
      <c r="C16882" s="152" t="s">
        <v>14802</v>
      </c>
      <c r="D16882" s="152">
        <v>3343310</v>
      </c>
      <c r="E16882" s="152">
        <v>104093</v>
      </c>
      <c r="F16882" s="152" t="s">
        <v>14807</v>
      </c>
      <c r="G16882" s="152" t="s">
        <v>37</v>
      </c>
      <c r="H16882" s="152"/>
      <c r="I16882" s="168">
        <v>208</v>
      </c>
      <c r="J16882" s="166">
        <v>873805</v>
      </c>
      <c r="K16882" s="167">
        <v>1</v>
      </c>
      <c r="L16882" s="168">
        <v>204</v>
      </c>
      <c r="M16882" s="166">
        <v>874495</v>
      </c>
      <c r="N16882" s="166">
        <v>4286.74019607843</v>
      </c>
      <c r="O16882" s="173">
        <v>8.0000000000000004E-4</v>
      </c>
      <c r="P16882" s="173">
        <v>2.0500000000000001E-2</v>
      </c>
    </row>
    <row r="16883" spans="1:16" x14ac:dyDescent="0.45">
      <c r="A16883" s="152" t="s">
        <v>18805</v>
      </c>
      <c r="B16883" s="152">
        <v>334</v>
      </c>
      <c r="C16883" s="152" t="s">
        <v>14802</v>
      </c>
      <c r="D16883" s="152">
        <v>3343512</v>
      </c>
      <c r="E16883" s="152">
        <v>104105</v>
      </c>
      <c r="F16883" s="152" t="s">
        <v>6117</v>
      </c>
      <c r="G16883" s="152" t="s">
        <v>37</v>
      </c>
      <c r="H16883" s="152"/>
      <c r="I16883" s="168">
        <v>413</v>
      </c>
      <c r="J16883" s="166">
        <v>1977779.6332</v>
      </c>
      <c r="K16883" s="167">
        <v>1</v>
      </c>
      <c r="L16883" s="168">
        <v>411</v>
      </c>
      <c r="M16883" s="166">
        <v>2030863.6029078299</v>
      </c>
      <c r="N16883" s="166">
        <v>4941.2739730117501</v>
      </c>
      <c r="O16883" s="173">
        <v>2.6800000000000001E-2</v>
      </c>
      <c r="P16883" s="173">
        <v>3.3799999999999997E-2</v>
      </c>
    </row>
    <row r="16884" spans="1:16" x14ac:dyDescent="0.45">
      <c r="A16884" s="152" t="s">
        <v>18805</v>
      </c>
      <c r="B16884" s="152">
        <v>334</v>
      </c>
      <c r="C16884" s="152" t="s">
        <v>14802</v>
      </c>
      <c r="D16884" s="152">
        <v>3342000</v>
      </c>
      <c r="E16884" s="152">
        <v>104039</v>
      </c>
      <c r="F16884" s="152" t="s">
        <v>14808</v>
      </c>
      <c r="G16884" s="152" t="s">
        <v>37</v>
      </c>
      <c r="H16884" s="152"/>
      <c r="I16884" s="168">
        <v>270</v>
      </c>
      <c r="J16884" s="166">
        <v>1154430</v>
      </c>
      <c r="K16884" s="167">
        <v>1</v>
      </c>
      <c r="L16884" s="168">
        <v>266</v>
      </c>
      <c r="M16884" s="166">
        <v>1174214.8619153099</v>
      </c>
      <c r="N16884" s="166">
        <v>4414.3415861478097</v>
      </c>
      <c r="O16884" s="173">
        <v>1.7100000000000001E-2</v>
      </c>
      <c r="P16884" s="173">
        <v>3.5200000000000002E-2</v>
      </c>
    </row>
    <row r="16885" spans="1:16" x14ac:dyDescent="0.45">
      <c r="A16885" s="152" t="s">
        <v>18805</v>
      </c>
      <c r="B16885" s="152">
        <v>334</v>
      </c>
      <c r="C16885" s="152" t="s">
        <v>14802</v>
      </c>
      <c r="D16885" s="152">
        <v>3342001</v>
      </c>
      <c r="E16885" s="152">
        <v>104040</v>
      </c>
      <c r="F16885" s="152" t="s">
        <v>14809</v>
      </c>
      <c r="G16885" s="152" t="s">
        <v>37</v>
      </c>
      <c r="H16885" s="152"/>
      <c r="I16885" s="168">
        <v>176</v>
      </c>
      <c r="J16885" s="166">
        <v>774872.98592000001</v>
      </c>
      <c r="K16885" s="167">
        <v>1</v>
      </c>
      <c r="L16885" s="168">
        <v>174</v>
      </c>
      <c r="M16885" s="166">
        <v>784655.79172779701</v>
      </c>
      <c r="N16885" s="166">
        <v>4509.5160444126304</v>
      </c>
      <c r="O16885" s="173">
        <v>1.26E-2</v>
      </c>
      <c r="P16885" s="173">
        <v>2.9399999999999999E-2</v>
      </c>
    </row>
    <row r="16886" spans="1:16" x14ac:dyDescent="0.45">
      <c r="A16886" s="152" t="s">
        <v>18805</v>
      </c>
      <c r="B16886" s="152">
        <v>334</v>
      </c>
      <c r="C16886" s="152" t="s">
        <v>14802</v>
      </c>
      <c r="D16886" s="152">
        <v>3342060</v>
      </c>
      <c r="E16886" s="152">
        <v>104067</v>
      </c>
      <c r="F16886" s="152" t="s">
        <v>14810</v>
      </c>
      <c r="G16886" s="152" t="s">
        <v>37</v>
      </c>
      <c r="H16886" s="152"/>
      <c r="I16886" s="168">
        <v>354</v>
      </c>
      <c r="J16886" s="166">
        <v>1525512.6434500001</v>
      </c>
      <c r="K16886" s="167">
        <v>1</v>
      </c>
      <c r="L16886" s="168">
        <v>356</v>
      </c>
      <c r="M16886" s="166">
        <v>1580104.5224098801</v>
      </c>
      <c r="N16886" s="166">
        <v>4438.4958494659704</v>
      </c>
      <c r="O16886" s="173">
        <v>3.5799999999999998E-2</v>
      </c>
      <c r="P16886" s="173">
        <v>3.39E-2</v>
      </c>
    </row>
    <row r="16887" spans="1:16" x14ac:dyDescent="0.45">
      <c r="A16887" s="152" t="s">
        <v>18805</v>
      </c>
      <c r="B16887" s="152">
        <v>334</v>
      </c>
      <c r="C16887" s="152" t="s">
        <v>14802</v>
      </c>
      <c r="D16887" s="152">
        <v>3342059</v>
      </c>
      <c r="E16887" s="152">
        <v>104066</v>
      </c>
      <c r="F16887" s="152" t="s">
        <v>14811</v>
      </c>
      <c r="G16887" s="152" t="s">
        <v>37</v>
      </c>
      <c r="H16887" s="152"/>
      <c r="I16887" s="168">
        <v>471</v>
      </c>
      <c r="J16887" s="166">
        <v>2052346.0433199999</v>
      </c>
      <c r="K16887" s="167">
        <v>1</v>
      </c>
      <c r="L16887" s="168">
        <v>470</v>
      </c>
      <c r="M16887" s="166">
        <v>2102261.0537899402</v>
      </c>
      <c r="N16887" s="166">
        <v>4472.8958591275295</v>
      </c>
      <c r="O16887" s="173">
        <v>2.4299999999999999E-2</v>
      </c>
      <c r="P16887" s="173">
        <v>2.8199999999999999E-2</v>
      </c>
    </row>
    <row r="16888" spans="1:16" x14ac:dyDescent="0.45">
      <c r="A16888" s="152" t="s">
        <v>18805</v>
      </c>
      <c r="B16888" s="152">
        <v>334</v>
      </c>
      <c r="C16888" s="152" t="s">
        <v>14802</v>
      </c>
      <c r="D16888" s="152">
        <v>3342082</v>
      </c>
      <c r="E16888" s="152">
        <v>104074</v>
      </c>
      <c r="F16888" s="152" t="s">
        <v>14812</v>
      </c>
      <c r="G16888" s="152" t="s">
        <v>37</v>
      </c>
      <c r="H16888" s="152"/>
      <c r="I16888" s="168">
        <v>206</v>
      </c>
      <c r="J16888" s="166">
        <v>884456</v>
      </c>
      <c r="K16888" s="167">
        <v>1</v>
      </c>
      <c r="L16888" s="168">
        <v>210</v>
      </c>
      <c r="M16888" s="166">
        <v>918794</v>
      </c>
      <c r="N16888" s="166">
        <v>4375.2095238095199</v>
      </c>
      <c r="O16888" s="173">
        <v>3.8800000000000001E-2</v>
      </c>
      <c r="P16888" s="173">
        <v>2.6800000000000001E-2</v>
      </c>
    </row>
    <row r="16889" spans="1:16" x14ac:dyDescent="0.45">
      <c r="A16889" s="152" t="s">
        <v>18805</v>
      </c>
      <c r="B16889" s="152">
        <v>334</v>
      </c>
      <c r="C16889" s="152" t="s">
        <v>14802</v>
      </c>
      <c r="D16889" s="152">
        <v>3342065</v>
      </c>
      <c r="E16889" s="152">
        <v>104070</v>
      </c>
      <c r="F16889" s="152" t="s">
        <v>14813</v>
      </c>
      <c r="G16889" s="152" t="s">
        <v>37</v>
      </c>
      <c r="H16889" s="152"/>
      <c r="I16889" s="168">
        <v>487.5</v>
      </c>
      <c r="J16889" s="166">
        <v>2439984.7032900001</v>
      </c>
      <c r="K16889" s="167">
        <v>1</v>
      </c>
      <c r="L16889" s="168">
        <v>476</v>
      </c>
      <c r="M16889" s="166">
        <v>2459870.2901296802</v>
      </c>
      <c r="N16889" s="166">
        <v>5167.7947271632002</v>
      </c>
      <c r="O16889" s="173">
        <v>8.0999999999999996E-3</v>
      </c>
      <c r="P16889" s="173">
        <v>3.09E-2</v>
      </c>
    </row>
    <row r="16890" spans="1:16" x14ac:dyDescent="0.45">
      <c r="A16890" s="152" t="s">
        <v>18805</v>
      </c>
      <c r="B16890" s="152">
        <v>334</v>
      </c>
      <c r="C16890" s="152" t="s">
        <v>14802</v>
      </c>
      <c r="D16890" s="152">
        <v>3342004</v>
      </c>
      <c r="E16890" s="152">
        <v>104041</v>
      </c>
      <c r="F16890" s="152" t="s">
        <v>14814</v>
      </c>
      <c r="G16890" s="152" t="s">
        <v>37</v>
      </c>
      <c r="H16890" s="152"/>
      <c r="I16890" s="168">
        <v>208</v>
      </c>
      <c r="J16890" s="166">
        <v>949536.75554000004</v>
      </c>
      <c r="K16890" s="167">
        <v>1</v>
      </c>
      <c r="L16890" s="168">
        <v>203</v>
      </c>
      <c r="M16890" s="166">
        <v>968598.13052038394</v>
      </c>
      <c r="N16890" s="166">
        <v>4771.4193621693803</v>
      </c>
      <c r="O16890" s="173">
        <v>2.01E-2</v>
      </c>
      <c r="P16890" s="173">
        <v>4.9099999999999998E-2</v>
      </c>
    </row>
    <row r="16891" spans="1:16" x14ac:dyDescent="0.45">
      <c r="A16891" s="152" t="s">
        <v>18805</v>
      </c>
      <c r="B16891" s="152">
        <v>334</v>
      </c>
      <c r="C16891" s="152" t="s">
        <v>14802</v>
      </c>
      <c r="D16891" s="152">
        <v>3342005</v>
      </c>
      <c r="E16891" s="152">
        <v>104042</v>
      </c>
      <c r="F16891" s="152" t="s">
        <v>14815</v>
      </c>
      <c r="G16891" s="152" t="s">
        <v>37</v>
      </c>
      <c r="H16891" s="152"/>
      <c r="I16891" s="168">
        <v>173</v>
      </c>
      <c r="J16891" s="166">
        <v>769263.98748999997</v>
      </c>
      <c r="K16891" s="167">
        <v>1</v>
      </c>
      <c r="L16891" s="168">
        <v>177</v>
      </c>
      <c r="M16891" s="166">
        <v>822014.50699731696</v>
      </c>
      <c r="N16891" s="166">
        <v>4644.1497570469901</v>
      </c>
      <c r="O16891" s="173">
        <v>6.8599999999999994E-2</v>
      </c>
      <c r="P16891" s="173">
        <v>6.3399999999999998E-2</v>
      </c>
    </row>
    <row r="16892" spans="1:16" x14ac:dyDescent="0.45">
      <c r="A16892" s="152" t="s">
        <v>18805</v>
      </c>
      <c r="B16892" s="152">
        <v>334</v>
      </c>
      <c r="C16892" s="152" t="s">
        <v>14802</v>
      </c>
      <c r="D16892" s="152">
        <v>3342003</v>
      </c>
      <c r="E16892" s="152">
        <v>143051</v>
      </c>
      <c r="F16892" s="152" t="s">
        <v>14816</v>
      </c>
      <c r="G16892" s="152" t="s">
        <v>37</v>
      </c>
      <c r="H16892" s="152"/>
      <c r="I16892" s="168">
        <v>106</v>
      </c>
      <c r="J16892" s="166">
        <v>533723.60655000003</v>
      </c>
      <c r="K16892" s="167">
        <v>1</v>
      </c>
      <c r="L16892" s="168">
        <v>113</v>
      </c>
      <c r="M16892" s="166">
        <v>593993.16009478399</v>
      </c>
      <c r="N16892" s="166">
        <v>5256.5766380069399</v>
      </c>
      <c r="O16892" s="173">
        <v>0.1129</v>
      </c>
      <c r="P16892" s="173">
        <v>7.5300000000000006E-2</v>
      </c>
    </row>
    <row r="16893" spans="1:16" x14ac:dyDescent="0.45">
      <c r="A16893" s="152" t="s">
        <v>18805</v>
      </c>
      <c r="B16893" s="152">
        <v>334</v>
      </c>
      <c r="C16893" s="152" t="s">
        <v>14802</v>
      </c>
      <c r="D16893" s="152">
        <v>3342098</v>
      </c>
      <c r="E16893" s="152">
        <v>133720</v>
      </c>
      <c r="F16893" s="152" t="s">
        <v>14817</v>
      </c>
      <c r="G16893" s="152" t="s">
        <v>37</v>
      </c>
      <c r="H16893" s="152"/>
      <c r="I16893" s="168">
        <v>411</v>
      </c>
      <c r="J16893" s="166">
        <v>1771190</v>
      </c>
      <c r="K16893" s="167">
        <v>1</v>
      </c>
      <c r="L16893" s="168">
        <v>408</v>
      </c>
      <c r="M16893" s="166">
        <v>1794174</v>
      </c>
      <c r="N16893" s="166">
        <v>4397.4852941176396</v>
      </c>
      <c r="O16893" s="173">
        <v>1.2999999999999999E-2</v>
      </c>
      <c r="P16893" s="173">
        <v>2.1299999999999999E-2</v>
      </c>
    </row>
    <row r="16894" spans="1:16" x14ac:dyDescent="0.45">
      <c r="A16894" s="152" t="s">
        <v>18805</v>
      </c>
      <c r="B16894" s="152">
        <v>334</v>
      </c>
      <c r="C16894" s="152" t="s">
        <v>14802</v>
      </c>
      <c r="D16894" s="152">
        <v>3342008</v>
      </c>
      <c r="E16894" s="152">
        <v>104045</v>
      </c>
      <c r="F16894" s="152" t="s">
        <v>14818</v>
      </c>
      <c r="G16894" s="152" t="s">
        <v>37</v>
      </c>
      <c r="H16894" s="152"/>
      <c r="I16894" s="168">
        <v>617</v>
      </c>
      <c r="J16894" s="166">
        <v>2637436</v>
      </c>
      <c r="K16894" s="167">
        <v>1</v>
      </c>
      <c r="L16894" s="168">
        <v>627</v>
      </c>
      <c r="M16894" s="166">
        <v>2734507</v>
      </c>
      <c r="N16894" s="166">
        <v>4361.25518341307</v>
      </c>
      <c r="O16894" s="173">
        <v>3.6799999999999999E-2</v>
      </c>
      <c r="P16894" s="173">
        <v>2.2100000000000002E-2</v>
      </c>
    </row>
    <row r="16895" spans="1:16" x14ac:dyDescent="0.45">
      <c r="A16895" s="152" t="s">
        <v>18805</v>
      </c>
      <c r="B16895" s="152">
        <v>334</v>
      </c>
      <c r="C16895" s="152" t="s">
        <v>14802</v>
      </c>
      <c r="D16895" s="152">
        <v>3345200</v>
      </c>
      <c r="E16895" s="152">
        <v>104121</v>
      </c>
      <c r="F16895" s="152" t="s">
        <v>14819</v>
      </c>
      <c r="G16895" s="152" t="s">
        <v>37</v>
      </c>
      <c r="H16895" s="152"/>
      <c r="I16895" s="168">
        <v>497</v>
      </c>
      <c r="J16895" s="166">
        <v>2418677.0079700002</v>
      </c>
      <c r="K16895" s="167">
        <v>1</v>
      </c>
      <c r="L16895" s="168">
        <v>518.5</v>
      </c>
      <c r="M16895" s="166">
        <v>2608806.1719922698</v>
      </c>
      <c r="N16895" s="166">
        <v>5031.4487405829796</v>
      </c>
      <c r="O16895" s="173">
        <v>7.8600000000000003E-2</v>
      </c>
      <c r="P16895" s="173">
        <v>3.9300000000000002E-2</v>
      </c>
    </row>
    <row r="16896" spans="1:16" x14ac:dyDescent="0.45">
      <c r="A16896" s="152" t="s">
        <v>18805</v>
      </c>
      <c r="B16896" s="152">
        <v>334</v>
      </c>
      <c r="C16896" s="152" t="s">
        <v>14802</v>
      </c>
      <c r="D16896" s="152">
        <v>3343311</v>
      </c>
      <c r="E16896" s="152">
        <v>104094</v>
      </c>
      <c r="F16896" s="152" t="s">
        <v>14820</v>
      </c>
      <c r="G16896" s="152" t="s">
        <v>37</v>
      </c>
      <c r="H16896" s="152"/>
      <c r="I16896" s="168">
        <v>204</v>
      </c>
      <c r="J16896" s="166">
        <v>856853</v>
      </c>
      <c r="K16896" s="167">
        <v>1</v>
      </c>
      <c r="L16896" s="168">
        <v>196</v>
      </c>
      <c r="M16896" s="166">
        <v>846069.97944813897</v>
      </c>
      <c r="N16896" s="166">
        <v>4316.6835686129498</v>
      </c>
      <c r="O16896" s="173">
        <v>-1.26E-2</v>
      </c>
      <c r="P16896" s="173">
        <v>2.5399999999999999E-2</v>
      </c>
    </row>
    <row r="16897" spans="1:16" x14ac:dyDescent="0.45">
      <c r="A16897" s="152" t="s">
        <v>18805</v>
      </c>
      <c r="B16897" s="152">
        <v>334</v>
      </c>
      <c r="C16897" s="152" t="s">
        <v>14802</v>
      </c>
      <c r="D16897" s="152">
        <v>3346905</v>
      </c>
      <c r="E16897" s="152">
        <v>129342</v>
      </c>
      <c r="F16897" s="152" t="s">
        <v>14821</v>
      </c>
      <c r="G16897" s="152" t="s">
        <v>18789</v>
      </c>
      <c r="H16897" s="152"/>
      <c r="I16897" s="168">
        <v>788</v>
      </c>
      <c r="J16897" s="166">
        <v>5055759.2809300004</v>
      </c>
      <c r="K16897" s="167">
        <v>1</v>
      </c>
      <c r="L16897" s="168">
        <v>836</v>
      </c>
      <c r="M16897" s="166">
        <v>5531368.1831609104</v>
      </c>
      <c r="N16897" s="166">
        <v>6616.4691186135196</v>
      </c>
      <c r="O16897" s="173">
        <v>9.4100000000000003E-2</v>
      </c>
      <c r="P16897" s="173">
        <v>3.3399999999999999E-2</v>
      </c>
    </row>
    <row r="16898" spans="1:16" x14ac:dyDescent="0.45">
      <c r="A16898" s="152" t="s">
        <v>18805</v>
      </c>
      <c r="B16898" s="152">
        <v>334</v>
      </c>
      <c r="C16898" s="152" t="s">
        <v>14802</v>
      </c>
      <c r="D16898" s="152">
        <v>3342090</v>
      </c>
      <c r="E16898" s="152">
        <v>104079</v>
      </c>
      <c r="F16898" s="152" t="s">
        <v>14822</v>
      </c>
      <c r="G16898" s="152" t="s">
        <v>37</v>
      </c>
      <c r="H16898" s="152"/>
      <c r="I16898" s="168">
        <v>586.5</v>
      </c>
      <c r="J16898" s="166">
        <v>2491865</v>
      </c>
      <c r="K16898" s="167">
        <v>1</v>
      </c>
      <c r="L16898" s="168">
        <v>616.5</v>
      </c>
      <c r="M16898" s="166">
        <v>2670306.5</v>
      </c>
      <c r="N16898" s="166">
        <v>4331.3974047039701</v>
      </c>
      <c r="O16898" s="173">
        <v>7.1599999999999997E-2</v>
      </c>
      <c r="P16898" s="173">
        <v>2.3900000000000001E-2</v>
      </c>
    </row>
    <row r="16899" spans="1:16" x14ac:dyDescent="0.45">
      <c r="A16899" s="152" t="s">
        <v>18805</v>
      </c>
      <c r="B16899" s="152">
        <v>334</v>
      </c>
      <c r="C16899" s="152" t="s">
        <v>14802</v>
      </c>
      <c r="D16899" s="152">
        <v>3342011</v>
      </c>
      <c r="E16899" s="152">
        <v>104046</v>
      </c>
      <c r="F16899" s="152" t="s">
        <v>14823</v>
      </c>
      <c r="G16899" s="152" t="s">
        <v>37</v>
      </c>
      <c r="H16899" s="152"/>
      <c r="I16899" s="168">
        <v>239</v>
      </c>
      <c r="J16899" s="166">
        <v>1016197</v>
      </c>
      <c r="K16899" s="167">
        <v>1</v>
      </c>
      <c r="L16899" s="168">
        <v>238</v>
      </c>
      <c r="M16899" s="166">
        <v>1032077</v>
      </c>
      <c r="N16899" s="166">
        <v>4336.4579831932697</v>
      </c>
      <c r="O16899" s="173">
        <v>1.5599999999999999E-2</v>
      </c>
      <c r="P16899" s="173">
        <v>2.2599999999999999E-2</v>
      </c>
    </row>
    <row r="16900" spans="1:16" x14ac:dyDescent="0.45">
      <c r="A16900" s="152" t="s">
        <v>18805</v>
      </c>
      <c r="B16900" s="152">
        <v>334</v>
      </c>
      <c r="C16900" s="152" t="s">
        <v>14802</v>
      </c>
      <c r="D16900" s="152">
        <v>3344030</v>
      </c>
      <c r="E16900" s="152">
        <v>136909</v>
      </c>
      <c r="F16900" s="152" t="s">
        <v>14824</v>
      </c>
      <c r="G16900" s="152" t="s">
        <v>18789</v>
      </c>
      <c r="H16900" s="152"/>
      <c r="I16900" s="168">
        <v>1043</v>
      </c>
      <c r="J16900" s="166">
        <v>5647845</v>
      </c>
      <c r="K16900" s="167">
        <v>1</v>
      </c>
      <c r="L16900" s="168">
        <v>1074</v>
      </c>
      <c r="M16900" s="166">
        <v>5933850</v>
      </c>
      <c r="N16900" s="166">
        <v>5525</v>
      </c>
      <c r="O16900" s="173">
        <v>5.0599999999999999E-2</v>
      </c>
      <c r="P16900" s="173">
        <v>2.1399999999999999E-2</v>
      </c>
    </row>
    <row r="16901" spans="1:16" x14ac:dyDescent="0.45">
      <c r="A16901" s="152" t="s">
        <v>18805</v>
      </c>
      <c r="B16901" s="152">
        <v>334</v>
      </c>
      <c r="C16901" s="152" t="s">
        <v>14802</v>
      </c>
      <c r="D16901" s="152">
        <v>3342057</v>
      </c>
      <c r="E16901" s="152">
        <v>138462</v>
      </c>
      <c r="F16901" s="152" t="s">
        <v>14825</v>
      </c>
      <c r="G16901" s="152" t="s">
        <v>37</v>
      </c>
      <c r="H16901" s="152"/>
      <c r="I16901" s="168">
        <v>205</v>
      </c>
      <c r="J16901" s="166">
        <v>856900</v>
      </c>
      <c r="K16901" s="167">
        <v>1</v>
      </c>
      <c r="L16901" s="168">
        <v>205</v>
      </c>
      <c r="M16901" s="166">
        <v>874325</v>
      </c>
      <c r="N16901" s="166">
        <v>4265</v>
      </c>
      <c r="O16901" s="173">
        <v>2.0299999999999999E-2</v>
      </c>
      <c r="P16901" s="173">
        <v>2.3699999999999999E-2</v>
      </c>
    </row>
    <row r="16902" spans="1:16" x14ac:dyDescent="0.45">
      <c r="A16902" s="152" t="s">
        <v>18805</v>
      </c>
      <c r="B16902" s="152">
        <v>334</v>
      </c>
      <c r="C16902" s="152" t="s">
        <v>14802</v>
      </c>
      <c r="D16902" s="152">
        <v>3344661</v>
      </c>
      <c r="E16902" s="152">
        <v>136347</v>
      </c>
      <c r="F16902" s="152" t="s">
        <v>14826</v>
      </c>
      <c r="G16902" s="152" t="s">
        <v>18789</v>
      </c>
      <c r="H16902" s="152"/>
      <c r="I16902" s="168">
        <v>1148</v>
      </c>
      <c r="J16902" s="166">
        <v>6939899.9678999996</v>
      </c>
      <c r="K16902" s="167">
        <v>1</v>
      </c>
      <c r="L16902" s="168">
        <v>1145</v>
      </c>
      <c r="M16902" s="166">
        <v>7110537.2484327704</v>
      </c>
      <c r="N16902" s="166">
        <v>6210.0761995046096</v>
      </c>
      <c r="O16902" s="173">
        <v>2.46E-2</v>
      </c>
      <c r="P16902" s="173">
        <v>2.7699999999999999E-2</v>
      </c>
    </row>
    <row r="16903" spans="1:16" x14ac:dyDescent="0.45">
      <c r="A16903" s="152" t="s">
        <v>18805</v>
      </c>
      <c r="B16903" s="152">
        <v>334</v>
      </c>
      <c r="C16903" s="152" t="s">
        <v>14802</v>
      </c>
      <c r="D16903" s="152">
        <v>3342013</v>
      </c>
      <c r="E16903" s="152">
        <v>104048</v>
      </c>
      <c r="F16903" s="152" t="s">
        <v>14827</v>
      </c>
      <c r="G16903" s="152" t="s">
        <v>37</v>
      </c>
      <c r="H16903" s="152"/>
      <c r="I16903" s="168">
        <v>201</v>
      </c>
      <c r="J16903" s="166">
        <v>946294.41206</v>
      </c>
      <c r="K16903" s="167">
        <v>1</v>
      </c>
      <c r="L16903" s="168">
        <v>202</v>
      </c>
      <c r="M16903" s="166">
        <v>977307.47767356795</v>
      </c>
      <c r="N16903" s="166">
        <v>4838.1558300671604</v>
      </c>
      <c r="O16903" s="173">
        <v>3.2800000000000003E-2</v>
      </c>
      <c r="P16903" s="173">
        <v>3.39E-2</v>
      </c>
    </row>
    <row r="16904" spans="1:16" x14ac:dyDescent="0.45">
      <c r="A16904" s="152" t="s">
        <v>18805</v>
      </c>
      <c r="B16904" s="152">
        <v>334</v>
      </c>
      <c r="C16904" s="152" t="s">
        <v>14802</v>
      </c>
      <c r="D16904" s="152">
        <v>3343517</v>
      </c>
      <c r="E16904" s="152">
        <v>135139</v>
      </c>
      <c r="F16904" s="152" t="s">
        <v>14828</v>
      </c>
      <c r="G16904" s="152" t="s">
        <v>37</v>
      </c>
      <c r="H16904" s="152"/>
      <c r="I16904" s="168">
        <v>504.5</v>
      </c>
      <c r="J16904" s="166">
        <v>2472217.88888</v>
      </c>
      <c r="K16904" s="167">
        <v>1</v>
      </c>
      <c r="L16904" s="168">
        <v>493.5</v>
      </c>
      <c r="M16904" s="166">
        <v>2527055.47271128</v>
      </c>
      <c r="N16904" s="166">
        <v>5120.6797825963204</v>
      </c>
      <c r="O16904" s="173">
        <v>2.2200000000000001E-2</v>
      </c>
      <c r="P16904" s="173">
        <v>4.6300000000000001E-2</v>
      </c>
    </row>
    <row r="16905" spans="1:16" x14ac:dyDescent="0.45">
      <c r="A16905" s="152" t="s">
        <v>18805</v>
      </c>
      <c r="B16905" s="152">
        <v>334</v>
      </c>
      <c r="C16905" s="152" t="s">
        <v>14802</v>
      </c>
      <c r="D16905" s="152">
        <v>3343012</v>
      </c>
      <c r="E16905" s="152">
        <v>139457</v>
      </c>
      <c r="F16905" s="152" t="s">
        <v>14829</v>
      </c>
      <c r="G16905" s="152" t="s">
        <v>37</v>
      </c>
      <c r="H16905" s="152"/>
      <c r="I16905" s="168">
        <v>446</v>
      </c>
      <c r="J16905" s="166">
        <v>1864280</v>
      </c>
      <c r="K16905" s="167">
        <v>1</v>
      </c>
      <c r="L16905" s="168">
        <v>438</v>
      </c>
      <c r="M16905" s="166">
        <v>1868070</v>
      </c>
      <c r="N16905" s="166">
        <v>4265</v>
      </c>
      <c r="O16905" s="173">
        <v>2E-3</v>
      </c>
      <c r="P16905" s="173">
        <v>2.0500000000000001E-2</v>
      </c>
    </row>
    <row r="16906" spans="1:16" x14ac:dyDescent="0.45">
      <c r="A16906" s="152" t="s">
        <v>18805</v>
      </c>
      <c r="B16906" s="152">
        <v>334</v>
      </c>
      <c r="C16906" s="152" t="s">
        <v>14802</v>
      </c>
      <c r="D16906" s="152">
        <v>3343312</v>
      </c>
      <c r="E16906" s="152">
        <v>148084</v>
      </c>
      <c r="F16906" s="152" t="s">
        <v>14830</v>
      </c>
      <c r="G16906" s="152" t="s">
        <v>37</v>
      </c>
      <c r="H16906" s="152"/>
      <c r="I16906" s="168">
        <v>138</v>
      </c>
      <c r="J16906" s="166">
        <v>664475.97996999999</v>
      </c>
      <c r="K16906" s="167">
        <v>1</v>
      </c>
      <c r="L16906" s="168">
        <v>126</v>
      </c>
      <c r="M16906" s="166">
        <v>636697.65659471205</v>
      </c>
      <c r="N16906" s="166">
        <v>5053.15600471994</v>
      </c>
      <c r="O16906" s="173">
        <v>-4.1799999999999997E-2</v>
      </c>
      <c r="P16906" s="173">
        <v>4.5600000000000002E-2</v>
      </c>
    </row>
    <row r="16907" spans="1:16" x14ac:dyDescent="0.45">
      <c r="A16907" s="152" t="s">
        <v>18805</v>
      </c>
      <c r="B16907" s="152">
        <v>334</v>
      </c>
      <c r="C16907" s="152" t="s">
        <v>14802</v>
      </c>
      <c r="D16907" s="152">
        <v>3342091</v>
      </c>
      <c r="E16907" s="152">
        <v>104080</v>
      </c>
      <c r="F16907" s="152" t="s">
        <v>14634</v>
      </c>
      <c r="G16907" s="152" t="s">
        <v>37</v>
      </c>
      <c r="H16907" s="152"/>
      <c r="I16907" s="168">
        <v>406</v>
      </c>
      <c r="J16907" s="166">
        <v>1732873.4269600001</v>
      </c>
      <c r="K16907" s="167">
        <v>1</v>
      </c>
      <c r="L16907" s="168">
        <v>411</v>
      </c>
      <c r="M16907" s="166">
        <v>1800692.69602146</v>
      </c>
      <c r="N16907" s="166">
        <v>4381.2474355753402</v>
      </c>
      <c r="O16907" s="173">
        <v>3.9100000000000003E-2</v>
      </c>
      <c r="P16907" s="173">
        <v>3.2500000000000001E-2</v>
      </c>
    </row>
    <row r="16908" spans="1:16" x14ac:dyDescent="0.45">
      <c r="A16908" s="152" t="s">
        <v>18805</v>
      </c>
      <c r="B16908" s="152">
        <v>334</v>
      </c>
      <c r="C16908" s="152" t="s">
        <v>14802</v>
      </c>
      <c r="D16908" s="152">
        <v>3344012</v>
      </c>
      <c r="E16908" s="152">
        <v>137007</v>
      </c>
      <c r="F16908" s="152" t="s">
        <v>14831</v>
      </c>
      <c r="G16908" s="152" t="s">
        <v>18789</v>
      </c>
      <c r="H16908" s="152"/>
      <c r="I16908" s="168">
        <v>1017</v>
      </c>
      <c r="J16908" s="166">
        <v>5700153.8367400002</v>
      </c>
      <c r="K16908" s="167">
        <v>1</v>
      </c>
      <c r="L16908" s="168">
        <v>1019</v>
      </c>
      <c r="M16908" s="166">
        <v>5921919.88217967</v>
      </c>
      <c r="N16908" s="166">
        <v>5811.50135640792</v>
      </c>
      <c r="O16908" s="173">
        <v>3.8899999999999997E-2</v>
      </c>
      <c r="P16908" s="173">
        <v>3.7699999999999997E-2</v>
      </c>
    </row>
    <row r="16909" spans="1:16" x14ac:dyDescent="0.45">
      <c r="A16909" s="152" t="s">
        <v>18805</v>
      </c>
      <c r="B16909" s="152">
        <v>334</v>
      </c>
      <c r="C16909" s="152" t="s">
        <v>14802</v>
      </c>
      <c r="D16909" s="152">
        <v>3344018</v>
      </c>
      <c r="E16909" s="152">
        <v>137231</v>
      </c>
      <c r="F16909" s="152" t="s">
        <v>14832</v>
      </c>
      <c r="G16909" s="152" t="s">
        <v>18789</v>
      </c>
      <c r="H16909" s="152"/>
      <c r="I16909" s="168">
        <v>1192</v>
      </c>
      <c r="J16909" s="166">
        <v>6738427.0142799998</v>
      </c>
      <c r="K16909" s="167">
        <v>1</v>
      </c>
      <c r="L16909" s="168">
        <v>1198</v>
      </c>
      <c r="M16909" s="166">
        <v>7051651.8409685101</v>
      </c>
      <c r="N16909" s="166">
        <v>5886.1868455496797</v>
      </c>
      <c r="O16909" s="173">
        <v>4.65E-2</v>
      </c>
      <c r="P16909" s="173">
        <v>4.2099999999999999E-2</v>
      </c>
    </row>
    <row r="16910" spans="1:16" x14ac:dyDescent="0.45">
      <c r="A16910" s="152" t="s">
        <v>18805</v>
      </c>
      <c r="B16910" s="152">
        <v>334</v>
      </c>
      <c r="C16910" s="152" t="s">
        <v>14802</v>
      </c>
      <c r="D16910" s="152">
        <v>3344019</v>
      </c>
      <c r="E16910" s="152">
        <v>137008</v>
      </c>
      <c r="F16910" s="152" t="s">
        <v>14833</v>
      </c>
      <c r="G16910" s="152" t="s">
        <v>18789</v>
      </c>
      <c r="H16910" s="152"/>
      <c r="I16910" s="168">
        <v>1168</v>
      </c>
      <c r="J16910" s="166">
        <v>6441653.9020199999</v>
      </c>
      <c r="K16910" s="167">
        <v>1</v>
      </c>
      <c r="L16910" s="168">
        <v>1162</v>
      </c>
      <c r="M16910" s="166">
        <v>6649934.8129703104</v>
      </c>
      <c r="N16910" s="166">
        <v>5722.8354672722098</v>
      </c>
      <c r="O16910" s="173">
        <v>3.2300000000000002E-2</v>
      </c>
      <c r="P16910" s="173">
        <v>3.8300000000000001E-2</v>
      </c>
    </row>
    <row r="16911" spans="1:16" x14ac:dyDescent="0.45">
      <c r="A16911" s="152" t="s">
        <v>18805</v>
      </c>
      <c r="B16911" s="152">
        <v>334</v>
      </c>
      <c r="C16911" s="152" t="s">
        <v>14802</v>
      </c>
      <c r="D16911" s="152">
        <v>3344000</v>
      </c>
      <c r="E16911" s="152">
        <v>142075</v>
      </c>
      <c r="F16911" s="152" t="s">
        <v>14834</v>
      </c>
      <c r="G16911" s="152" t="s">
        <v>18789</v>
      </c>
      <c r="H16911" s="152"/>
      <c r="I16911" s="168">
        <v>1126</v>
      </c>
      <c r="J16911" s="166">
        <v>6702075.9460399998</v>
      </c>
      <c r="K16911" s="167">
        <v>1</v>
      </c>
      <c r="L16911" s="168">
        <v>1147</v>
      </c>
      <c r="M16911" s="166">
        <v>7073031.8916782299</v>
      </c>
      <c r="N16911" s="166">
        <v>6166.5491644971498</v>
      </c>
      <c r="O16911" s="173">
        <v>5.5300000000000002E-2</v>
      </c>
      <c r="P16911" s="173">
        <v>3.6999999999999998E-2</v>
      </c>
    </row>
    <row r="16912" spans="1:16" x14ac:dyDescent="0.45">
      <c r="A16912" s="152" t="s">
        <v>18805</v>
      </c>
      <c r="B16912" s="152">
        <v>334</v>
      </c>
      <c r="C16912" s="152" t="s">
        <v>14802</v>
      </c>
      <c r="D16912" s="152">
        <v>3342081</v>
      </c>
      <c r="E16912" s="152">
        <v>140733</v>
      </c>
      <c r="F16912" s="152" t="s">
        <v>14835</v>
      </c>
      <c r="G16912" s="152" t="s">
        <v>37</v>
      </c>
      <c r="H16912" s="152"/>
      <c r="I16912" s="168">
        <v>274</v>
      </c>
      <c r="J16912" s="166">
        <v>1180152.37533</v>
      </c>
      <c r="K16912" s="167">
        <v>1</v>
      </c>
      <c r="L16912" s="168">
        <v>272</v>
      </c>
      <c r="M16912" s="166">
        <v>1241020.1496802201</v>
      </c>
      <c r="N16912" s="166">
        <v>4562.5740797067001</v>
      </c>
      <c r="O16912" s="173">
        <v>5.16E-2</v>
      </c>
      <c r="P16912" s="173">
        <v>6.5299999999999997E-2</v>
      </c>
    </row>
    <row r="16913" spans="1:16" x14ac:dyDescent="0.45">
      <c r="A16913" s="152" t="s">
        <v>18805</v>
      </c>
      <c r="B16913" s="152">
        <v>334</v>
      </c>
      <c r="C16913" s="152" t="s">
        <v>14802</v>
      </c>
      <c r="D16913" s="152">
        <v>3342051</v>
      </c>
      <c r="E16913" s="152">
        <v>104060</v>
      </c>
      <c r="F16913" s="152" t="s">
        <v>14836</v>
      </c>
      <c r="G16913" s="152" t="s">
        <v>37</v>
      </c>
      <c r="H16913" s="152"/>
      <c r="I16913" s="168">
        <v>358</v>
      </c>
      <c r="J16913" s="166">
        <v>1535055.43399</v>
      </c>
      <c r="K16913" s="167">
        <v>1</v>
      </c>
      <c r="L16913" s="168">
        <v>349</v>
      </c>
      <c r="M16913" s="166">
        <v>1550367.97285834</v>
      </c>
      <c r="N16913" s="166">
        <v>4442.3151084766396</v>
      </c>
      <c r="O16913" s="173">
        <v>0.01</v>
      </c>
      <c r="P16913" s="173">
        <v>3.73E-2</v>
      </c>
    </row>
    <row r="16914" spans="1:16" x14ac:dyDescent="0.45">
      <c r="A16914" s="152" t="s">
        <v>18805</v>
      </c>
      <c r="B16914" s="152">
        <v>334</v>
      </c>
      <c r="C16914" s="152" t="s">
        <v>14802</v>
      </c>
      <c r="D16914" s="152">
        <v>3343010</v>
      </c>
      <c r="E16914" s="152">
        <v>104087</v>
      </c>
      <c r="F16914" s="152" t="s">
        <v>14837</v>
      </c>
      <c r="G16914" s="152" t="s">
        <v>37</v>
      </c>
      <c r="H16914" s="152"/>
      <c r="I16914" s="168">
        <v>201</v>
      </c>
      <c r="J16914" s="166">
        <v>873779.04214999999</v>
      </c>
      <c r="K16914" s="167">
        <v>1</v>
      </c>
      <c r="L16914" s="168">
        <v>190</v>
      </c>
      <c r="M16914" s="166">
        <v>869017.18507085997</v>
      </c>
      <c r="N16914" s="166">
        <v>4573.77465826768</v>
      </c>
      <c r="O16914" s="173">
        <v>-5.4000000000000003E-3</v>
      </c>
      <c r="P16914" s="173">
        <v>3.04E-2</v>
      </c>
    </row>
    <row r="16915" spans="1:16" x14ac:dyDescent="0.45">
      <c r="A16915" s="152" t="s">
        <v>18805</v>
      </c>
      <c r="B16915" s="152">
        <v>334</v>
      </c>
      <c r="C16915" s="152" t="s">
        <v>14802</v>
      </c>
      <c r="D16915" s="152">
        <v>3342031</v>
      </c>
      <c r="E16915" s="152">
        <v>104057</v>
      </c>
      <c r="F16915" s="152" t="s">
        <v>14838</v>
      </c>
      <c r="G16915" s="152" t="s">
        <v>37</v>
      </c>
      <c r="H16915" s="152"/>
      <c r="I16915" s="168">
        <v>205</v>
      </c>
      <c r="J16915" s="166">
        <v>929015.55963999999</v>
      </c>
      <c r="K16915" s="167">
        <v>1</v>
      </c>
      <c r="L16915" s="168">
        <v>210</v>
      </c>
      <c r="M16915" s="166">
        <v>970054.64395186899</v>
      </c>
      <c r="N16915" s="166">
        <v>4619.3078283422301</v>
      </c>
      <c r="O16915" s="173">
        <v>4.4200000000000003E-2</v>
      </c>
      <c r="P16915" s="173">
        <v>2.7699999999999999E-2</v>
      </c>
    </row>
    <row r="16916" spans="1:16" x14ac:dyDescent="0.45">
      <c r="A16916" s="152" t="s">
        <v>18805</v>
      </c>
      <c r="B16916" s="152">
        <v>334</v>
      </c>
      <c r="C16916" s="152" t="s">
        <v>14802</v>
      </c>
      <c r="D16916" s="152">
        <v>3342096</v>
      </c>
      <c r="E16916" s="152">
        <v>104084</v>
      </c>
      <c r="F16916" s="152" t="s">
        <v>14839</v>
      </c>
      <c r="G16916" s="152" t="s">
        <v>37</v>
      </c>
      <c r="H16916" s="152"/>
      <c r="I16916" s="168">
        <v>612</v>
      </c>
      <c r="J16916" s="166">
        <v>2616019</v>
      </c>
      <c r="K16916" s="167">
        <v>1</v>
      </c>
      <c r="L16916" s="168">
        <v>609</v>
      </c>
      <c r="M16916" s="166">
        <v>2656163</v>
      </c>
      <c r="N16916" s="166">
        <v>4361.5155993431799</v>
      </c>
      <c r="O16916" s="173">
        <v>1.5299999999999999E-2</v>
      </c>
      <c r="P16916" s="173">
        <v>2.1100000000000001E-2</v>
      </c>
    </row>
    <row r="16917" spans="1:16" x14ac:dyDescent="0.45">
      <c r="A16917" s="152" t="s">
        <v>18805</v>
      </c>
      <c r="B16917" s="152">
        <v>334</v>
      </c>
      <c r="C16917" s="152" t="s">
        <v>14802</v>
      </c>
      <c r="D16917" s="152">
        <v>3342030</v>
      </c>
      <c r="E16917" s="152">
        <v>104056</v>
      </c>
      <c r="F16917" s="152" t="s">
        <v>14840</v>
      </c>
      <c r="G16917" s="152" t="s">
        <v>37</v>
      </c>
      <c r="H16917" s="152"/>
      <c r="I16917" s="168">
        <v>209</v>
      </c>
      <c r="J16917" s="166">
        <v>893270</v>
      </c>
      <c r="K16917" s="167">
        <v>1</v>
      </c>
      <c r="L16917" s="168">
        <v>210</v>
      </c>
      <c r="M16917" s="166">
        <v>914702</v>
      </c>
      <c r="N16917" s="166">
        <v>4355.7238095238099</v>
      </c>
      <c r="O16917" s="173">
        <v>2.4E-2</v>
      </c>
      <c r="P16917" s="173">
        <v>2.4400000000000002E-2</v>
      </c>
    </row>
    <row r="16918" spans="1:16" x14ac:dyDescent="0.45">
      <c r="A16918" s="152" t="s">
        <v>18805</v>
      </c>
      <c r="B16918" s="152">
        <v>334</v>
      </c>
      <c r="C16918" s="152" t="s">
        <v>14802</v>
      </c>
      <c r="D16918" s="152">
        <v>3342087</v>
      </c>
      <c r="E16918" s="152">
        <v>104076</v>
      </c>
      <c r="F16918" s="152" t="s">
        <v>14841</v>
      </c>
      <c r="G16918" s="152" t="s">
        <v>37</v>
      </c>
      <c r="H16918" s="152"/>
      <c r="I16918" s="168">
        <v>568.5</v>
      </c>
      <c r="J16918" s="166">
        <v>2594396</v>
      </c>
      <c r="K16918" s="167">
        <v>1</v>
      </c>
      <c r="L16918" s="168">
        <v>598.5</v>
      </c>
      <c r="M16918" s="166">
        <v>2694061.5</v>
      </c>
      <c r="N16918" s="166">
        <v>4501.3558897243101</v>
      </c>
      <c r="O16918" s="173">
        <v>3.8399999999999997E-2</v>
      </c>
      <c r="P16918" s="173">
        <v>2.41E-2</v>
      </c>
    </row>
    <row r="16919" spans="1:16" x14ac:dyDescent="0.45">
      <c r="A16919" s="152" t="s">
        <v>18805</v>
      </c>
      <c r="B16919" s="152">
        <v>334</v>
      </c>
      <c r="C16919" s="152" t="s">
        <v>14802</v>
      </c>
      <c r="D16919" s="152">
        <v>3343504</v>
      </c>
      <c r="E16919" s="152">
        <v>104102</v>
      </c>
      <c r="F16919" s="152" t="s">
        <v>7645</v>
      </c>
      <c r="G16919" s="152" t="s">
        <v>37</v>
      </c>
      <c r="H16919" s="152"/>
      <c r="I16919" s="168">
        <v>307</v>
      </c>
      <c r="J16919" s="166">
        <v>1287953</v>
      </c>
      <c r="K16919" s="167">
        <v>1</v>
      </c>
      <c r="L16919" s="168">
        <v>306</v>
      </c>
      <c r="M16919" s="166">
        <v>1309682</v>
      </c>
      <c r="N16919" s="166">
        <v>4280.0065359477103</v>
      </c>
      <c r="O16919" s="173">
        <v>1.6899999999999998E-2</v>
      </c>
      <c r="P16919" s="173">
        <v>2.2100000000000002E-2</v>
      </c>
    </row>
    <row r="16920" spans="1:16" x14ac:dyDescent="0.45">
      <c r="A16920" s="152" t="s">
        <v>18805</v>
      </c>
      <c r="B16920" s="152">
        <v>334</v>
      </c>
      <c r="C16920" s="152" t="s">
        <v>14802</v>
      </c>
      <c r="D16920" s="152">
        <v>3343500</v>
      </c>
      <c r="E16920" s="152">
        <v>104098</v>
      </c>
      <c r="F16920" s="152" t="s">
        <v>14842</v>
      </c>
      <c r="G16920" s="152" t="s">
        <v>37</v>
      </c>
      <c r="H16920" s="152"/>
      <c r="I16920" s="168">
        <v>426</v>
      </c>
      <c r="J16920" s="166">
        <v>1788326</v>
      </c>
      <c r="K16920" s="167">
        <v>1</v>
      </c>
      <c r="L16920" s="168">
        <v>424</v>
      </c>
      <c r="M16920" s="166">
        <v>1816127</v>
      </c>
      <c r="N16920" s="166">
        <v>4283.3183962264102</v>
      </c>
      <c r="O16920" s="173">
        <v>1.55E-2</v>
      </c>
      <c r="P16920" s="173">
        <v>2.1499999999999998E-2</v>
      </c>
    </row>
    <row r="16921" spans="1:16" x14ac:dyDescent="0.45">
      <c r="A16921" s="152" t="s">
        <v>18805</v>
      </c>
      <c r="B16921" s="152">
        <v>334</v>
      </c>
      <c r="C16921" s="152" t="s">
        <v>14802</v>
      </c>
      <c r="D16921" s="152">
        <v>3346906</v>
      </c>
      <c r="E16921" s="152">
        <v>135971</v>
      </c>
      <c r="F16921" s="152" t="s">
        <v>14843</v>
      </c>
      <c r="G16921" s="152" t="s">
        <v>18789</v>
      </c>
      <c r="H16921" s="152"/>
      <c r="I16921" s="168">
        <v>1080</v>
      </c>
      <c r="J16921" s="166">
        <v>6823603.0838543996</v>
      </c>
      <c r="K16921" s="167">
        <v>1</v>
      </c>
      <c r="L16921" s="168">
        <v>1096</v>
      </c>
      <c r="M16921" s="166">
        <v>7099789.3659648001</v>
      </c>
      <c r="N16921" s="166">
        <v>6477.9100054423297</v>
      </c>
      <c r="O16921" s="173">
        <v>4.0500000000000001E-2</v>
      </c>
      <c r="P16921" s="173">
        <v>2.5999999999999999E-2</v>
      </c>
    </row>
    <row r="16922" spans="1:16" x14ac:dyDescent="0.45">
      <c r="A16922" s="152" t="s">
        <v>18805</v>
      </c>
      <c r="B16922" s="152">
        <v>334</v>
      </c>
      <c r="C16922" s="152" t="s">
        <v>14802</v>
      </c>
      <c r="D16922" s="152">
        <v>3342085</v>
      </c>
      <c r="E16922" s="152">
        <v>104075</v>
      </c>
      <c r="F16922" s="152" t="s">
        <v>14844</v>
      </c>
      <c r="G16922" s="152" t="s">
        <v>37</v>
      </c>
      <c r="H16922" s="152"/>
      <c r="I16922" s="168">
        <v>402</v>
      </c>
      <c r="J16922" s="166">
        <v>1713878</v>
      </c>
      <c r="K16922" s="167">
        <v>1</v>
      </c>
      <c r="L16922" s="168">
        <v>389</v>
      </c>
      <c r="M16922" s="166">
        <v>1721015.08863582</v>
      </c>
      <c r="N16922" s="166">
        <v>4424.2033126884899</v>
      </c>
      <c r="O16922" s="173">
        <v>4.1999999999999997E-3</v>
      </c>
      <c r="P16922" s="173">
        <v>3.8600000000000002E-2</v>
      </c>
    </row>
    <row r="16923" spans="1:16" x14ac:dyDescent="0.45">
      <c r="A16923" s="152" t="s">
        <v>18805</v>
      </c>
      <c r="B16923" s="152">
        <v>334</v>
      </c>
      <c r="C16923" s="152" t="s">
        <v>14802</v>
      </c>
      <c r="D16923" s="152">
        <v>3342017</v>
      </c>
      <c r="E16923" s="152">
        <v>104049</v>
      </c>
      <c r="F16923" s="152" t="s">
        <v>14845</v>
      </c>
      <c r="G16923" s="152" t="s">
        <v>37</v>
      </c>
      <c r="H16923" s="152"/>
      <c r="I16923" s="168">
        <v>391</v>
      </c>
      <c r="J16923" s="166">
        <v>1661243</v>
      </c>
      <c r="K16923" s="167">
        <v>1</v>
      </c>
      <c r="L16923" s="168">
        <v>403.5</v>
      </c>
      <c r="M16923" s="166">
        <v>1748217.5</v>
      </c>
      <c r="N16923" s="166">
        <v>4332.6332094175896</v>
      </c>
      <c r="O16923" s="173">
        <v>5.2400000000000002E-2</v>
      </c>
      <c r="P16923" s="173">
        <v>2.4500000000000001E-2</v>
      </c>
    </row>
    <row r="16924" spans="1:16" x14ac:dyDescent="0.45">
      <c r="A16924" s="152" t="s">
        <v>18805</v>
      </c>
      <c r="B16924" s="152">
        <v>334</v>
      </c>
      <c r="C16924" s="152" t="s">
        <v>14802</v>
      </c>
      <c r="D16924" s="152">
        <v>3342019</v>
      </c>
      <c r="E16924" s="152">
        <v>104050</v>
      </c>
      <c r="F16924" s="152" t="s">
        <v>14846</v>
      </c>
      <c r="G16924" s="152" t="s">
        <v>37</v>
      </c>
      <c r="H16924" s="152"/>
      <c r="I16924" s="168">
        <v>405.5</v>
      </c>
      <c r="J16924" s="166">
        <v>1722026</v>
      </c>
      <c r="K16924" s="167">
        <v>1</v>
      </c>
      <c r="L16924" s="168">
        <v>418</v>
      </c>
      <c r="M16924" s="166">
        <v>1805914</v>
      </c>
      <c r="N16924" s="166">
        <v>4320.3684210526299</v>
      </c>
      <c r="O16924" s="173">
        <v>4.87E-2</v>
      </c>
      <c r="P16924" s="173">
        <v>2.4199999999999999E-2</v>
      </c>
    </row>
    <row r="16925" spans="1:16" x14ac:dyDescent="0.45">
      <c r="A16925" s="152" t="s">
        <v>18805</v>
      </c>
      <c r="B16925" s="152">
        <v>334</v>
      </c>
      <c r="C16925" s="152" t="s">
        <v>14802</v>
      </c>
      <c r="D16925" s="152">
        <v>3344037</v>
      </c>
      <c r="E16925" s="152">
        <v>143895</v>
      </c>
      <c r="F16925" s="152" t="s">
        <v>14847</v>
      </c>
      <c r="G16925" s="152" t="s">
        <v>18789</v>
      </c>
      <c r="H16925" s="152"/>
      <c r="I16925" s="168">
        <v>959</v>
      </c>
      <c r="J16925" s="166">
        <v>6625221.5500501003</v>
      </c>
      <c r="K16925" s="167">
        <v>1</v>
      </c>
      <c r="L16925" s="168">
        <v>966</v>
      </c>
      <c r="M16925" s="166">
        <v>6991038.8225611998</v>
      </c>
      <c r="N16925" s="166">
        <v>7237.1002303946098</v>
      </c>
      <c r="O16925" s="173">
        <v>5.5199999999999999E-2</v>
      </c>
      <c r="P16925" s="173">
        <v>4.9599999999999998E-2</v>
      </c>
    </row>
    <row r="16926" spans="1:16" x14ac:dyDescent="0.45">
      <c r="A16926" s="152" t="s">
        <v>18805</v>
      </c>
      <c r="B16926" s="152">
        <v>334</v>
      </c>
      <c r="C16926" s="152" t="s">
        <v>14802</v>
      </c>
      <c r="D16926" s="152">
        <v>3342094</v>
      </c>
      <c r="E16926" s="152">
        <v>140923</v>
      </c>
      <c r="F16926" s="152" t="s">
        <v>14848</v>
      </c>
      <c r="G16926" s="152" t="s">
        <v>37</v>
      </c>
      <c r="H16926" s="152"/>
      <c r="I16926" s="168">
        <v>410</v>
      </c>
      <c r="J16926" s="166">
        <v>2101238.19777</v>
      </c>
      <c r="K16926" s="167">
        <v>1</v>
      </c>
      <c r="L16926" s="168">
        <v>415</v>
      </c>
      <c r="M16926" s="166">
        <v>2165452.1643753801</v>
      </c>
      <c r="N16926" s="166">
        <v>5217.9570225912803</v>
      </c>
      <c r="O16926" s="173">
        <v>3.0599999999999999E-2</v>
      </c>
      <c r="P16926" s="173">
        <v>0.02</v>
      </c>
    </row>
    <row r="16927" spans="1:16" x14ac:dyDescent="0.45">
      <c r="A16927" s="152" t="s">
        <v>18805</v>
      </c>
      <c r="B16927" s="152">
        <v>334</v>
      </c>
      <c r="C16927" s="152" t="s">
        <v>14802</v>
      </c>
      <c r="D16927" s="152">
        <v>3343302</v>
      </c>
      <c r="E16927" s="152">
        <v>104090</v>
      </c>
      <c r="F16927" s="152" t="s">
        <v>14849</v>
      </c>
      <c r="G16927" s="152" t="s">
        <v>37</v>
      </c>
      <c r="H16927" s="152"/>
      <c r="I16927" s="168">
        <v>225</v>
      </c>
      <c r="J16927" s="166">
        <v>944814</v>
      </c>
      <c r="K16927" s="167">
        <v>1</v>
      </c>
      <c r="L16927" s="168">
        <v>220</v>
      </c>
      <c r="M16927" s="166">
        <v>942698.559743786</v>
      </c>
      <c r="N16927" s="166">
        <v>4284.99345338084</v>
      </c>
      <c r="O16927" s="173">
        <v>-2.2000000000000001E-3</v>
      </c>
      <c r="P16927" s="173">
        <v>0.02</v>
      </c>
    </row>
    <row r="16928" spans="1:16" x14ac:dyDescent="0.45">
      <c r="A16928" s="152" t="s">
        <v>18805</v>
      </c>
      <c r="B16928" s="152">
        <v>334</v>
      </c>
      <c r="C16928" s="152" t="s">
        <v>14802</v>
      </c>
      <c r="D16928" s="152">
        <v>3343305</v>
      </c>
      <c r="E16928" s="152">
        <v>104092</v>
      </c>
      <c r="F16928" s="152" t="s">
        <v>14850</v>
      </c>
      <c r="G16928" s="152" t="s">
        <v>37</v>
      </c>
      <c r="H16928" s="152"/>
      <c r="I16928" s="168">
        <v>279</v>
      </c>
      <c r="J16928" s="166">
        <v>1171128</v>
      </c>
      <c r="K16928" s="167">
        <v>1</v>
      </c>
      <c r="L16928" s="168">
        <v>270</v>
      </c>
      <c r="M16928" s="166">
        <v>1157728.4503731499</v>
      </c>
      <c r="N16928" s="166">
        <v>4287.8831495302202</v>
      </c>
      <c r="O16928" s="173">
        <v>-1.14E-2</v>
      </c>
      <c r="P16928" s="173">
        <v>0.02</v>
      </c>
    </row>
    <row r="16929" spans="1:16" x14ac:dyDescent="0.45">
      <c r="A16929" s="152" t="s">
        <v>18805</v>
      </c>
      <c r="B16929" s="152">
        <v>334</v>
      </c>
      <c r="C16929" s="152" t="s">
        <v>14802</v>
      </c>
      <c r="D16929" s="152">
        <v>3343501</v>
      </c>
      <c r="E16929" s="152">
        <v>104099</v>
      </c>
      <c r="F16929" s="152" t="s">
        <v>4351</v>
      </c>
      <c r="G16929" s="152" t="s">
        <v>37</v>
      </c>
      <c r="H16929" s="152"/>
      <c r="I16929" s="168">
        <v>207</v>
      </c>
      <c r="J16929" s="166">
        <v>869236</v>
      </c>
      <c r="K16929" s="167">
        <v>1</v>
      </c>
      <c r="L16929" s="168">
        <v>207</v>
      </c>
      <c r="M16929" s="166">
        <v>907274.08808224997</v>
      </c>
      <c r="N16929" s="166">
        <v>4382.9666090929904</v>
      </c>
      <c r="O16929" s="173">
        <v>4.3799999999999999E-2</v>
      </c>
      <c r="P16929" s="173">
        <v>5.1299999999999998E-2</v>
      </c>
    </row>
    <row r="16930" spans="1:16" x14ac:dyDescent="0.45">
      <c r="A16930" s="152" t="s">
        <v>18805</v>
      </c>
      <c r="B16930" s="152">
        <v>334</v>
      </c>
      <c r="C16930" s="152" t="s">
        <v>14802</v>
      </c>
      <c r="D16930" s="152">
        <v>3343511</v>
      </c>
      <c r="E16930" s="152">
        <v>104104</v>
      </c>
      <c r="F16930" s="152" t="s">
        <v>4352</v>
      </c>
      <c r="G16930" s="152" t="s">
        <v>37</v>
      </c>
      <c r="H16930" s="152"/>
      <c r="I16930" s="168">
        <v>428</v>
      </c>
      <c r="J16930" s="166">
        <v>1956754.8736</v>
      </c>
      <c r="K16930" s="167">
        <v>1</v>
      </c>
      <c r="L16930" s="168">
        <v>424</v>
      </c>
      <c r="M16930" s="166">
        <v>1980934.8910308301</v>
      </c>
      <c r="N16930" s="166">
        <v>4672.01625243121</v>
      </c>
      <c r="O16930" s="173">
        <v>1.24E-2</v>
      </c>
      <c r="P16930" s="173">
        <v>2.23E-2</v>
      </c>
    </row>
    <row r="16931" spans="1:16" x14ac:dyDescent="0.45">
      <c r="A16931" s="152" t="s">
        <v>18805</v>
      </c>
      <c r="B16931" s="152">
        <v>334</v>
      </c>
      <c r="C16931" s="152" t="s">
        <v>14802</v>
      </c>
      <c r="D16931" s="152">
        <v>3343510</v>
      </c>
      <c r="E16931" s="152">
        <v>104103</v>
      </c>
      <c r="F16931" s="152" t="s">
        <v>3002</v>
      </c>
      <c r="G16931" s="152" t="s">
        <v>37</v>
      </c>
      <c r="H16931" s="152"/>
      <c r="I16931" s="168">
        <v>206</v>
      </c>
      <c r="J16931" s="166">
        <v>1030511.46588</v>
      </c>
      <c r="K16931" s="167">
        <v>1</v>
      </c>
      <c r="L16931" s="168">
        <v>209</v>
      </c>
      <c r="M16931" s="166">
        <v>1070193.6817671</v>
      </c>
      <c r="N16931" s="166">
        <v>5120.5439319000297</v>
      </c>
      <c r="O16931" s="173">
        <v>3.85E-2</v>
      </c>
      <c r="P16931" s="173">
        <v>2.9100000000000001E-2</v>
      </c>
    </row>
    <row r="16932" spans="1:16" x14ac:dyDescent="0.45">
      <c r="A16932" s="152" t="s">
        <v>18805</v>
      </c>
      <c r="B16932" s="152">
        <v>334</v>
      </c>
      <c r="C16932" s="152" t="s">
        <v>14802</v>
      </c>
      <c r="D16932" s="152">
        <v>3343502</v>
      </c>
      <c r="E16932" s="152">
        <v>104100</v>
      </c>
      <c r="F16932" s="152" t="s">
        <v>3003</v>
      </c>
      <c r="G16932" s="152" t="s">
        <v>37</v>
      </c>
      <c r="H16932" s="152"/>
      <c r="I16932" s="168">
        <v>210</v>
      </c>
      <c r="J16932" s="166">
        <v>883534</v>
      </c>
      <c r="K16932" s="167">
        <v>1</v>
      </c>
      <c r="L16932" s="168">
        <v>213</v>
      </c>
      <c r="M16932" s="166">
        <v>914270</v>
      </c>
      <c r="N16932" s="166">
        <v>4292.3474178403703</v>
      </c>
      <c r="O16932" s="173">
        <v>3.4799999999999998E-2</v>
      </c>
      <c r="P16932" s="173">
        <v>2.5899999999999999E-2</v>
      </c>
    </row>
    <row r="16933" spans="1:16" x14ac:dyDescent="0.45">
      <c r="A16933" s="152" t="s">
        <v>18805</v>
      </c>
      <c r="B16933" s="152">
        <v>334</v>
      </c>
      <c r="C16933" s="152" t="s">
        <v>14802</v>
      </c>
      <c r="D16933" s="152">
        <v>3343503</v>
      </c>
      <c r="E16933" s="152">
        <v>104101</v>
      </c>
      <c r="F16933" s="152" t="s">
        <v>14851</v>
      </c>
      <c r="G16933" s="152" t="s">
        <v>37</v>
      </c>
      <c r="H16933" s="152"/>
      <c r="I16933" s="168">
        <v>211</v>
      </c>
      <c r="J16933" s="166">
        <v>886268</v>
      </c>
      <c r="K16933" s="167">
        <v>1</v>
      </c>
      <c r="L16933" s="168">
        <v>211</v>
      </c>
      <c r="M16933" s="166">
        <v>904271</v>
      </c>
      <c r="N16933" s="166">
        <v>4285.6445497630302</v>
      </c>
      <c r="O16933" s="173">
        <v>2.0299999999999999E-2</v>
      </c>
      <c r="P16933" s="173">
        <v>2.3599999999999999E-2</v>
      </c>
    </row>
    <row r="16934" spans="1:16" x14ac:dyDescent="0.45">
      <c r="A16934" s="152" t="s">
        <v>18805</v>
      </c>
      <c r="B16934" s="152">
        <v>334</v>
      </c>
      <c r="C16934" s="152" t="s">
        <v>14802</v>
      </c>
      <c r="D16934" s="152">
        <v>3343516</v>
      </c>
      <c r="E16934" s="152">
        <v>104107</v>
      </c>
      <c r="F16934" s="152" t="s">
        <v>9459</v>
      </c>
      <c r="G16934" s="152" t="s">
        <v>37</v>
      </c>
      <c r="H16934" s="152"/>
      <c r="I16934" s="168">
        <v>202</v>
      </c>
      <c r="J16934" s="166">
        <v>1102362.86335</v>
      </c>
      <c r="K16934" s="167">
        <v>1</v>
      </c>
      <c r="L16934" s="168">
        <v>206</v>
      </c>
      <c r="M16934" s="166">
        <v>1140719.2539963999</v>
      </c>
      <c r="N16934" s="166">
        <v>5537.4721067786404</v>
      </c>
      <c r="O16934" s="173">
        <v>3.4799999999999998E-2</v>
      </c>
      <c r="P16934" s="173">
        <v>0.02</v>
      </c>
    </row>
    <row r="16935" spans="1:16" x14ac:dyDescent="0.45">
      <c r="A16935" s="152" t="s">
        <v>18805</v>
      </c>
      <c r="B16935" s="152">
        <v>334</v>
      </c>
      <c r="C16935" s="152" t="s">
        <v>14802</v>
      </c>
      <c r="D16935" s="152">
        <v>3343300</v>
      </c>
      <c r="E16935" s="152">
        <v>146107</v>
      </c>
      <c r="F16935" s="152" t="s">
        <v>4998</v>
      </c>
      <c r="G16935" s="152" t="s">
        <v>37</v>
      </c>
      <c r="H16935" s="152"/>
      <c r="I16935" s="168">
        <v>208</v>
      </c>
      <c r="J16935" s="166">
        <v>875608.43096999999</v>
      </c>
      <c r="K16935" s="167">
        <v>1</v>
      </c>
      <c r="L16935" s="168">
        <v>211</v>
      </c>
      <c r="M16935" s="166">
        <v>901777.40868779796</v>
      </c>
      <c r="N16935" s="166">
        <v>4273.8265814587503</v>
      </c>
      <c r="O16935" s="173">
        <v>2.9899999999999999E-2</v>
      </c>
      <c r="P16935" s="173">
        <v>0.02</v>
      </c>
    </row>
    <row r="16936" spans="1:16" x14ac:dyDescent="0.45">
      <c r="A16936" s="152" t="s">
        <v>18805</v>
      </c>
      <c r="B16936" s="152">
        <v>334</v>
      </c>
      <c r="C16936" s="152" t="s">
        <v>14802</v>
      </c>
      <c r="D16936" s="152">
        <v>3343314</v>
      </c>
      <c r="E16936" s="152">
        <v>104097</v>
      </c>
      <c r="F16936" s="152" t="s">
        <v>14852</v>
      </c>
      <c r="G16936" s="152" t="s">
        <v>37</v>
      </c>
      <c r="H16936" s="152"/>
      <c r="I16936" s="168">
        <v>209</v>
      </c>
      <c r="J16936" s="166">
        <v>907694.01113999996</v>
      </c>
      <c r="K16936" s="167">
        <v>1</v>
      </c>
      <c r="L16936" s="168">
        <v>207</v>
      </c>
      <c r="M16936" s="166">
        <v>926616.16789614398</v>
      </c>
      <c r="N16936" s="166">
        <v>4476.40660819393</v>
      </c>
      <c r="O16936" s="173">
        <v>2.0799999999999999E-2</v>
      </c>
      <c r="P16936" s="173">
        <v>3.44E-2</v>
      </c>
    </row>
    <row r="16937" spans="1:16" x14ac:dyDescent="0.45">
      <c r="A16937" s="152" t="s">
        <v>18805</v>
      </c>
      <c r="B16937" s="152">
        <v>334</v>
      </c>
      <c r="C16937" s="152" t="s">
        <v>14802</v>
      </c>
      <c r="D16937" s="152">
        <v>3343313</v>
      </c>
      <c r="E16937" s="152">
        <v>136320</v>
      </c>
      <c r="F16937" s="152" t="s">
        <v>14853</v>
      </c>
      <c r="G16937" s="152" t="s">
        <v>37</v>
      </c>
      <c r="H16937" s="152"/>
      <c r="I16937" s="168">
        <v>203</v>
      </c>
      <c r="J16937" s="166">
        <v>848540</v>
      </c>
      <c r="K16937" s="167">
        <v>1</v>
      </c>
      <c r="L16937" s="168">
        <v>210</v>
      </c>
      <c r="M16937" s="166">
        <v>895650</v>
      </c>
      <c r="N16937" s="166">
        <v>4265</v>
      </c>
      <c r="O16937" s="173">
        <v>5.5500000000000001E-2</v>
      </c>
      <c r="P16937" s="173">
        <v>2.93E-2</v>
      </c>
    </row>
    <row r="16938" spans="1:16" x14ac:dyDescent="0.45">
      <c r="A16938" s="152" t="s">
        <v>18805</v>
      </c>
      <c r="B16938" s="152">
        <v>334</v>
      </c>
      <c r="C16938" s="152" t="s">
        <v>14802</v>
      </c>
      <c r="D16938" s="152">
        <v>3344650</v>
      </c>
      <c r="E16938" s="152">
        <v>104119</v>
      </c>
      <c r="F16938" s="152" t="s">
        <v>11623</v>
      </c>
      <c r="G16938" s="152" t="s">
        <v>18789</v>
      </c>
      <c r="H16938" s="152"/>
      <c r="I16938" s="168">
        <v>1029</v>
      </c>
      <c r="J16938" s="166">
        <v>5597865</v>
      </c>
      <c r="K16938" s="167">
        <v>1</v>
      </c>
      <c r="L16938" s="168">
        <v>1025</v>
      </c>
      <c r="M16938" s="166">
        <v>5696415.68136073</v>
      </c>
      <c r="N16938" s="166">
        <v>5557.4787135226597</v>
      </c>
      <c r="O16938" s="173">
        <v>1.7600000000000001E-2</v>
      </c>
      <c r="P16938" s="173">
        <v>2.1999999999999999E-2</v>
      </c>
    </row>
    <row r="16939" spans="1:16" x14ac:dyDescent="0.45">
      <c r="A16939" s="152" t="s">
        <v>18805</v>
      </c>
      <c r="B16939" s="152">
        <v>334</v>
      </c>
      <c r="C16939" s="152" t="s">
        <v>14802</v>
      </c>
      <c r="D16939" s="152">
        <v>3342020</v>
      </c>
      <c r="E16939" s="152">
        <v>142979</v>
      </c>
      <c r="F16939" s="152" t="s">
        <v>14854</v>
      </c>
      <c r="G16939" s="152" t="s">
        <v>37</v>
      </c>
      <c r="H16939" s="152"/>
      <c r="I16939" s="168">
        <v>180</v>
      </c>
      <c r="J16939" s="166">
        <v>769144.94915</v>
      </c>
      <c r="K16939" s="167">
        <v>1</v>
      </c>
      <c r="L16939" s="168">
        <v>181</v>
      </c>
      <c r="M16939" s="166">
        <v>789516.72458284802</v>
      </c>
      <c r="N16939" s="166">
        <v>4361.97085404888</v>
      </c>
      <c r="O16939" s="173">
        <v>2.6499999999999999E-2</v>
      </c>
      <c r="P16939" s="173">
        <v>2.58E-2</v>
      </c>
    </row>
    <row r="16940" spans="1:16" x14ac:dyDescent="0.45">
      <c r="A16940" s="152" t="s">
        <v>18805</v>
      </c>
      <c r="B16940" s="152">
        <v>334</v>
      </c>
      <c r="C16940" s="152" t="s">
        <v>14802</v>
      </c>
      <c r="D16940" s="152">
        <v>3342058</v>
      </c>
      <c r="E16940" s="152">
        <v>104065</v>
      </c>
      <c r="F16940" s="152" t="s">
        <v>14855</v>
      </c>
      <c r="G16940" s="152" t="s">
        <v>37</v>
      </c>
      <c r="H16940" s="152"/>
      <c r="I16940" s="168">
        <v>315.5</v>
      </c>
      <c r="J16940" s="166">
        <v>1353237.8722099999</v>
      </c>
      <c r="K16940" s="167">
        <v>1</v>
      </c>
      <c r="L16940" s="168">
        <v>324.5</v>
      </c>
      <c r="M16940" s="166">
        <v>1415480.5</v>
      </c>
      <c r="N16940" s="166">
        <v>4362.0354391371302</v>
      </c>
      <c r="O16940" s="173">
        <v>4.5999999999999999E-2</v>
      </c>
      <c r="P16940" s="173">
        <v>2.4199999999999999E-2</v>
      </c>
    </row>
    <row r="16941" spans="1:16" x14ac:dyDescent="0.45">
      <c r="A16941" s="152" t="s">
        <v>18805</v>
      </c>
      <c r="B16941" s="152">
        <v>334</v>
      </c>
      <c r="C16941" s="152" t="s">
        <v>14802</v>
      </c>
      <c r="D16941" s="152">
        <v>3344003</v>
      </c>
      <c r="E16941" s="152">
        <v>146379</v>
      </c>
      <c r="F16941" s="152" t="s">
        <v>14856</v>
      </c>
      <c r="G16941" s="152" t="s">
        <v>18789</v>
      </c>
      <c r="H16941" s="152"/>
      <c r="I16941" s="168">
        <v>1137</v>
      </c>
      <c r="J16941" s="166">
        <v>7058313.4615399996</v>
      </c>
      <c r="K16941" s="167">
        <v>1</v>
      </c>
      <c r="L16941" s="168">
        <v>1149</v>
      </c>
      <c r="M16941" s="166">
        <v>7479069.8888751501</v>
      </c>
      <c r="N16941" s="166">
        <v>6509.1992070279803</v>
      </c>
      <c r="O16941" s="173">
        <v>5.96E-2</v>
      </c>
      <c r="P16941" s="173">
        <v>4.9599999999999998E-2</v>
      </c>
    </row>
    <row r="16942" spans="1:16" x14ac:dyDescent="0.45">
      <c r="A16942" s="152" t="s">
        <v>18805</v>
      </c>
      <c r="B16942" s="152">
        <v>334</v>
      </c>
      <c r="C16942" s="152" t="s">
        <v>14802</v>
      </c>
      <c r="D16942" s="152">
        <v>3344014</v>
      </c>
      <c r="E16942" s="152">
        <v>136310</v>
      </c>
      <c r="F16942" s="152" t="s">
        <v>14857</v>
      </c>
      <c r="G16942" s="152" t="s">
        <v>18789</v>
      </c>
      <c r="H16942" s="152"/>
      <c r="I16942" s="168">
        <v>1338</v>
      </c>
      <c r="J16942" s="166">
        <v>7245270</v>
      </c>
      <c r="K16942" s="167">
        <v>1</v>
      </c>
      <c r="L16942" s="168">
        <v>1358</v>
      </c>
      <c r="M16942" s="166">
        <v>7502950</v>
      </c>
      <c r="N16942" s="166">
        <v>5525</v>
      </c>
      <c r="O16942" s="173">
        <v>3.56E-2</v>
      </c>
      <c r="P16942" s="173">
        <v>2.0899999999999998E-2</v>
      </c>
    </row>
    <row r="16943" spans="1:16" x14ac:dyDescent="0.45">
      <c r="A16943" s="152" t="s">
        <v>18805</v>
      </c>
      <c r="B16943" s="152">
        <v>334</v>
      </c>
      <c r="C16943" s="152" t="s">
        <v>14802</v>
      </c>
      <c r="D16943" s="152">
        <v>3342033</v>
      </c>
      <c r="E16943" s="152">
        <v>147364</v>
      </c>
      <c r="F16943" s="152" t="s">
        <v>18148</v>
      </c>
      <c r="G16943" s="152" t="s">
        <v>37</v>
      </c>
      <c r="H16943" s="152"/>
      <c r="I16943" s="168">
        <v>205</v>
      </c>
      <c r="J16943" s="166">
        <v>919205.23854000005</v>
      </c>
      <c r="K16943" s="167">
        <v>1</v>
      </c>
      <c r="L16943" s="168">
        <v>209</v>
      </c>
      <c r="M16943" s="166">
        <v>951027.24750191602</v>
      </c>
      <c r="N16943" s="166">
        <v>4550.3696052723199</v>
      </c>
      <c r="O16943" s="173">
        <v>3.4599999999999999E-2</v>
      </c>
      <c r="P16943" s="173">
        <v>0.02</v>
      </c>
    </row>
    <row r="16944" spans="1:16" x14ac:dyDescent="0.45">
      <c r="A16944" s="152" t="s">
        <v>18805</v>
      </c>
      <c r="B16944" s="152">
        <v>334</v>
      </c>
      <c r="C16944" s="152" t="s">
        <v>14802</v>
      </c>
      <c r="D16944" s="152">
        <v>3342002</v>
      </c>
      <c r="E16944" s="152">
        <v>139007</v>
      </c>
      <c r="F16944" s="152" t="s">
        <v>14858</v>
      </c>
      <c r="G16944" s="152" t="s">
        <v>37</v>
      </c>
      <c r="H16944" s="152"/>
      <c r="I16944" s="168">
        <v>208</v>
      </c>
      <c r="J16944" s="166">
        <v>969359.04584000004</v>
      </c>
      <c r="K16944" s="167">
        <v>1</v>
      </c>
      <c r="L16944" s="168">
        <v>209</v>
      </c>
      <c r="M16944" s="166">
        <v>990468.76966281899</v>
      </c>
      <c r="N16944" s="166">
        <v>4739.0850223101297</v>
      </c>
      <c r="O16944" s="173">
        <v>2.18E-2</v>
      </c>
      <c r="P16944" s="173">
        <v>0.02</v>
      </c>
    </row>
    <row r="16945" spans="1:16" x14ac:dyDescent="0.45">
      <c r="A16945" s="152" t="s">
        <v>18805</v>
      </c>
      <c r="B16945" s="152">
        <v>334</v>
      </c>
      <c r="C16945" s="152" t="s">
        <v>14802</v>
      </c>
      <c r="D16945" s="152">
        <v>3342089</v>
      </c>
      <c r="E16945" s="152">
        <v>146693</v>
      </c>
      <c r="F16945" s="152" t="s">
        <v>14859</v>
      </c>
      <c r="G16945" s="152" t="s">
        <v>37</v>
      </c>
      <c r="H16945" s="152"/>
      <c r="I16945" s="168">
        <v>416</v>
      </c>
      <c r="J16945" s="166">
        <v>1738880</v>
      </c>
      <c r="K16945" s="167">
        <v>1</v>
      </c>
      <c r="L16945" s="168">
        <v>412</v>
      </c>
      <c r="M16945" s="166">
        <v>1757180</v>
      </c>
      <c r="N16945" s="166">
        <v>4265</v>
      </c>
      <c r="O16945" s="173">
        <v>1.0500000000000001E-2</v>
      </c>
      <c r="P16945" s="173">
        <v>2.1100000000000001E-2</v>
      </c>
    </row>
    <row r="16946" spans="1:16" x14ac:dyDescent="0.45">
      <c r="A16946" s="152" t="s">
        <v>18805</v>
      </c>
      <c r="B16946" s="152">
        <v>334</v>
      </c>
      <c r="C16946" s="152" t="s">
        <v>14802</v>
      </c>
      <c r="D16946" s="152">
        <v>3342024</v>
      </c>
      <c r="E16946" s="152">
        <v>104052</v>
      </c>
      <c r="F16946" s="152" t="s">
        <v>14860</v>
      </c>
      <c r="G16946" s="152" t="s">
        <v>37</v>
      </c>
      <c r="H16946" s="152"/>
      <c r="I16946" s="168">
        <v>622</v>
      </c>
      <c r="J16946" s="166">
        <v>2749683</v>
      </c>
      <c r="K16946" s="167">
        <v>1</v>
      </c>
      <c r="L16946" s="168">
        <v>611</v>
      </c>
      <c r="M16946" s="166">
        <v>2755971</v>
      </c>
      <c r="N16946" s="166">
        <v>4510.5908346972101</v>
      </c>
      <c r="O16946" s="173">
        <v>2.3E-3</v>
      </c>
      <c r="P16946" s="173">
        <v>2.0400000000000001E-2</v>
      </c>
    </row>
    <row r="16947" spans="1:16" x14ac:dyDescent="0.45">
      <c r="A16947" s="152" t="s">
        <v>18805</v>
      </c>
      <c r="B16947" s="152">
        <v>334</v>
      </c>
      <c r="C16947" s="152" t="s">
        <v>14802</v>
      </c>
      <c r="D16947" s="152">
        <v>3342028</v>
      </c>
      <c r="E16947" s="152">
        <v>104054</v>
      </c>
      <c r="F16947" s="152" t="s">
        <v>14861</v>
      </c>
      <c r="G16947" s="152" t="s">
        <v>37</v>
      </c>
      <c r="H16947" s="152"/>
      <c r="I16947" s="168">
        <v>255</v>
      </c>
      <c r="J16947" s="166">
        <v>1087308</v>
      </c>
      <c r="K16947" s="167">
        <v>1</v>
      </c>
      <c r="L16947" s="168">
        <v>255</v>
      </c>
      <c r="M16947" s="166">
        <v>1108545</v>
      </c>
      <c r="N16947" s="166">
        <v>4347.2352941176396</v>
      </c>
      <c r="O16947" s="173">
        <v>1.95E-2</v>
      </c>
      <c r="P16947" s="173">
        <v>2.3E-2</v>
      </c>
    </row>
    <row r="16948" spans="1:16" x14ac:dyDescent="0.45">
      <c r="A16948" s="152" t="s">
        <v>18805</v>
      </c>
      <c r="B16948" s="152">
        <v>334</v>
      </c>
      <c r="C16948" s="152" t="s">
        <v>14802</v>
      </c>
      <c r="D16948" s="152">
        <v>3342066</v>
      </c>
      <c r="E16948" s="152">
        <v>104071</v>
      </c>
      <c r="F16948" s="152" t="s">
        <v>14862</v>
      </c>
      <c r="G16948" s="152" t="s">
        <v>37</v>
      </c>
      <c r="H16948" s="152"/>
      <c r="I16948" s="168">
        <v>405</v>
      </c>
      <c r="J16948" s="166">
        <v>2004058.0342999999</v>
      </c>
      <c r="K16948" s="167">
        <v>1</v>
      </c>
      <c r="L16948" s="168">
        <v>410</v>
      </c>
      <c r="M16948" s="166">
        <v>2083600.7720063799</v>
      </c>
      <c r="N16948" s="166">
        <v>5081.9531024546004</v>
      </c>
      <c r="O16948" s="173">
        <v>3.9699999999999999E-2</v>
      </c>
      <c r="P16948" s="173">
        <v>3.5200000000000002E-2</v>
      </c>
    </row>
    <row r="16949" spans="1:16" x14ac:dyDescent="0.45">
      <c r="A16949" s="152" t="s">
        <v>18805</v>
      </c>
      <c r="B16949" s="152">
        <v>334</v>
      </c>
      <c r="C16949" s="152" t="s">
        <v>14802</v>
      </c>
      <c r="D16949" s="152">
        <v>3344001</v>
      </c>
      <c r="E16949" s="152">
        <v>142900</v>
      </c>
      <c r="F16949" s="152" t="s">
        <v>14863</v>
      </c>
      <c r="G16949" s="152" t="s">
        <v>18789</v>
      </c>
      <c r="H16949" s="152"/>
      <c r="I16949" s="168">
        <v>158</v>
      </c>
      <c r="J16949" s="166">
        <v>1096895.51593</v>
      </c>
      <c r="K16949" s="167">
        <v>1</v>
      </c>
      <c r="L16949" s="168">
        <v>186</v>
      </c>
      <c r="M16949" s="166">
        <v>1311153.3436680799</v>
      </c>
      <c r="N16949" s="166">
        <v>7049.2115250972001</v>
      </c>
      <c r="O16949" s="173">
        <v>0.1953</v>
      </c>
      <c r="P16949" s="173">
        <v>3.61E-2</v>
      </c>
    </row>
    <row r="16950" spans="1:16" x14ac:dyDescent="0.45">
      <c r="A16950" s="152" t="s">
        <v>18805</v>
      </c>
      <c r="B16950" s="152">
        <v>334</v>
      </c>
      <c r="C16950" s="152" t="s">
        <v>14802</v>
      </c>
      <c r="D16950" s="152">
        <v>3342026</v>
      </c>
      <c r="E16950" s="152">
        <v>104053</v>
      </c>
      <c r="F16950" s="152" t="s">
        <v>14864</v>
      </c>
      <c r="G16950" s="152" t="s">
        <v>37</v>
      </c>
      <c r="H16950" s="152"/>
      <c r="I16950" s="168">
        <v>175</v>
      </c>
      <c r="J16950" s="166">
        <v>759528.26318999997</v>
      </c>
      <c r="K16950" s="167">
        <v>1</v>
      </c>
      <c r="L16950" s="168">
        <v>173</v>
      </c>
      <c r="M16950" s="166">
        <v>764886.61088551197</v>
      </c>
      <c r="N16950" s="166">
        <v>4421.30988951163</v>
      </c>
      <c r="O16950" s="173">
        <v>7.1000000000000004E-3</v>
      </c>
      <c r="P16950" s="173">
        <v>2.3900000000000001E-2</v>
      </c>
    </row>
    <row r="16951" spans="1:16" x14ac:dyDescent="0.45">
      <c r="A16951" s="152" t="s">
        <v>18805</v>
      </c>
      <c r="B16951" s="152">
        <v>334</v>
      </c>
      <c r="C16951" s="152" t="s">
        <v>14802</v>
      </c>
      <c r="D16951" s="152">
        <v>3342088</v>
      </c>
      <c r="E16951" s="152">
        <v>104077</v>
      </c>
      <c r="F16951" s="152" t="s">
        <v>14865</v>
      </c>
      <c r="G16951" s="152" t="s">
        <v>37</v>
      </c>
      <c r="H16951" s="152"/>
      <c r="I16951" s="168">
        <v>427</v>
      </c>
      <c r="J16951" s="166">
        <v>2125803.3451200002</v>
      </c>
      <c r="K16951" s="167">
        <v>1</v>
      </c>
      <c r="L16951" s="168">
        <v>422</v>
      </c>
      <c r="M16951" s="166">
        <v>2153833.7830933002</v>
      </c>
      <c r="N16951" s="166">
        <v>5103.87152391777</v>
      </c>
      <c r="O16951" s="173">
        <v>1.32E-2</v>
      </c>
      <c r="P16951" s="173">
        <v>2.6100000000000002E-2</v>
      </c>
    </row>
    <row r="16952" spans="1:16" x14ac:dyDescent="0.45">
      <c r="A16952" s="152" t="s">
        <v>18805</v>
      </c>
      <c r="B16952" s="152">
        <v>860</v>
      </c>
      <c r="C16952" s="152" t="s">
        <v>14866</v>
      </c>
      <c r="D16952" s="152">
        <v>8604500</v>
      </c>
      <c r="E16952" s="152">
        <v>124449</v>
      </c>
      <c r="F16952" s="152" t="s">
        <v>14867</v>
      </c>
      <c r="G16952" s="152" t="s">
        <v>18789</v>
      </c>
      <c r="H16952" s="152"/>
      <c r="I16952" s="168">
        <v>701</v>
      </c>
      <c r="J16952" s="166">
        <v>4260020.4278800003</v>
      </c>
      <c r="K16952" s="167">
        <v>1</v>
      </c>
      <c r="L16952" s="168">
        <v>705</v>
      </c>
      <c r="M16952" s="166">
        <v>4373966.6612028396</v>
      </c>
      <c r="N16952" s="166">
        <v>6204.2080300749503</v>
      </c>
      <c r="O16952" s="173">
        <v>2.6700000000000002E-2</v>
      </c>
      <c r="P16952" s="173">
        <v>2.0899999999999998E-2</v>
      </c>
    </row>
    <row r="16953" spans="1:16" x14ac:dyDescent="0.45">
      <c r="A16953" s="152" t="s">
        <v>18805</v>
      </c>
      <c r="B16953" s="152">
        <v>860</v>
      </c>
      <c r="C16953" s="152" t="s">
        <v>14866</v>
      </c>
      <c r="D16953" s="152">
        <v>8603118</v>
      </c>
      <c r="E16953" s="152">
        <v>146807</v>
      </c>
      <c r="F16953" s="152" t="s">
        <v>18558</v>
      </c>
      <c r="G16953" s="152" t="s">
        <v>37</v>
      </c>
      <c r="H16953" s="152"/>
      <c r="I16953" s="168">
        <v>95</v>
      </c>
      <c r="J16953" s="166">
        <v>443813.25157999998</v>
      </c>
      <c r="K16953" s="167">
        <v>1</v>
      </c>
      <c r="L16953" s="168">
        <v>102</v>
      </c>
      <c r="M16953" s="166">
        <v>526610.13351134805</v>
      </c>
      <c r="N16953" s="166">
        <v>5162.8444461896897</v>
      </c>
      <c r="O16953" s="173">
        <v>0.18659999999999999</v>
      </c>
      <c r="P16953" s="173">
        <v>0.19969999999999999</v>
      </c>
    </row>
    <row r="16954" spans="1:16" x14ac:dyDescent="0.45">
      <c r="A16954" s="152" t="s">
        <v>18805</v>
      </c>
      <c r="B16954" s="152">
        <v>860</v>
      </c>
      <c r="C16954" s="152" t="s">
        <v>14866</v>
      </c>
      <c r="D16954" s="152">
        <v>8603075</v>
      </c>
      <c r="E16954" s="152">
        <v>143959</v>
      </c>
      <c r="F16954" s="152" t="s">
        <v>14868</v>
      </c>
      <c r="G16954" s="152" t="s">
        <v>37</v>
      </c>
      <c r="H16954" s="152"/>
      <c r="I16954" s="168">
        <v>45</v>
      </c>
      <c r="J16954" s="166">
        <v>275595.19059000001</v>
      </c>
      <c r="K16954" s="167">
        <v>1</v>
      </c>
      <c r="L16954" s="168">
        <v>43</v>
      </c>
      <c r="M16954" s="166">
        <v>328316.94594561</v>
      </c>
      <c r="N16954" s="166">
        <v>7635.2778126885996</v>
      </c>
      <c r="O16954" s="173">
        <v>0.1913</v>
      </c>
      <c r="P16954" s="173">
        <v>0.60219999999999996</v>
      </c>
    </row>
    <row r="16955" spans="1:16" x14ac:dyDescent="0.45">
      <c r="A16955" s="152" t="s">
        <v>18805</v>
      </c>
      <c r="B16955" s="152">
        <v>860</v>
      </c>
      <c r="C16955" s="152" t="s">
        <v>14866</v>
      </c>
      <c r="D16955" s="152">
        <v>8603110</v>
      </c>
      <c r="E16955" s="152">
        <v>124274</v>
      </c>
      <c r="F16955" s="152" t="s">
        <v>14869</v>
      </c>
      <c r="G16955" s="152" t="s">
        <v>37</v>
      </c>
      <c r="H16955" s="152"/>
      <c r="I16955" s="168">
        <v>55</v>
      </c>
      <c r="J16955" s="166">
        <v>355153.54839000001</v>
      </c>
      <c r="K16955" s="167">
        <v>1</v>
      </c>
      <c r="L16955" s="168">
        <v>54</v>
      </c>
      <c r="M16955" s="166">
        <v>371403.48130841099</v>
      </c>
      <c r="N16955" s="166">
        <v>6877.84224645206</v>
      </c>
      <c r="O16955" s="173">
        <v>4.58E-2</v>
      </c>
      <c r="P16955" s="173">
        <v>0.1095</v>
      </c>
    </row>
    <row r="16956" spans="1:16" x14ac:dyDescent="0.45">
      <c r="A16956" s="152" t="s">
        <v>18805</v>
      </c>
      <c r="B16956" s="152">
        <v>860</v>
      </c>
      <c r="C16956" s="152" t="s">
        <v>14866</v>
      </c>
      <c r="D16956" s="152">
        <v>8603025</v>
      </c>
      <c r="E16956" s="152">
        <v>124231</v>
      </c>
      <c r="F16956" s="152" t="s">
        <v>14870</v>
      </c>
      <c r="G16956" s="152" t="s">
        <v>37</v>
      </c>
      <c r="H16956" s="152"/>
      <c r="I16956" s="168">
        <v>209</v>
      </c>
      <c r="J16956" s="166">
        <v>888465.25</v>
      </c>
      <c r="K16956" s="167">
        <v>1</v>
      </c>
      <c r="L16956" s="168">
        <v>205</v>
      </c>
      <c r="M16956" s="166">
        <v>891350.15415043</v>
      </c>
      <c r="N16956" s="166">
        <v>4348.0495324411204</v>
      </c>
      <c r="O16956" s="173">
        <v>3.2000000000000002E-3</v>
      </c>
      <c r="P16956" s="173">
        <v>2.3400000000000001E-2</v>
      </c>
    </row>
    <row r="16957" spans="1:16" x14ac:dyDescent="0.45">
      <c r="A16957" s="152" t="s">
        <v>18805</v>
      </c>
      <c r="B16957" s="152">
        <v>860</v>
      </c>
      <c r="C16957" s="152" t="s">
        <v>14866</v>
      </c>
      <c r="D16957" s="152">
        <v>8603100</v>
      </c>
      <c r="E16957" s="152">
        <v>146295</v>
      </c>
      <c r="F16957" s="152" t="s">
        <v>14870</v>
      </c>
      <c r="G16957" s="152" t="s">
        <v>37</v>
      </c>
      <c r="H16957" s="152"/>
      <c r="I16957" s="168">
        <v>106</v>
      </c>
      <c r="J16957" s="166">
        <v>501515.98398000002</v>
      </c>
      <c r="K16957" s="167">
        <v>1</v>
      </c>
      <c r="L16957" s="168">
        <v>109</v>
      </c>
      <c r="M16957" s="166">
        <v>525130.40314429998</v>
      </c>
      <c r="N16957" s="166">
        <v>4817.7101205899098</v>
      </c>
      <c r="O16957" s="173">
        <v>4.7100000000000003E-2</v>
      </c>
      <c r="P16957" s="173">
        <v>3.7999999999999999E-2</v>
      </c>
    </row>
    <row r="16958" spans="1:16" x14ac:dyDescent="0.45">
      <c r="A16958" s="152" t="s">
        <v>18805</v>
      </c>
      <c r="B16958" s="152">
        <v>860</v>
      </c>
      <c r="C16958" s="152" t="s">
        <v>14866</v>
      </c>
      <c r="D16958" s="152">
        <v>8603152</v>
      </c>
      <c r="E16958" s="152">
        <v>124302</v>
      </c>
      <c r="F16958" s="152" t="s">
        <v>14871</v>
      </c>
      <c r="G16958" s="152" t="s">
        <v>37</v>
      </c>
      <c r="H16958" s="152"/>
      <c r="I16958" s="168">
        <v>57</v>
      </c>
      <c r="J16958" s="166">
        <v>334082.27549999999</v>
      </c>
      <c r="K16958" s="167">
        <v>1</v>
      </c>
      <c r="L16958" s="168">
        <v>56</v>
      </c>
      <c r="M16958" s="166">
        <v>379727.01666629</v>
      </c>
      <c r="N16958" s="166">
        <v>6780.8395833266004</v>
      </c>
      <c r="O16958" s="173">
        <v>0.1366</v>
      </c>
      <c r="P16958" s="173">
        <v>0.31619999999999998</v>
      </c>
    </row>
    <row r="16959" spans="1:16" x14ac:dyDescent="0.45">
      <c r="A16959" s="152" t="s">
        <v>18805</v>
      </c>
      <c r="B16959" s="152">
        <v>860</v>
      </c>
      <c r="C16959" s="152" t="s">
        <v>14866</v>
      </c>
      <c r="D16959" s="152">
        <v>8603048</v>
      </c>
      <c r="E16959" s="152">
        <v>145681</v>
      </c>
      <c r="F16959" s="152" t="s">
        <v>14872</v>
      </c>
      <c r="G16959" s="152" t="s">
        <v>37</v>
      </c>
      <c r="H16959" s="152"/>
      <c r="I16959" s="168">
        <v>75</v>
      </c>
      <c r="J16959" s="166">
        <v>377513.69274000003</v>
      </c>
      <c r="K16959" s="167">
        <v>1</v>
      </c>
      <c r="L16959" s="168">
        <v>66</v>
      </c>
      <c r="M16959" s="166">
        <v>360814.12362635502</v>
      </c>
      <c r="N16959" s="166">
        <v>5466.8806610053698</v>
      </c>
      <c r="O16959" s="173">
        <v>-4.4200000000000003E-2</v>
      </c>
      <c r="P16959" s="173">
        <v>6.2300000000000001E-2</v>
      </c>
    </row>
    <row r="16960" spans="1:16" x14ac:dyDescent="0.45">
      <c r="A16960" s="152" t="s">
        <v>18805</v>
      </c>
      <c r="B16960" s="152">
        <v>860</v>
      </c>
      <c r="C16960" s="152" t="s">
        <v>14866</v>
      </c>
      <c r="D16960" s="152">
        <v>8603443</v>
      </c>
      <c r="E16960" s="152">
        <v>146612</v>
      </c>
      <c r="F16960" s="152" t="s">
        <v>18149</v>
      </c>
      <c r="G16960" s="152" t="s">
        <v>37</v>
      </c>
      <c r="H16960" s="152"/>
      <c r="I16960" s="168">
        <v>211</v>
      </c>
      <c r="J16960" s="166">
        <v>881980</v>
      </c>
      <c r="K16960" s="167">
        <v>1</v>
      </c>
      <c r="L16960" s="168">
        <v>209</v>
      </c>
      <c r="M16960" s="166">
        <v>891385</v>
      </c>
      <c r="N16960" s="166">
        <v>4265</v>
      </c>
      <c r="O16960" s="173">
        <v>1.0699999999999999E-2</v>
      </c>
      <c r="P16960" s="173">
        <v>2.2100000000000002E-2</v>
      </c>
    </row>
    <row r="16961" spans="1:16" x14ac:dyDescent="0.45">
      <c r="A16961" s="152" t="s">
        <v>18805</v>
      </c>
      <c r="B16961" s="152">
        <v>860</v>
      </c>
      <c r="C16961" s="152" t="s">
        <v>14866</v>
      </c>
      <c r="D16961" s="152">
        <v>8602040</v>
      </c>
      <c r="E16961" s="152">
        <v>147449</v>
      </c>
      <c r="F16961" s="152" t="s">
        <v>18550</v>
      </c>
      <c r="G16961" s="152" t="s">
        <v>37</v>
      </c>
      <c r="H16961" s="152"/>
      <c r="I16961" s="168">
        <v>67</v>
      </c>
      <c r="J16961" s="166">
        <v>361084.30524999998</v>
      </c>
      <c r="K16961" s="167">
        <v>1</v>
      </c>
      <c r="L16961" s="168">
        <v>58</v>
      </c>
      <c r="M16961" s="166">
        <v>399638.25580009498</v>
      </c>
      <c r="N16961" s="166">
        <v>6890.3147551740503</v>
      </c>
      <c r="O16961" s="173">
        <v>0.10680000000000001</v>
      </c>
      <c r="P16961" s="173">
        <v>0.3962</v>
      </c>
    </row>
    <row r="16962" spans="1:16" x14ac:dyDescent="0.45">
      <c r="A16962" s="152" t="s">
        <v>18805</v>
      </c>
      <c r="B16962" s="152">
        <v>860</v>
      </c>
      <c r="C16962" s="152" t="s">
        <v>14866</v>
      </c>
      <c r="D16962" s="152">
        <v>8604112</v>
      </c>
      <c r="E16962" s="152">
        <v>140123</v>
      </c>
      <c r="F16962" s="152" t="s">
        <v>14873</v>
      </c>
      <c r="G16962" s="152" t="s">
        <v>18789</v>
      </c>
      <c r="H16962" s="152"/>
      <c r="I16962" s="168">
        <v>668</v>
      </c>
      <c r="J16962" s="166">
        <v>3706286.6666700002</v>
      </c>
      <c r="K16962" s="167">
        <v>1</v>
      </c>
      <c r="L16962" s="168">
        <v>693</v>
      </c>
      <c r="M16962" s="166">
        <v>3923073</v>
      </c>
      <c r="N16962" s="166">
        <v>5661</v>
      </c>
      <c r="O16962" s="173">
        <v>5.8500000000000003E-2</v>
      </c>
      <c r="P16962" s="173">
        <v>2.2200000000000001E-2</v>
      </c>
    </row>
    <row r="16963" spans="1:16" x14ac:dyDescent="0.45">
      <c r="A16963" s="152" t="s">
        <v>18805</v>
      </c>
      <c r="B16963" s="152">
        <v>860</v>
      </c>
      <c r="C16963" s="152" t="s">
        <v>14866</v>
      </c>
      <c r="D16963" s="152">
        <v>8602370</v>
      </c>
      <c r="E16963" s="152">
        <v>124176</v>
      </c>
      <c r="F16963" s="152" t="s">
        <v>14874</v>
      </c>
      <c r="G16963" s="152" t="s">
        <v>37</v>
      </c>
      <c r="H16963" s="152"/>
      <c r="I16963" s="168">
        <v>118</v>
      </c>
      <c r="J16963" s="166">
        <v>697793.25049000001</v>
      </c>
      <c r="K16963" s="167">
        <v>1</v>
      </c>
      <c r="L16963" s="168">
        <v>125</v>
      </c>
      <c r="M16963" s="166">
        <v>742470.79184300802</v>
      </c>
      <c r="N16963" s="166">
        <v>5939.7663347440603</v>
      </c>
      <c r="O16963" s="173">
        <v>6.4000000000000001E-2</v>
      </c>
      <c r="P16963" s="173">
        <v>0.02</v>
      </c>
    </row>
    <row r="16964" spans="1:16" x14ac:dyDescent="0.45">
      <c r="A16964" s="152" t="s">
        <v>18805</v>
      </c>
      <c r="B16964" s="152">
        <v>860</v>
      </c>
      <c r="C16964" s="152" t="s">
        <v>14866</v>
      </c>
      <c r="D16964" s="152">
        <v>8602001</v>
      </c>
      <c r="E16964" s="152">
        <v>138982</v>
      </c>
      <c r="F16964" s="152" t="s">
        <v>14875</v>
      </c>
      <c r="G16964" s="152" t="s">
        <v>37</v>
      </c>
      <c r="H16964" s="152"/>
      <c r="I16964" s="168">
        <v>598</v>
      </c>
      <c r="J16964" s="166">
        <v>2649922.1678499999</v>
      </c>
      <c r="K16964" s="167">
        <v>1</v>
      </c>
      <c r="L16964" s="168">
        <v>555</v>
      </c>
      <c r="M16964" s="166">
        <v>2515034.1291302401</v>
      </c>
      <c r="N16964" s="166">
        <v>4531.5930254598898</v>
      </c>
      <c r="O16964" s="173">
        <v>-5.0900000000000001E-2</v>
      </c>
      <c r="P16964" s="173">
        <v>0.02</v>
      </c>
    </row>
    <row r="16965" spans="1:16" x14ac:dyDescent="0.45">
      <c r="A16965" s="152" t="s">
        <v>18805</v>
      </c>
      <c r="B16965" s="152">
        <v>860</v>
      </c>
      <c r="C16965" s="152" t="s">
        <v>14866</v>
      </c>
      <c r="D16965" s="152">
        <v>8600122</v>
      </c>
      <c r="E16965" s="152">
        <v>860122</v>
      </c>
      <c r="F16965" s="152" t="s">
        <v>18548</v>
      </c>
      <c r="G16965" s="152" t="s">
        <v>37</v>
      </c>
      <c r="H16965" s="152" t="s">
        <v>18790</v>
      </c>
      <c r="I16965" s="168">
        <v>17</v>
      </c>
      <c r="J16965" s="166">
        <v>111150.33489</v>
      </c>
      <c r="K16965" s="167">
        <v>0.58333333333333304</v>
      </c>
      <c r="L16965" s="168">
        <v>17</v>
      </c>
      <c r="M16965" s="166">
        <v>113187.012491049</v>
      </c>
      <c r="N16965" s="166">
        <v>11413.816385652</v>
      </c>
      <c r="O16965" s="173" t="s">
        <v>18791</v>
      </c>
      <c r="P16965" s="173" t="s">
        <v>18791</v>
      </c>
    </row>
    <row r="16966" spans="1:16" x14ac:dyDescent="0.45">
      <c r="A16966" s="152" t="s">
        <v>18805</v>
      </c>
      <c r="B16966" s="152">
        <v>860</v>
      </c>
      <c r="C16966" s="152" t="s">
        <v>14866</v>
      </c>
      <c r="D16966" s="152">
        <v>8602337</v>
      </c>
      <c r="E16966" s="152">
        <v>143483</v>
      </c>
      <c r="F16966" s="152" t="s">
        <v>14876</v>
      </c>
      <c r="G16966" s="152" t="s">
        <v>37</v>
      </c>
      <c r="H16966" s="152"/>
      <c r="I16966" s="168">
        <v>145</v>
      </c>
      <c r="J16966" s="166">
        <v>677080.68727999995</v>
      </c>
      <c r="K16966" s="167">
        <v>1</v>
      </c>
      <c r="L16966" s="168">
        <v>145</v>
      </c>
      <c r="M16966" s="166">
        <v>688196.30102559901</v>
      </c>
      <c r="N16966" s="166">
        <v>4746.1813863834404</v>
      </c>
      <c r="O16966" s="173">
        <v>1.6400000000000001E-2</v>
      </c>
      <c r="P16966" s="173">
        <v>0.02</v>
      </c>
    </row>
    <row r="16967" spans="1:16" x14ac:dyDescent="0.45">
      <c r="A16967" s="152" t="s">
        <v>18805</v>
      </c>
      <c r="B16967" s="152">
        <v>860</v>
      </c>
      <c r="C16967" s="152" t="s">
        <v>14866</v>
      </c>
      <c r="D16967" s="152">
        <v>8603488</v>
      </c>
      <c r="E16967" s="152">
        <v>146863</v>
      </c>
      <c r="F16967" s="152" t="s">
        <v>18150</v>
      </c>
      <c r="G16967" s="152" t="s">
        <v>37</v>
      </c>
      <c r="H16967" s="152"/>
      <c r="I16967" s="168">
        <v>106</v>
      </c>
      <c r="J16967" s="166">
        <v>486561.13269</v>
      </c>
      <c r="K16967" s="167">
        <v>1</v>
      </c>
      <c r="L16967" s="168">
        <v>106</v>
      </c>
      <c r="M16967" s="166">
        <v>501237.16853910999</v>
      </c>
      <c r="N16967" s="166">
        <v>4728.6525333878299</v>
      </c>
      <c r="O16967" s="173">
        <v>3.0200000000000001E-2</v>
      </c>
      <c r="P16967" s="173">
        <v>4.02E-2</v>
      </c>
    </row>
    <row r="16968" spans="1:16" x14ac:dyDescent="0.45">
      <c r="A16968" s="152" t="s">
        <v>18805</v>
      </c>
      <c r="B16968" s="152">
        <v>860</v>
      </c>
      <c r="C16968" s="152" t="s">
        <v>14866</v>
      </c>
      <c r="D16968" s="152">
        <v>8602322</v>
      </c>
      <c r="E16968" s="152">
        <v>124147</v>
      </c>
      <c r="F16968" s="152" t="s">
        <v>14877</v>
      </c>
      <c r="G16968" s="152" t="s">
        <v>37</v>
      </c>
      <c r="H16968" s="152"/>
      <c r="I16968" s="168">
        <v>125</v>
      </c>
      <c r="J16968" s="166">
        <v>574636.17856999999</v>
      </c>
      <c r="K16968" s="167">
        <v>1</v>
      </c>
      <c r="L16968" s="168">
        <v>137</v>
      </c>
      <c r="M16968" s="166">
        <v>637844.13697851996</v>
      </c>
      <c r="N16968" s="166">
        <v>4655.7966202811604</v>
      </c>
      <c r="O16968" s="173">
        <v>0.11</v>
      </c>
      <c r="P16968" s="173">
        <v>4.3400000000000001E-2</v>
      </c>
    </row>
    <row r="16969" spans="1:16" x14ac:dyDescent="0.45">
      <c r="A16969" s="152" t="s">
        <v>18805</v>
      </c>
      <c r="B16969" s="152">
        <v>860</v>
      </c>
      <c r="C16969" s="152" t="s">
        <v>14866</v>
      </c>
      <c r="D16969" s="152">
        <v>8603137</v>
      </c>
      <c r="E16969" s="152">
        <v>124290</v>
      </c>
      <c r="F16969" s="152" t="s">
        <v>18561</v>
      </c>
      <c r="G16969" s="152" t="s">
        <v>37</v>
      </c>
      <c r="H16969" s="152"/>
      <c r="I16969" s="168">
        <v>141.25</v>
      </c>
      <c r="J16969" s="166">
        <v>634594.17951000005</v>
      </c>
      <c r="K16969" s="167">
        <v>1</v>
      </c>
      <c r="L16969" s="168">
        <v>140.5</v>
      </c>
      <c r="M16969" s="166">
        <v>652149.45665788499</v>
      </c>
      <c r="N16969" s="166">
        <v>4641.6331434724898</v>
      </c>
      <c r="O16969" s="173">
        <v>2.7699999999999999E-2</v>
      </c>
      <c r="P16969" s="173">
        <v>4.0500000000000001E-2</v>
      </c>
    </row>
    <row r="16970" spans="1:16" x14ac:dyDescent="0.45">
      <c r="A16970" s="152" t="s">
        <v>18805</v>
      </c>
      <c r="B16970" s="152">
        <v>860</v>
      </c>
      <c r="C16970" s="152" t="s">
        <v>14866</v>
      </c>
      <c r="D16970" s="152">
        <v>8603027</v>
      </c>
      <c r="E16970" s="152">
        <v>124233</v>
      </c>
      <c r="F16970" s="152" t="s">
        <v>14878</v>
      </c>
      <c r="G16970" s="152" t="s">
        <v>37</v>
      </c>
      <c r="H16970" s="152"/>
      <c r="I16970" s="168">
        <v>127</v>
      </c>
      <c r="J16970" s="166">
        <v>584381.60049999994</v>
      </c>
      <c r="K16970" s="167">
        <v>1</v>
      </c>
      <c r="L16970" s="168">
        <v>138</v>
      </c>
      <c r="M16970" s="166">
        <v>655797.91463953</v>
      </c>
      <c r="N16970" s="166">
        <v>4752.1588017357199</v>
      </c>
      <c r="O16970" s="173">
        <v>0.1222</v>
      </c>
      <c r="P16970" s="173">
        <v>5.79E-2</v>
      </c>
    </row>
    <row r="16971" spans="1:16" x14ac:dyDescent="0.45">
      <c r="A16971" s="152" t="s">
        <v>18805</v>
      </c>
      <c r="B16971" s="152">
        <v>860</v>
      </c>
      <c r="C16971" s="152" t="s">
        <v>14866</v>
      </c>
      <c r="D16971" s="152">
        <v>8602352</v>
      </c>
      <c r="E16971" s="152">
        <v>142981</v>
      </c>
      <c r="F16971" s="152" t="s">
        <v>14879</v>
      </c>
      <c r="G16971" s="152" t="s">
        <v>37</v>
      </c>
      <c r="H16971" s="152"/>
      <c r="I16971" s="168">
        <v>430</v>
      </c>
      <c r="J16971" s="166">
        <v>1797400</v>
      </c>
      <c r="K16971" s="167">
        <v>1</v>
      </c>
      <c r="L16971" s="168">
        <v>425</v>
      </c>
      <c r="M16971" s="166">
        <v>1812625</v>
      </c>
      <c r="N16971" s="166">
        <v>4265</v>
      </c>
      <c r="O16971" s="173">
        <v>8.5000000000000006E-3</v>
      </c>
      <c r="P16971" s="173">
        <v>2.1000000000000001E-2</v>
      </c>
    </row>
    <row r="16972" spans="1:16" x14ac:dyDescent="0.45">
      <c r="A16972" s="152" t="s">
        <v>18805</v>
      </c>
      <c r="B16972" s="152">
        <v>860</v>
      </c>
      <c r="C16972" s="152" t="s">
        <v>14866</v>
      </c>
      <c r="D16972" s="152">
        <v>8603442</v>
      </c>
      <c r="E16972" s="152">
        <v>146589</v>
      </c>
      <c r="F16972" s="152" t="s">
        <v>18151</v>
      </c>
      <c r="G16972" s="152" t="s">
        <v>37</v>
      </c>
      <c r="H16972" s="152"/>
      <c r="I16972" s="168">
        <v>148</v>
      </c>
      <c r="J16972" s="166">
        <v>716861.63158000004</v>
      </c>
      <c r="K16972" s="167">
        <v>1</v>
      </c>
      <c r="L16972" s="168">
        <v>148</v>
      </c>
      <c r="M16972" s="166">
        <v>748581.04587157001</v>
      </c>
      <c r="N16972" s="166">
        <v>5057.9800396727696</v>
      </c>
      <c r="O16972" s="173">
        <v>4.4200000000000003E-2</v>
      </c>
      <c r="P16972" s="173">
        <v>5.33E-2</v>
      </c>
    </row>
    <row r="16973" spans="1:16" x14ac:dyDescent="0.45">
      <c r="A16973" s="152" t="s">
        <v>18805</v>
      </c>
      <c r="B16973" s="152">
        <v>860</v>
      </c>
      <c r="C16973" s="152" t="s">
        <v>14866</v>
      </c>
      <c r="D16973" s="152">
        <v>8603028</v>
      </c>
      <c r="E16973" s="152">
        <v>124234</v>
      </c>
      <c r="F16973" s="152" t="s">
        <v>14880</v>
      </c>
      <c r="G16973" s="152" t="s">
        <v>37</v>
      </c>
      <c r="H16973" s="152"/>
      <c r="I16973" s="168">
        <v>217</v>
      </c>
      <c r="J16973" s="166">
        <v>920500</v>
      </c>
      <c r="K16973" s="167">
        <v>1</v>
      </c>
      <c r="L16973" s="168">
        <v>215</v>
      </c>
      <c r="M16973" s="166">
        <v>930073.75</v>
      </c>
      <c r="N16973" s="166">
        <v>4325.9244186046499</v>
      </c>
      <c r="O16973" s="173">
        <v>1.04E-2</v>
      </c>
      <c r="P16973" s="173">
        <v>2.1999999999999999E-2</v>
      </c>
    </row>
    <row r="16974" spans="1:16" x14ac:dyDescent="0.45">
      <c r="A16974" s="152" t="s">
        <v>18805</v>
      </c>
      <c r="B16974" s="152">
        <v>860</v>
      </c>
      <c r="C16974" s="152" t="s">
        <v>14866</v>
      </c>
      <c r="D16974" s="152">
        <v>8603029</v>
      </c>
      <c r="E16974" s="152">
        <v>124235</v>
      </c>
      <c r="F16974" s="152" t="s">
        <v>14881</v>
      </c>
      <c r="G16974" s="152" t="s">
        <v>37</v>
      </c>
      <c r="H16974" s="152"/>
      <c r="I16974" s="168">
        <v>102</v>
      </c>
      <c r="J16974" s="166">
        <v>498374.9621</v>
      </c>
      <c r="K16974" s="167">
        <v>1</v>
      </c>
      <c r="L16974" s="168">
        <v>105</v>
      </c>
      <c r="M16974" s="166">
        <v>519670.41137767199</v>
      </c>
      <c r="N16974" s="166">
        <v>4949.24201312068</v>
      </c>
      <c r="O16974" s="173">
        <v>4.2700000000000002E-2</v>
      </c>
      <c r="P16974" s="173">
        <v>3.3099999999999997E-2</v>
      </c>
    </row>
    <row r="16975" spans="1:16" x14ac:dyDescent="0.45">
      <c r="A16975" s="152" t="s">
        <v>18805</v>
      </c>
      <c r="B16975" s="152">
        <v>860</v>
      </c>
      <c r="C16975" s="152" t="s">
        <v>14866</v>
      </c>
      <c r="D16975" s="152">
        <v>8602306</v>
      </c>
      <c r="E16975" s="152">
        <v>124139</v>
      </c>
      <c r="F16975" s="152" t="s">
        <v>14882</v>
      </c>
      <c r="G16975" s="152" t="s">
        <v>37</v>
      </c>
      <c r="H16975" s="152"/>
      <c r="I16975" s="168">
        <v>208</v>
      </c>
      <c r="J16975" s="166">
        <v>884534.75</v>
      </c>
      <c r="K16975" s="167">
        <v>1</v>
      </c>
      <c r="L16975" s="168">
        <v>197</v>
      </c>
      <c r="M16975" s="166">
        <v>864415.61569661496</v>
      </c>
      <c r="N16975" s="166">
        <v>4387.8965263787504</v>
      </c>
      <c r="O16975" s="173">
        <v>-2.2700000000000001E-2</v>
      </c>
      <c r="P16975" s="173">
        <v>2.7400000000000001E-2</v>
      </c>
    </row>
    <row r="16976" spans="1:16" x14ac:dyDescent="0.45">
      <c r="A16976" s="152" t="s">
        <v>18805</v>
      </c>
      <c r="B16976" s="152">
        <v>860</v>
      </c>
      <c r="C16976" s="152" t="s">
        <v>14866</v>
      </c>
      <c r="D16976" s="152">
        <v>8604143</v>
      </c>
      <c r="E16976" s="152">
        <v>137356</v>
      </c>
      <c r="F16976" s="152" t="s">
        <v>14883</v>
      </c>
      <c r="G16976" s="152" t="s">
        <v>18789</v>
      </c>
      <c r="H16976" s="152"/>
      <c r="I16976" s="168">
        <v>565</v>
      </c>
      <c r="J16976" s="166">
        <v>3189330.10757</v>
      </c>
      <c r="K16976" s="167">
        <v>1</v>
      </c>
      <c r="L16976" s="168">
        <v>593</v>
      </c>
      <c r="M16976" s="166">
        <v>3423106.66924782</v>
      </c>
      <c r="N16976" s="166">
        <v>5772.5238941784501</v>
      </c>
      <c r="O16976" s="173">
        <v>7.3300000000000004E-2</v>
      </c>
      <c r="P16976" s="173">
        <v>2.5399999999999999E-2</v>
      </c>
    </row>
    <row r="16977" spans="1:16" x14ac:dyDescent="0.45">
      <c r="A16977" s="152" t="s">
        <v>18805</v>
      </c>
      <c r="B16977" s="152">
        <v>860</v>
      </c>
      <c r="C16977" s="152" t="s">
        <v>14866</v>
      </c>
      <c r="D16977" s="152">
        <v>8604517</v>
      </c>
      <c r="E16977" s="152">
        <v>124453</v>
      </c>
      <c r="F16977" s="152" t="s">
        <v>14884</v>
      </c>
      <c r="G16977" s="152" t="s">
        <v>18793</v>
      </c>
      <c r="H16977" s="152"/>
      <c r="I16977" s="168">
        <v>126</v>
      </c>
      <c r="J16977" s="166">
        <v>799435.04732999997</v>
      </c>
      <c r="K16977" s="167">
        <v>1</v>
      </c>
      <c r="L16977" s="168">
        <v>132</v>
      </c>
      <c r="M16977" s="166">
        <v>844781.13057548495</v>
      </c>
      <c r="N16977" s="166">
        <v>6399.8570498142799</v>
      </c>
      <c r="O16977" s="173">
        <v>5.67E-2</v>
      </c>
      <c r="P16977" s="173">
        <v>0.02</v>
      </c>
    </row>
    <row r="16978" spans="1:16" x14ac:dyDescent="0.45">
      <c r="A16978" s="152" t="s">
        <v>18805</v>
      </c>
      <c r="B16978" s="152">
        <v>860</v>
      </c>
      <c r="C16978" s="152" t="s">
        <v>14866</v>
      </c>
      <c r="D16978" s="152">
        <v>8602195</v>
      </c>
      <c r="E16978" s="152">
        <v>144935</v>
      </c>
      <c r="F16978" s="152" t="s">
        <v>14885</v>
      </c>
      <c r="G16978" s="152" t="s">
        <v>37</v>
      </c>
      <c r="H16978" s="152"/>
      <c r="I16978" s="168">
        <v>146</v>
      </c>
      <c r="J16978" s="166">
        <v>627835.44828000001</v>
      </c>
      <c r="K16978" s="167">
        <v>1</v>
      </c>
      <c r="L16978" s="168">
        <v>150</v>
      </c>
      <c r="M16978" s="166">
        <v>660193.56628202996</v>
      </c>
      <c r="N16978" s="166">
        <v>4401.2904418802</v>
      </c>
      <c r="O16978" s="173">
        <v>5.1499999999999997E-2</v>
      </c>
      <c r="P16978" s="173">
        <v>3.5499999999999997E-2</v>
      </c>
    </row>
    <row r="16979" spans="1:16" x14ac:dyDescent="0.45">
      <c r="A16979" s="152" t="s">
        <v>18805</v>
      </c>
      <c r="B16979" s="152">
        <v>860</v>
      </c>
      <c r="C16979" s="152" t="s">
        <v>14866</v>
      </c>
      <c r="D16979" s="152">
        <v>8602029</v>
      </c>
      <c r="E16979" s="152">
        <v>144989</v>
      </c>
      <c r="F16979" s="152" t="s">
        <v>14886</v>
      </c>
      <c r="G16979" s="152" t="s">
        <v>37</v>
      </c>
      <c r="H16979" s="152"/>
      <c r="I16979" s="168">
        <v>234</v>
      </c>
      <c r="J16979" s="166">
        <v>1020173.36682</v>
      </c>
      <c r="K16979" s="167">
        <v>1</v>
      </c>
      <c r="L16979" s="168">
        <v>207</v>
      </c>
      <c r="M16979" s="166">
        <v>937139.12185475999</v>
      </c>
      <c r="N16979" s="166">
        <v>4527.2421345640496</v>
      </c>
      <c r="O16979" s="173">
        <v>-8.14E-2</v>
      </c>
      <c r="P16979" s="173">
        <v>2.5999999999999999E-2</v>
      </c>
    </row>
    <row r="16980" spans="1:16" x14ac:dyDescent="0.45">
      <c r="A16980" s="152" t="s">
        <v>18805</v>
      </c>
      <c r="B16980" s="152">
        <v>860</v>
      </c>
      <c r="C16980" s="152" t="s">
        <v>14866</v>
      </c>
      <c r="D16980" s="152">
        <v>8603146</v>
      </c>
      <c r="E16980" s="152">
        <v>143351</v>
      </c>
      <c r="F16980" s="152" t="s">
        <v>14887</v>
      </c>
      <c r="G16980" s="152" t="s">
        <v>37</v>
      </c>
      <c r="H16980" s="152"/>
      <c r="I16980" s="168">
        <v>227</v>
      </c>
      <c r="J16980" s="166">
        <v>948860</v>
      </c>
      <c r="K16980" s="167">
        <v>1</v>
      </c>
      <c r="L16980" s="168">
        <v>227</v>
      </c>
      <c r="M16980" s="166">
        <v>968155</v>
      </c>
      <c r="N16980" s="166">
        <v>4265</v>
      </c>
      <c r="O16980" s="173">
        <v>2.0299999999999999E-2</v>
      </c>
      <c r="P16980" s="173">
        <v>2.3300000000000001E-2</v>
      </c>
    </row>
    <row r="16981" spans="1:16" x14ac:dyDescent="0.45">
      <c r="A16981" s="152" t="s">
        <v>18805</v>
      </c>
      <c r="B16981" s="152">
        <v>860</v>
      </c>
      <c r="C16981" s="152" t="s">
        <v>14866</v>
      </c>
      <c r="D16981" s="152">
        <v>8602030</v>
      </c>
      <c r="E16981" s="152">
        <v>145053</v>
      </c>
      <c r="F16981" s="152" t="s">
        <v>18549</v>
      </c>
      <c r="G16981" s="152" t="s">
        <v>37</v>
      </c>
      <c r="H16981" s="152"/>
      <c r="I16981" s="168">
        <v>138</v>
      </c>
      <c r="J16981" s="166">
        <v>641683.60380000004</v>
      </c>
      <c r="K16981" s="167">
        <v>1</v>
      </c>
      <c r="L16981" s="168">
        <v>129</v>
      </c>
      <c r="M16981" s="166">
        <v>633091.428945355</v>
      </c>
      <c r="N16981" s="166">
        <v>4907.6854957004198</v>
      </c>
      <c r="O16981" s="173">
        <v>-1.34E-2</v>
      </c>
      <c r="P16981" s="173">
        <v>5.21E-2</v>
      </c>
    </row>
    <row r="16982" spans="1:16" x14ac:dyDescent="0.45">
      <c r="A16982" s="152" t="s">
        <v>18805</v>
      </c>
      <c r="B16982" s="152">
        <v>860</v>
      </c>
      <c r="C16982" s="152" t="s">
        <v>14866</v>
      </c>
      <c r="D16982" s="152">
        <v>8603134</v>
      </c>
      <c r="E16982" s="152">
        <v>147103</v>
      </c>
      <c r="F16982" s="152" t="s">
        <v>18152</v>
      </c>
      <c r="G16982" s="152" t="s">
        <v>37</v>
      </c>
      <c r="H16982" s="152"/>
      <c r="I16982" s="168">
        <v>62</v>
      </c>
      <c r="J16982" s="166">
        <v>376106.90789999999</v>
      </c>
      <c r="K16982" s="167">
        <v>1</v>
      </c>
      <c r="L16982" s="168">
        <v>61</v>
      </c>
      <c r="M16982" s="166">
        <v>397150.42332978803</v>
      </c>
      <c r="N16982" s="166">
        <v>6510.6626775375098</v>
      </c>
      <c r="O16982" s="173">
        <v>5.6000000000000001E-2</v>
      </c>
      <c r="P16982" s="173">
        <v>0.1195</v>
      </c>
    </row>
    <row r="16983" spans="1:16" x14ac:dyDescent="0.45">
      <c r="A16983" s="152" t="s">
        <v>18805</v>
      </c>
      <c r="B16983" s="152">
        <v>860</v>
      </c>
      <c r="C16983" s="152" t="s">
        <v>14866</v>
      </c>
      <c r="D16983" s="152">
        <v>8602396</v>
      </c>
      <c r="E16983" s="152">
        <v>124192</v>
      </c>
      <c r="F16983" s="152" t="s">
        <v>14888</v>
      </c>
      <c r="G16983" s="152" t="s">
        <v>37</v>
      </c>
      <c r="H16983" s="152"/>
      <c r="I16983" s="168">
        <v>315</v>
      </c>
      <c r="J16983" s="166">
        <v>1344155.8459399999</v>
      </c>
      <c r="K16983" s="167">
        <v>1</v>
      </c>
      <c r="L16983" s="168">
        <v>324</v>
      </c>
      <c r="M16983" s="166">
        <v>1402790.81236905</v>
      </c>
      <c r="N16983" s="166">
        <v>4329.6012727439802</v>
      </c>
      <c r="O16983" s="173">
        <v>4.36E-2</v>
      </c>
      <c r="P16983" s="173">
        <v>0.02</v>
      </c>
    </row>
    <row r="16984" spans="1:16" x14ac:dyDescent="0.45">
      <c r="A16984" s="152" t="s">
        <v>18805</v>
      </c>
      <c r="B16984" s="152">
        <v>860</v>
      </c>
      <c r="C16984" s="152" t="s">
        <v>14866</v>
      </c>
      <c r="D16984" s="152">
        <v>8603479</v>
      </c>
      <c r="E16984" s="152">
        <v>142192</v>
      </c>
      <c r="F16984" s="152" t="s">
        <v>14889</v>
      </c>
      <c r="G16984" s="152" t="s">
        <v>37</v>
      </c>
      <c r="H16984" s="152"/>
      <c r="I16984" s="168">
        <v>138</v>
      </c>
      <c r="J16984" s="166">
        <v>711898.15925000003</v>
      </c>
      <c r="K16984" s="167">
        <v>1</v>
      </c>
      <c r="L16984" s="168">
        <v>147</v>
      </c>
      <c r="M16984" s="166">
        <v>768804.82674166001</v>
      </c>
      <c r="N16984" s="166">
        <v>5229.9648077663896</v>
      </c>
      <c r="O16984" s="173">
        <v>7.9899999999999999E-2</v>
      </c>
      <c r="P16984" s="173">
        <v>2.92E-2</v>
      </c>
    </row>
    <row r="16985" spans="1:16" x14ac:dyDescent="0.45">
      <c r="A16985" s="152" t="s">
        <v>18805</v>
      </c>
      <c r="B16985" s="152">
        <v>860</v>
      </c>
      <c r="C16985" s="152" t="s">
        <v>14866</v>
      </c>
      <c r="D16985" s="152">
        <v>8604710</v>
      </c>
      <c r="E16985" s="152">
        <v>146235</v>
      </c>
      <c r="F16985" s="152" t="s">
        <v>14890</v>
      </c>
      <c r="G16985" s="152" t="s">
        <v>18789</v>
      </c>
      <c r="H16985" s="152"/>
      <c r="I16985" s="168">
        <v>592</v>
      </c>
      <c r="J16985" s="166">
        <v>3279428.35366</v>
      </c>
      <c r="K16985" s="167">
        <v>1</v>
      </c>
      <c r="L16985" s="168">
        <v>541</v>
      </c>
      <c r="M16985" s="166">
        <v>3115396.5134792901</v>
      </c>
      <c r="N16985" s="166">
        <v>5758.5887494996095</v>
      </c>
      <c r="O16985" s="173">
        <v>-0.05</v>
      </c>
      <c r="P16985" s="173">
        <v>3.7400000000000003E-2</v>
      </c>
    </row>
    <row r="16986" spans="1:16" x14ac:dyDescent="0.45">
      <c r="A16986" s="152" t="s">
        <v>18805</v>
      </c>
      <c r="B16986" s="152">
        <v>860</v>
      </c>
      <c r="C16986" s="152" t="s">
        <v>14866</v>
      </c>
      <c r="D16986" s="152">
        <v>8604607</v>
      </c>
      <c r="E16986" s="152">
        <v>142193</v>
      </c>
      <c r="F16986" s="152" t="s">
        <v>14891</v>
      </c>
      <c r="G16986" s="152" t="s">
        <v>18789</v>
      </c>
      <c r="H16986" s="152"/>
      <c r="I16986" s="168">
        <v>770</v>
      </c>
      <c r="J16986" s="166">
        <v>4214612.3799299998</v>
      </c>
      <c r="K16986" s="167">
        <v>1</v>
      </c>
      <c r="L16986" s="168">
        <v>793</v>
      </c>
      <c r="M16986" s="166">
        <v>4490443.0928716399</v>
      </c>
      <c r="N16986" s="166">
        <v>5662.6016303551496</v>
      </c>
      <c r="O16986" s="173">
        <v>6.54E-2</v>
      </c>
      <c r="P16986" s="173">
        <v>3.6400000000000002E-2</v>
      </c>
    </row>
    <row r="16987" spans="1:16" x14ac:dyDescent="0.45">
      <c r="A16987" s="152" t="s">
        <v>18805</v>
      </c>
      <c r="B16987" s="152">
        <v>860</v>
      </c>
      <c r="C16987" s="152" t="s">
        <v>14866</v>
      </c>
      <c r="D16987" s="152">
        <v>8604067</v>
      </c>
      <c r="E16987" s="152">
        <v>124396</v>
      </c>
      <c r="F16987" s="152" t="s">
        <v>14892</v>
      </c>
      <c r="G16987" s="152" t="s">
        <v>18789</v>
      </c>
      <c r="H16987" s="152"/>
      <c r="I16987" s="168">
        <v>886</v>
      </c>
      <c r="J16987" s="166">
        <v>4914240</v>
      </c>
      <c r="K16987" s="167">
        <v>1</v>
      </c>
      <c r="L16987" s="168">
        <v>900</v>
      </c>
      <c r="M16987" s="166">
        <v>5086164</v>
      </c>
      <c r="N16987" s="166">
        <v>5651.2933333333303</v>
      </c>
      <c r="O16987" s="173">
        <v>3.5000000000000003E-2</v>
      </c>
      <c r="P16987" s="173">
        <v>2.12E-2</v>
      </c>
    </row>
    <row r="16988" spans="1:16" x14ac:dyDescent="0.45">
      <c r="A16988" s="152" t="s">
        <v>18805</v>
      </c>
      <c r="B16988" s="152">
        <v>860</v>
      </c>
      <c r="C16988" s="152" t="s">
        <v>14866</v>
      </c>
      <c r="D16988" s="152">
        <v>8602410</v>
      </c>
      <c r="E16988" s="152">
        <v>143900</v>
      </c>
      <c r="F16988" s="152" t="s">
        <v>14893</v>
      </c>
      <c r="G16988" s="152" t="s">
        <v>37</v>
      </c>
      <c r="H16988" s="152"/>
      <c r="I16988" s="168">
        <v>177</v>
      </c>
      <c r="J16988" s="166">
        <v>809343.17747</v>
      </c>
      <c r="K16988" s="167">
        <v>1</v>
      </c>
      <c r="L16988" s="168">
        <v>176</v>
      </c>
      <c r="M16988" s="166">
        <v>837581.606177015</v>
      </c>
      <c r="N16988" s="166">
        <v>4758.98639873304</v>
      </c>
      <c r="O16988" s="173">
        <v>3.49E-2</v>
      </c>
      <c r="P16988" s="173">
        <v>4.7E-2</v>
      </c>
    </row>
    <row r="16989" spans="1:16" x14ac:dyDescent="0.45">
      <c r="A16989" s="152" t="s">
        <v>18805</v>
      </c>
      <c r="B16989" s="152">
        <v>860</v>
      </c>
      <c r="C16989" s="152" t="s">
        <v>14866</v>
      </c>
      <c r="D16989" s="152">
        <v>8604016</v>
      </c>
      <c r="E16989" s="152">
        <v>145176</v>
      </c>
      <c r="F16989" s="152" t="s">
        <v>18153</v>
      </c>
      <c r="G16989" s="152" t="s">
        <v>18793</v>
      </c>
      <c r="H16989" s="152"/>
      <c r="I16989" s="168">
        <v>418</v>
      </c>
      <c r="J16989" s="166">
        <v>1963555</v>
      </c>
      <c r="K16989" s="167">
        <v>1</v>
      </c>
      <c r="L16989" s="168">
        <v>434</v>
      </c>
      <c r="M16989" s="166">
        <v>2081399.3526151599</v>
      </c>
      <c r="N16989" s="166">
        <v>4795.8510428920899</v>
      </c>
      <c r="O16989" s="173">
        <v>0.06</v>
      </c>
      <c r="P16989" s="173">
        <v>2.47E-2</v>
      </c>
    </row>
    <row r="16990" spans="1:16" x14ac:dyDescent="0.45">
      <c r="A16990" s="152" t="s">
        <v>18805</v>
      </c>
      <c r="B16990" s="152">
        <v>860</v>
      </c>
      <c r="C16990" s="152" t="s">
        <v>14866</v>
      </c>
      <c r="D16990" s="152">
        <v>8602177</v>
      </c>
      <c r="E16990" s="152">
        <v>124067</v>
      </c>
      <c r="F16990" s="152" t="s">
        <v>14894</v>
      </c>
      <c r="G16990" s="152" t="s">
        <v>37</v>
      </c>
      <c r="H16990" s="152"/>
      <c r="I16990" s="168">
        <v>280</v>
      </c>
      <c r="J16990" s="166">
        <v>1323161.21456</v>
      </c>
      <c r="K16990" s="167">
        <v>1</v>
      </c>
      <c r="L16990" s="168">
        <v>297</v>
      </c>
      <c r="M16990" s="166">
        <v>1438491.0908667</v>
      </c>
      <c r="N16990" s="166">
        <v>4843.4043463525204</v>
      </c>
      <c r="O16990" s="173">
        <v>8.72E-2</v>
      </c>
      <c r="P16990" s="173">
        <v>3.44E-2</v>
      </c>
    </row>
    <row r="16991" spans="1:16" x14ac:dyDescent="0.45">
      <c r="A16991" s="152" t="s">
        <v>18805</v>
      </c>
      <c r="B16991" s="152">
        <v>860</v>
      </c>
      <c r="C16991" s="152" t="s">
        <v>14866</v>
      </c>
      <c r="D16991" s="152">
        <v>8602223</v>
      </c>
      <c r="E16991" s="152">
        <v>146609</v>
      </c>
      <c r="F16991" s="152" t="s">
        <v>18154</v>
      </c>
      <c r="G16991" s="152" t="s">
        <v>37</v>
      </c>
      <c r="H16991" s="152"/>
      <c r="I16991" s="168">
        <v>257</v>
      </c>
      <c r="J16991" s="166">
        <v>1074260</v>
      </c>
      <c r="K16991" s="167">
        <v>1</v>
      </c>
      <c r="L16991" s="168">
        <v>243</v>
      </c>
      <c r="M16991" s="166">
        <v>1040368.73774319</v>
      </c>
      <c r="N16991" s="166">
        <v>4281.3528302188897</v>
      </c>
      <c r="O16991" s="173">
        <v>-3.15E-2</v>
      </c>
      <c r="P16991" s="173">
        <v>0.02</v>
      </c>
    </row>
    <row r="16992" spans="1:16" x14ac:dyDescent="0.45">
      <c r="A16992" s="152" t="s">
        <v>18805</v>
      </c>
      <c r="B16992" s="152">
        <v>860</v>
      </c>
      <c r="C16992" s="152" t="s">
        <v>14866</v>
      </c>
      <c r="D16992" s="152">
        <v>8602242</v>
      </c>
      <c r="E16992" s="152">
        <v>138043</v>
      </c>
      <c r="F16992" s="152" t="s">
        <v>14895</v>
      </c>
      <c r="G16992" s="152" t="s">
        <v>37</v>
      </c>
      <c r="H16992" s="152"/>
      <c r="I16992" s="168">
        <v>316</v>
      </c>
      <c r="J16992" s="166">
        <v>1320880</v>
      </c>
      <c r="K16992" s="167">
        <v>1</v>
      </c>
      <c r="L16992" s="168">
        <v>323</v>
      </c>
      <c r="M16992" s="166">
        <v>1377595</v>
      </c>
      <c r="N16992" s="166">
        <v>4265</v>
      </c>
      <c r="O16992" s="173">
        <v>4.2900000000000001E-2</v>
      </c>
      <c r="P16992" s="173">
        <v>2.46E-2</v>
      </c>
    </row>
    <row r="16993" spans="1:16" x14ac:dyDescent="0.45">
      <c r="A16993" s="152" t="s">
        <v>18805</v>
      </c>
      <c r="B16993" s="152">
        <v>860</v>
      </c>
      <c r="C16993" s="152" t="s">
        <v>14866</v>
      </c>
      <c r="D16993" s="152">
        <v>8602039</v>
      </c>
      <c r="E16993" s="152">
        <v>147299</v>
      </c>
      <c r="F16993" s="152" t="s">
        <v>18155</v>
      </c>
      <c r="G16993" s="152" t="s">
        <v>37</v>
      </c>
      <c r="H16993" s="152"/>
      <c r="I16993" s="168">
        <v>179</v>
      </c>
      <c r="J16993" s="166">
        <v>908839.73999000003</v>
      </c>
      <c r="K16993" s="167">
        <v>1</v>
      </c>
      <c r="L16993" s="168">
        <v>185</v>
      </c>
      <c r="M16993" s="166">
        <v>951516.47450342402</v>
      </c>
      <c r="N16993" s="166">
        <v>5143.3322946131002</v>
      </c>
      <c r="O16993" s="173">
        <v>4.7E-2</v>
      </c>
      <c r="P16993" s="173">
        <v>0.02</v>
      </c>
    </row>
    <row r="16994" spans="1:16" x14ac:dyDescent="0.45">
      <c r="A16994" s="152" t="s">
        <v>18805</v>
      </c>
      <c r="B16994" s="152">
        <v>860</v>
      </c>
      <c r="C16994" s="152" t="s">
        <v>14866</v>
      </c>
      <c r="D16994" s="152">
        <v>8602406</v>
      </c>
      <c r="E16994" s="152">
        <v>124202</v>
      </c>
      <c r="F16994" s="152" t="s">
        <v>14896</v>
      </c>
      <c r="G16994" s="152" t="s">
        <v>37</v>
      </c>
      <c r="H16994" s="152"/>
      <c r="I16994" s="168">
        <v>298</v>
      </c>
      <c r="J16994" s="166">
        <v>1274651.21007</v>
      </c>
      <c r="K16994" s="167">
        <v>1</v>
      </c>
      <c r="L16994" s="168">
        <v>309</v>
      </c>
      <c r="M16994" s="166">
        <v>1339484.8931203401</v>
      </c>
      <c r="N16994" s="166">
        <v>4334.9025667325004</v>
      </c>
      <c r="O16994" s="173">
        <v>5.0900000000000001E-2</v>
      </c>
      <c r="P16994" s="173">
        <v>0.02</v>
      </c>
    </row>
    <row r="16995" spans="1:16" x14ac:dyDescent="0.45">
      <c r="A16995" s="152" t="s">
        <v>18805</v>
      </c>
      <c r="B16995" s="152">
        <v>860</v>
      </c>
      <c r="C16995" s="152" t="s">
        <v>14866</v>
      </c>
      <c r="D16995" s="152">
        <v>8605401</v>
      </c>
      <c r="E16995" s="152">
        <v>137384</v>
      </c>
      <c r="F16995" s="152" t="s">
        <v>14897</v>
      </c>
      <c r="G16995" s="152" t="s">
        <v>18789</v>
      </c>
      <c r="H16995" s="152"/>
      <c r="I16995" s="168">
        <v>771</v>
      </c>
      <c r="J16995" s="166">
        <v>4482257.51358</v>
      </c>
      <c r="K16995" s="167">
        <v>1</v>
      </c>
      <c r="L16995" s="168">
        <v>847</v>
      </c>
      <c r="M16995" s="166">
        <v>5094416.6809713496</v>
      </c>
      <c r="N16995" s="166">
        <v>6014.6595997300401</v>
      </c>
      <c r="O16995" s="173">
        <v>0.1366</v>
      </c>
      <c r="P16995" s="173">
        <v>3.7999999999999999E-2</v>
      </c>
    </row>
    <row r="16996" spans="1:16" x14ac:dyDescent="0.45">
      <c r="A16996" s="152" t="s">
        <v>18805</v>
      </c>
      <c r="B16996" s="152">
        <v>860</v>
      </c>
      <c r="C16996" s="152" t="s">
        <v>14866</v>
      </c>
      <c r="D16996" s="152">
        <v>8605403</v>
      </c>
      <c r="E16996" s="152">
        <v>124468</v>
      </c>
      <c r="F16996" s="152" t="s">
        <v>14898</v>
      </c>
      <c r="G16996" s="152" t="s">
        <v>18789</v>
      </c>
      <c r="H16996" s="152"/>
      <c r="I16996" s="168">
        <v>757</v>
      </c>
      <c r="J16996" s="166">
        <v>4196057.51033</v>
      </c>
      <c r="K16996" s="167">
        <v>1</v>
      </c>
      <c r="L16996" s="168">
        <v>748</v>
      </c>
      <c r="M16996" s="166">
        <v>4323106.6021038098</v>
      </c>
      <c r="N16996" s="166">
        <v>5779.5542808874397</v>
      </c>
      <c r="O16996" s="173">
        <v>3.0300000000000001E-2</v>
      </c>
      <c r="P16996" s="173">
        <v>4.3700000000000003E-2</v>
      </c>
    </row>
    <row r="16997" spans="1:16" x14ac:dyDescent="0.45">
      <c r="A16997" s="152" t="s">
        <v>18805</v>
      </c>
      <c r="B16997" s="152">
        <v>860</v>
      </c>
      <c r="C16997" s="152" t="s">
        <v>14866</v>
      </c>
      <c r="D16997" s="152">
        <v>8602220</v>
      </c>
      <c r="E16997" s="152">
        <v>141732</v>
      </c>
      <c r="F16997" s="152" t="s">
        <v>9912</v>
      </c>
      <c r="G16997" s="152" t="s">
        <v>37</v>
      </c>
      <c r="H16997" s="152"/>
      <c r="I16997" s="168">
        <v>87</v>
      </c>
      <c r="J16997" s="166">
        <v>423880.46458000003</v>
      </c>
      <c r="K16997" s="167">
        <v>1</v>
      </c>
      <c r="L16997" s="168">
        <v>93</v>
      </c>
      <c r="M16997" s="166">
        <v>451663.81803576997</v>
      </c>
      <c r="N16997" s="166">
        <v>4856.6001939330099</v>
      </c>
      <c r="O16997" s="173">
        <v>6.5500000000000003E-2</v>
      </c>
      <c r="P16997" s="173">
        <v>2.1399999999999999E-2</v>
      </c>
    </row>
    <row r="16998" spans="1:16" x14ac:dyDescent="0.45">
      <c r="A16998" s="152" t="s">
        <v>18805</v>
      </c>
      <c r="B16998" s="152">
        <v>860</v>
      </c>
      <c r="C16998" s="152" t="s">
        <v>14866</v>
      </c>
      <c r="D16998" s="152">
        <v>8602407</v>
      </c>
      <c r="E16998" s="152">
        <v>148122</v>
      </c>
      <c r="F16998" s="152" t="s">
        <v>14899</v>
      </c>
      <c r="G16998" s="152" t="s">
        <v>37</v>
      </c>
      <c r="H16998" s="152"/>
      <c r="I16998" s="168">
        <v>289</v>
      </c>
      <c r="J16998" s="166">
        <v>1306865.6061100001</v>
      </c>
      <c r="K16998" s="167">
        <v>1</v>
      </c>
      <c r="L16998" s="168">
        <v>263</v>
      </c>
      <c r="M16998" s="166">
        <v>1223744.16183961</v>
      </c>
      <c r="N16998" s="166">
        <v>4653.0196267665697</v>
      </c>
      <c r="O16998" s="173">
        <v>-6.3600000000000004E-2</v>
      </c>
      <c r="P16998" s="173">
        <v>4.07E-2</v>
      </c>
    </row>
    <row r="16999" spans="1:16" x14ac:dyDescent="0.45">
      <c r="A16999" s="152" t="s">
        <v>18805</v>
      </c>
      <c r="B16999" s="152">
        <v>860</v>
      </c>
      <c r="C16999" s="152" t="s">
        <v>14866</v>
      </c>
      <c r="D16999" s="152">
        <v>8602027</v>
      </c>
      <c r="E16999" s="152">
        <v>144498</v>
      </c>
      <c r="F16999" s="152" t="s">
        <v>14900</v>
      </c>
      <c r="G16999" s="152" t="s">
        <v>37</v>
      </c>
      <c r="H16999" s="152"/>
      <c r="I16999" s="168">
        <v>259</v>
      </c>
      <c r="J16999" s="166">
        <v>1126302.33421</v>
      </c>
      <c r="K16999" s="167">
        <v>1</v>
      </c>
      <c r="L16999" s="168">
        <v>243</v>
      </c>
      <c r="M16999" s="166">
        <v>1108515.3397237901</v>
      </c>
      <c r="N16999" s="166">
        <v>4561.7915214970899</v>
      </c>
      <c r="O16999" s="173">
        <v>-1.5800000000000002E-2</v>
      </c>
      <c r="P16999" s="173">
        <v>4.7E-2</v>
      </c>
    </row>
    <row r="17000" spans="1:16" x14ac:dyDescent="0.45">
      <c r="A17000" s="152" t="s">
        <v>18805</v>
      </c>
      <c r="B17000" s="152">
        <v>860</v>
      </c>
      <c r="C17000" s="152" t="s">
        <v>14866</v>
      </c>
      <c r="D17000" s="152">
        <v>8603040</v>
      </c>
      <c r="E17000" s="152">
        <v>124240</v>
      </c>
      <c r="F17000" s="152" t="s">
        <v>14901</v>
      </c>
      <c r="G17000" s="152" t="s">
        <v>37</v>
      </c>
      <c r="H17000" s="152"/>
      <c r="I17000" s="168">
        <v>234</v>
      </c>
      <c r="J17000" s="166">
        <v>1104514.4524699999</v>
      </c>
      <c r="K17000" s="167">
        <v>1</v>
      </c>
      <c r="L17000" s="168">
        <v>218</v>
      </c>
      <c r="M17000" s="166">
        <v>1062736.25</v>
      </c>
      <c r="N17000" s="166">
        <v>4874.9369266055</v>
      </c>
      <c r="O17000" s="173">
        <v>-3.78E-2</v>
      </c>
      <c r="P17000" s="173">
        <v>2.7400000000000001E-2</v>
      </c>
    </row>
    <row r="17001" spans="1:16" x14ac:dyDescent="0.45">
      <c r="A17001" s="152" t="s">
        <v>18805</v>
      </c>
      <c r="B17001" s="152">
        <v>860</v>
      </c>
      <c r="C17001" s="152" t="s">
        <v>14866</v>
      </c>
      <c r="D17001" s="152">
        <v>8602178</v>
      </c>
      <c r="E17001" s="152">
        <v>124068</v>
      </c>
      <c r="F17001" s="152" t="s">
        <v>14902</v>
      </c>
      <c r="G17001" s="152" t="s">
        <v>37</v>
      </c>
      <c r="H17001" s="152"/>
      <c r="I17001" s="168">
        <v>177</v>
      </c>
      <c r="J17001" s="166">
        <v>837338.28151</v>
      </c>
      <c r="K17001" s="167">
        <v>1</v>
      </c>
      <c r="L17001" s="168">
        <v>167</v>
      </c>
      <c r="M17001" s="166">
        <v>832133.72806965897</v>
      </c>
      <c r="N17001" s="166">
        <v>4982.8366950278996</v>
      </c>
      <c r="O17001" s="173">
        <v>-6.1999999999999998E-3</v>
      </c>
      <c r="P17001" s="173">
        <v>5.1999999999999998E-2</v>
      </c>
    </row>
    <row r="17002" spans="1:16" x14ac:dyDescent="0.45">
      <c r="A17002" s="152" t="s">
        <v>18805</v>
      </c>
      <c r="B17002" s="152">
        <v>860</v>
      </c>
      <c r="C17002" s="152" t="s">
        <v>14866</v>
      </c>
      <c r="D17002" s="152">
        <v>8602355</v>
      </c>
      <c r="E17002" s="152">
        <v>124168</v>
      </c>
      <c r="F17002" s="152" t="s">
        <v>14903</v>
      </c>
      <c r="G17002" s="152" t="s">
        <v>37</v>
      </c>
      <c r="H17002" s="152"/>
      <c r="I17002" s="168">
        <v>215</v>
      </c>
      <c r="J17002" s="166">
        <v>922442.86962999997</v>
      </c>
      <c r="K17002" s="167">
        <v>1</v>
      </c>
      <c r="L17002" s="168">
        <v>206</v>
      </c>
      <c r="M17002" s="166">
        <v>916233.14949870005</v>
      </c>
      <c r="N17002" s="166">
        <v>4447.7337354305801</v>
      </c>
      <c r="O17002" s="173">
        <v>-6.7000000000000002E-3</v>
      </c>
      <c r="P17002" s="173">
        <v>3.5400000000000001E-2</v>
      </c>
    </row>
    <row r="17003" spans="1:16" x14ac:dyDescent="0.45">
      <c r="A17003" s="152" t="s">
        <v>18805</v>
      </c>
      <c r="B17003" s="152">
        <v>860</v>
      </c>
      <c r="C17003" s="152" t="s">
        <v>14866</v>
      </c>
      <c r="D17003" s="152">
        <v>8602388</v>
      </c>
      <c r="E17003" s="152">
        <v>145680</v>
      </c>
      <c r="F17003" s="152" t="s">
        <v>14904</v>
      </c>
      <c r="G17003" s="152" t="s">
        <v>37</v>
      </c>
      <c r="H17003" s="152"/>
      <c r="I17003" s="168">
        <v>198</v>
      </c>
      <c r="J17003" s="166">
        <v>902105.76049999997</v>
      </c>
      <c r="K17003" s="167">
        <v>1</v>
      </c>
      <c r="L17003" s="168">
        <v>200</v>
      </c>
      <c r="M17003" s="166">
        <v>952992.00247797405</v>
      </c>
      <c r="N17003" s="166">
        <v>4764.9600123898699</v>
      </c>
      <c r="O17003" s="173">
        <v>5.6399999999999999E-2</v>
      </c>
      <c r="P17003" s="173">
        <v>5.45E-2</v>
      </c>
    </row>
    <row r="17004" spans="1:16" x14ac:dyDescent="0.45">
      <c r="A17004" s="152" t="s">
        <v>18805</v>
      </c>
      <c r="B17004" s="152">
        <v>860</v>
      </c>
      <c r="C17004" s="152" t="s">
        <v>14866</v>
      </c>
      <c r="D17004" s="152">
        <v>8604178</v>
      </c>
      <c r="E17004" s="152">
        <v>143899</v>
      </c>
      <c r="F17004" s="152" t="s">
        <v>18565</v>
      </c>
      <c r="G17004" s="152" t="s">
        <v>18789</v>
      </c>
      <c r="H17004" s="152"/>
      <c r="I17004" s="168">
        <v>1251</v>
      </c>
      <c r="J17004" s="166">
        <v>6779175.2318700003</v>
      </c>
      <c r="K17004" s="167">
        <v>1</v>
      </c>
      <c r="L17004" s="168">
        <v>1248</v>
      </c>
      <c r="M17004" s="166">
        <v>7006113.6503903996</v>
      </c>
      <c r="N17004" s="166">
        <v>5613.8731172999996</v>
      </c>
      <c r="O17004" s="173">
        <v>3.3500000000000002E-2</v>
      </c>
      <c r="P17004" s="173">
        <v>3.6600000000000001E-2</v>
      </c>
    </row>
    <row r="17005" spans="1:16" x14ac:dyDescent="0.45">
      <c r="A17005" s="152" t="s">
        <v>18805</v>
      </c>
      <c r="B17005" s="152">
        <v>860</v>
      </c>
      <c r="C17005" s="152" t="s">
        <v>14866</v>
      </c>
      <c r="D17005" s="152">
        <v>8602411</v>
      </c>
      <c r="E17005" s="152">
        <v>124207</v>
      </c>
      <c r="F17005" s="152" t="s">
        <v>14905</v>
      </c>
      <c r="G17005" s="152" t="s">
        <v>37</v>
      </c>
      <c r="H17005" s="152"/>
      <c r="I17005" s="168">
        <v>299</v>
      </c>
      <c r="J17005" s="166">
        <v>1284603.2373800001</v>
      </c>
      <c r="K17005" s="167">
        <v>1</v>
      </c>
      <c r="L17005" s="168">
        <v>308</v>
      </c>
      <c r="M17005" s="166">
        <v>1353178.3516731199</v>
      </c>
      <c r="N17005" s="166">
        <v>4393.4362067309203</v>
      </c>
      <c r="O17005" s="173">
        <v>5.3400000000000003E-2</v>
      </c>
      <c r="P17005" s="173">
        <v>2.8299999999999999E-2</v>
      </c>
    </row>
    <row r="17006" spans="1:16" x14ac:dyDescent="0.45">
      <c r="A17006" s="152" t="s">
        <v>18805</v>
      </c>
      <c r="B17006" s="152">
        <v>860</v>
      </c>
      <c r="C17006" s="152" t="s">
        <v>14866</v>
      </c>
      <c r="D17006" s="152">
        <v>8603494</v>
      </c>
      <c r="E17006" s="152">
        <v>134666</v>
      </c>
      <c r="F17006" s="152" t="s">
        <v>14906</v>
      </c>
      <c r="G17006" s="152" t="s">
        <v>37</v>
      </c>
      <c r="H17006" s="152"/>
      <c r="I17006" s="168">
        <v>206</v>
      </c>
      <c r="J17006" s="166">
        <v>987495.43052000005</v>
      </c>
      <c r="K17006" s="167">
        <v>1</v>
      </c>
      <c r="L17006" s="168">
        <v>197</v>
      </c>
      <c r="M17006" s="166">
        <v>966629.58882858604</v>
      </c>
      <c r="N17006" s="166">
        <v>4906.7491818709896</v>
      </c>
      <c r="O17006" s="173">
        <v>-2.1100000000000001E-2</v>
      </c>
      <c r="P17006" s="173">
        <v>0.02</v>
      </c>
    </row>
    <row r="17007" spans="1:16" x14ac:dyDescent="0.45">
      <c r="A17007" s="152" t="s">
        <v>18805</v>
      </c>
      <c r="B17007" s="152">
        <v>860</v>
      </c>
      <c r="C17007" s="152" t="s">
        <v>14866</v>
      </c>
      <c r="D17007" s="152">
        <v>8602191</v>
      </c>
      <c r="E17007" s="152">
        <v>124076</v>
      </c>
      <c r="F17007" s="152" t="s">
        <v>7740</v>
      </c>
      <c r="G17007" s="152" t="s">
        <v>37</v>
      </c>
      <c r="H17007" s="152"/>
      <c r="I17007" s="168">
        <v>373</v>
      </c>
      <c r="J17007" s="166">
        <v>1587300</v>
      </c>
      <c r="K17007" s="167">
        <v>1</v>
      </c>
      <c r="L17007" s="168">
        <v>367</v>
      </c>
      <c r="M17007" s="166">
        <v>1593415</v>
      </c>
      <c r="N17007" s="166">
        <v>4341.7302452315998</v>
      </c>
      <c r="O17007" s="173">
        <v>3.8999999999999998E-3</v>
      </c>
      <c r="P17007" s="173">
        <v>2.07E-2</v>
      </c>
    </row>
    <row r="17008" spans="1:16" x14ac:dyDescent="0.45">
      <c r="A17008" s="152" t="s">
        <v>18805</v>
      </c>
      <c r="B17008" s="152">
        <v>860</v>
      </c>
      <c r="C17008" s="152" t="s">
        <v>14866</v>
      </c>
      <c r="D17008" s="152">
        <v>8604140</v>
      </c>
      <c r="E17008" s="152">
        <v>146443</v>
      </c>
      <c r="F17008" s="152" t="s">
        <v>18156</v>
      </c>
      <c r="G17008" s="152" t="s">
        <v>18789</v>
      </c>
      <c r="H17008" s="152"/>
      <c r="I17008" s="168">
        <v>1120</v>
      </c>
      <c r="J17008" s="166">
        <v>6064800</v>
      </c>
      <c r="K17008" s="167">
        <v>1</v>
      </c>
      <c r="L17008" s="168">
        <v>1107</v>
      </c>
      <c r="M17008" s="166">
        <v>6142231.4975684602</v>
      </c>
      <c r="N17008" s="166">
        <v>5548.5379381828898</v>
      </c>
      <c r="O17008" s="173">
        <v>1.2800000000000001E-2</v>
      </c>
      <c r="P17008" s="173">
        <v>2.4899999999999999E-2</v>
      </c>
    </row>
    <row r="17009" spans="1:16" x14ac:dyDescent="0.45">
      <c r="A17009" s="152" t="s">
        <v>18805</v>
      </c>
      <c r="B17009" s="152">
        <v>860</v>
      </c>
      <c r="C17009" s="152" t="s">
        <v>14866</v>
      </c>
      <c r="D17009" s="152">
        <v>8602393</v>
      </c>
      <c r="E17009" s="152">
        <v>124189</v>
      </c>
      <c r="F17009" s="152" t="s">
        <v>14907</v>
      </c>
      <c r="G17009" s="152" t="s">
        <v>37</v>
      </c>
      <c r="H17009" s="152"/>
      <c r="I17009" s="168">
        <v>416</v>
      </c>
      <c r="J17009" s="166">
        <v>1763082.61255</v>
      </c>
      <c r="K17009" s="167">
        <v>1</v>
      </c>
      <c r="L17009" s="168">
        <v>413</v>
      </c>
      <c r="M17009" s="166">
        <v>1792421</v>
      </c>
      <c r="N17009" s="166">
        <v>4340.0024213075003</v>
      </c>
      <c r="O17009" s="173">
        <v>1.66E-2</v>
      </c>
      <c r="P17009" s="173">
        <v>2.1299999999999999E-2</v>
      </c>
    </row>
    <row r="17010" spans="1:16" x14ac:dyDescent="0.45">
      <c r="A17010" s="152" t="s">
        <v>18805</v>
      </c>
      <c r="B17010" s="152">
        <v>860</v>
      </c>
      <c r="C17010" s="152" t="s">
        <v>14866</v>
      </c>
      <c r="D17010" s="152">
        <v>8604093</v>
      </c>
      <c r="E17010" s="152">
        <v>140470</v>
      </c>
      <c r="F17010" s="152" t="s">
        <v>14908</v>
      </c>
      <c r="G17010" s="152" t="s">
        <v>18789</v>
      </c>
      <c r="H17010" s="152"/>
      <c r="I17010" s="168">
        <v>842</v>
      </c>
      <c r="J17010" s="166">
        <v>4780523.0768799996</v>
      </c>
      <c r="K17010" s="167">
        <v>1</v>
      </c>
      <c r="L17010" s="168">
        <v>866</v>
      </c>
      <c r="M17010" s="166">
        <v>5075638.9106657198</v>
      </c>
      <c r="N17010" s="166">
        <v>5861.0149083899696</v>
      </c>
      <c r="O17010" s="173">
        <v>6.1699999999999998E-2</v>
      </c>
      <c r="P17010" s="173">
        <v>3.39E-2</v>
      </c>
    </row>
    <row r="17011" spans="1:16" x14ac:dyDescent="0.45">
      <c r="A17011" s="152" t="s">
        <v>18805</v>
      </c>
      <c r="B17011" s="152">
        <v>860</v>
      </c>
      <c r="C17011" s="152" t="s">
        <v>14866</v>
      </c>
      <c r="D17011" s="152">
        <v>8602358</v>
      </c>
      <c r="E17011" s="152">
        <v>143345</v>
      </c>
      <c r="F17011" s="152" t="s">
        <v>1956</v>
      </c>
      <c r="G17011" s="152" t="s">
        <v>37</v>
      </c>
      <c r="H17011" s="152"/>
      <c r="I17011" s="168">
        <v>143</v>
      </c>
      <c r="J17011" s="166">
        <v>777061.36696000001</v>
      </c>
      <c r="K17011" s="167">
        <v>1</v>
      </c>
      <c r="L17011" s="168">
        <v>140</v>
      </c>
      <c r="M17011" s="166">
        <v>776382.50358637504</v>
      </c>
      <c r="N17011" s="166">
        <v>5545.5893113312504</v>
      </c>
      <c r="O17011" s="173">
        <v>-8.9999999999999998E-4</v>
      </c>
      <c r="P17011" s="173">
        <v>2.0400000000000001E-2</v>
      </c>
    </row>
    <row r="17012" spans="1:16" x14ac:dyDescent="0.45">
      <c r="A17012" s="152" t="s">
        <v>18805</v>
      </c>
      <c r="B17012" s="152">
        <v>860</v>
      </c>
      <c r="C17012" s="152" t="s">
        <v>14866</v>
      </c>
      <c r="D17012" s="152">
        <v>8604612</v>
      </c>
      <c r="E17012" s="152">
        <v>136961</v>
      </c>
      <c r="F17012" s="152" t="s">
        <v>14909</v>
      </c>
      <c r="G17012" s="152" t="s">
        <v>18793</v>
      </c>
      <c r="H17012" s="152"/>
      <c r="I17012" s="168">
        <v>585</v>
      </c>
      <c r="J17012" s="166">
        <v>2748037.5</v>
      </c>
      <c r="K17012" s="167">
        <v>1</v>
      </c>
      <c r="L17012" s="168">
        <v>579</v>
      </c>
      <c r="M17012" s="166">
        <v>2775147</v>
      </c>
      <c r="N17012" s="166">
        <v>4793</v>
      </c>
      <c r="O17012" s="173">
        <v>9.9000000000000008E-3</v>
      </c>
      <c r="P17012" s="173">
        <v>2.0799999999999999E-2</v>
      </c>
    </row>
    <row r="17013" spans="1:16" x14ac:dyDescent="0.45">
      <c r="A17013" s="152" t="s">
        <v>18805</v>
      </c>
      <c r="B17013" s="152">
        <v>860</v>
      </c>
      <c r="C17013" s="152" t="s">
        <v>14866</v>
      </c>
      <c r="D17013" s="152">
        <v>8603076</v>
      </c>
      <c r="E17013" s="152">
        <v>124257</v>
      </c>
      <c r="F17013" s="152" t="s">
        <v>14910</v>
      </c>
      <c r="G17013" s="152" t="s">
        <v>37</v>
      </c>
      <c r="H17013" s="152"/>
      <c r="I17013" s="168">
        <v>421</v>
      </c>
      <c r="J17013" s="166">
        <v>1787940</v>
      </c>
      <c r="K17013" s="167">
        <v>1</v>
      </c>
      <c r="L17013" s="168">
        <v>421</v>
      </c>
      <c r="M17013" s="166">
        <v>1823725</v>
      </c>
      <c r="N17013" s="166">
        <v>4331.8883610451303</v>
      </c>
      <c r="O17013" s="173">
        <v>0.02</v>
      </c>
      <c r="P17013" s="173">
        <v>2.18E-2</v>
      </c>
    </row>
    <row r="17014" spans="1:16" x14ac:dyDescent="0.45">
      <c r="A17014" s="152" t="s">
        <v>18805</v>
      </c>
      <c r="B17014" s="152">
        <v>860</v>
      </c>
      <c r="C17014" s="152" t="s">
        <v>14866</v>
      </c>
      <c r="D17014" s="152">
        <v>8603142</v>
      </c>
      <c r="E17014" s="152">
        <v>142421</v>
      </c>
      <c r="F17014" s="152" t="s">
        <v>13490</v>
      </c>
      <c r="G17014" s="152" t="s">
        <v>37</v>
      </c>
      <c r="H17014" s="152"/>
      <c r="I17014" s="168">
        <v>126</v>
      </c>
      <c r="J17014" s="166">
        <v>571421.61545000004</v>
      </c>
      <c r="K17014" s="167">
        <v>1</v>
      </c>
      <c r="L17014" s="168">
        <v>133</v>
      </c>
      <c r="M17014" s="166">
        <v>620032.03719068505</v>
      </c>
      <c r="N17014" s="166">
        <v>4661.8950164713096</v>
      </c>
      <c r="O17014" s="173">
        <v>8.5099999999999995E-2</v>
      </c>
      <c r="P17014" s="173">
        <v>4.9700000000000001E-2</v>
      </c>
    </row>
    <row r="17015" spans="1:16" x14ac:dyDescent="0.45">
      <c r="A17015" s="152" t="s">
        <v>18805</v>
      </c>
      <c r="B17015" s="152">
        <v>860</v>
      </c>
      <c r="C17015" s="152" t="s">
        <v>14866</v>
      </c>
      <c r="D17015" s="152">
        <v>8602123</v>
      </c>
      <c r="E17015" s="152">
        <v>124034</v>
      </c>
      <c r="F17015" s="152" t="s">
        <v>8248</v>
      </c>
      <c r="G17015" s="152" t="s">
        <v>37</v>
      </c>
      <c r="H17015" s="152"/>
      <c r="I17015" s="168">
        <v>307</v>
      </c>
      <c r="J17015" s="166">
        <v>1461475.53835</v>
      </c>
      <c r="K17015" s="167">
        <v>1</v>
      </c>
      <c r="L17015" s="168">
        <v>313</v>
      </c>
      <c r="M17015" s="166">
        <v>1513267.5105329601</v>
      </c>
      <c r="N17015" s="166">
        <v>4834.7204809359901</v>
      </c>
      <c r="O17015" s="173">
        <v>3.5400000000000001E-2</v>
      </c>
      <c r="P17015" s="173">
        <v>0.02</v>
      </c>
    </row>
    <row r="17016" spans="1:16" x14ac:dyDescent="0.45">
      <c r="A17016" s="152" t="s">
        <v>18805</v>
      </c>
      <c r="B17016" s="152">
        <v>860</v>
      </c>
      <c r="C17016" s="152" t="s">
        <v>14866</v>
      </c>
      <c r="D17016" s="152">
        <v>8603433</v>
      </c>
      <c r="E17016" s="152">
        <v>147425</v>
      </c>
      <c r="F17016" s="152" t="s">
        <v>18157</v>
      </c>
      <c r="G17016" s="152" t="s">
        <v>37</v>
      </c>
      <c r="H17016" s="152"/>
      <c r="I17016" s="168">
        <v>75</v>
      </c>
      <c r="J17016" s="166">
        <v>430087.98762999999</v>
      </c>
      <c r="K17016" s="167">
        <v>1</v>
      </c>
      <c r="L17016" s="168">
        <v>68</v>
      </c>
      <c r="M17016" s="166">
        <v>438906.31830212497</v>
      </c>
      <c r="N17016" s="166">
        <v>6454.5046809136002</v>
      </c>
      <c r="O17016" s="173">
        <v>2.0500000000000001E-2</v>
      </c>
      <c r="P17016" s="173">
        <v>0.14130000000000001</v>
      </c>
    </row>
    <row r="17017" spans="1:16" x14ac:dyDescent="0.45">
      <c r="A17017" s="152" t="s">
        <v>18805</v>
      </c>
      <c r="B17017" s="152">
        <v>860</v>
      </c>
      <c r="C17017" s="152" t="s">
        <v>14866</v>
      </c>
      <c r="D17017" s="152">
        <v>8603102</v>
      </c>
      <c r="E17017" s="152">
        <v>144386</v>
      </c>
      <c r="F17017" s="152" t="s">
        <v>14911</v>
      </c>
      <c r="G17017" s="152" t="s">
        <v>37</v>
      </c>
      <c r="H17017" s="152"/>
      <c r="I17017" s="168">
        <v>157</v>
      </c>
      <c r="J17017" s="166">
        <v>773101.91865000001</v>
      </c>
      <c r="K17017" s="167">
        <v>1</v>
      </c>
      <c r="L17017" s="168">
        <v>146</v>
      </c>
      <c r="M17017" s="166">
        <v>746424.23643430998</v>
      </c>
      <c r="N17017" s="166">
        <v>5112.4947700980101</v>
      </c>
      <c r="O17017" s="173">
        <v>-3.4500000000000003E-2</v>
      </c>
      <c r="P17017" s="173">
        <v>3.1300000000000001E-2</v>
      </c>
    </row>
    <row r="17018" spans="1:16" x14ac:dyDescent="0.45">
      <c r="A17018" s="152" t="s">
        <v>18805</v>
      </c>
      <c r="B17018" s="152">
        <v>860</v>
      </c>
      <c r="C17018" s="152" t="s">
        <v>14866</v>
      </c>
      <c r="D17018" s="152">
        <v>8602005</v>
      </c>
      <c r="E17018" s="152">
        <v>140195</v>
      </c>
      <c r="F17018" s="152" t="s">
        <v>8475</v>
      </c>
      <c r="G17018" s="152" t="s">
        <v>37</v>
      </c>
      <c r="H17018" s="152"/>
      <c r="I17018" s="168">
        <v>349</v>
      </c>
      <c r="J17018" s="166">
        <v>1495251.7104799999</v>
      </c>
      <c r="K17018" s="167">
        <v>1</v>
      </c>
      <c r="L17018" s="168">
        <v>351</v>
      </c>
      <c r="M17018" s="166">
        <v>1563930.9529971301</v>
      </c>
      <c r="N17018" s="166">
        <v>4455.6437407325702</v>
      </c>
      <c r="O17018" s="173">
        <v>4.5900000000000003E-2</v>
      </c>
      <c r="P17018" s="173">
        <v>4.3999999999999997E-2</v>
      </c>
    </row>
    <row r="17019" spans="1:16" x14ac:dyDescent="0.45">
      <c r="A17019" s="152" t="s">
        <v>18805</v>
      </c>
      <c r="B17019" s="152">
        <v>860</v>
      </c>
      <c r="C17019" s="152" t="s">
        <v>14866</v>
      </c>
      <c r="D17019" s="152">
        <v>8604160</v>
      </c>
      <c r="E17019" s="152">
        <v>142696</v>
      </c>
      <c r="F17019" s="152" t="s">
        <v>14912</v>
      </c>
      <c r="G17019" s="152" t="s">
        <v>18793</v>
      </c>
      <c r="H17019" s="152"/>
      <c r="I17019" s="168">
        <v>441</v>
      </c>
      <c r="J17019" s="166">
        <v>2199509.2262499998</v>
      </c>
      <c r="K17019" s="167">
        <v>1</v>
      </c>
      <c r="L17019" s="168">
        <v>484</v>
      </c>
      <c r="M17019" s="166">
        <v>2447763.3351816302</v>
      </c>
      <c r="N17019" s="166">
        <v>5057.3622627719596</v>
      </c>
      <c r="O17019" s="173">
        <v>0.1129</v>
      </c>
      <c r="P17019" s="173">
        <v>0.02</v>
      </c>
    </row>
    <row r="17020" spans="1:16" x14ac:dyDescent="0.45">
      <c r="A17020" s="152" t="s">
        <v>18805</v>
      </c>
      <c r="B17020" s="152">
        <v>860</v>
      </c>
      <c r="C17020" s="152" t="s">
        <v>14866</v>
      </c>
      <c r="D17020" s="152">
        <v>8604094</v>
      </c>
      <c r="E17020" s="152">
        <v>142278</v>
      </c>
      <c r="F17020" s="152" t="s">
        <v>14913</v>
      </c>
      <c r="G17020" s="152" t="s">
        <v>18789</v>
      </c>
      <c r="H17020" s="152"/>
      <c r="I17020" s="168">
        <v>959</v>
      </c>
      <c r="J17020" s="166">
        <v>5192985</v>
      </c>
      <c r="K17020" s="167">
        <v>1</v>
      </c>
      <c r="L17020" s="168">
        <v>913</v>
      </c>
      <c r="M17020" s="166">
        <v>5176710.5264855204</v>
      </c>
      <c r="N17020" s="166">
        <v>5670.00057665445</v>
      </c>
      <c r="O17020" s="173">
        <v>-3.0999999999999999E-3</v>
      </c>
      <c r="P17020" s="173">
        <v>4.7E-2</v>
      </c>
    </row>
    <row r="17021" spans="1:16" x14ac:dyDescent="0.45">
      <c r="A17021" s="152" t="s">
        <v>18805</v>
      </c>
      <c r="B17021" s="152">
        <v>860</v>
      </c>
      <c r="C17021" s="152" t="s">
        <v>14866</v>
      </c>
      <c r="D17021" s="152">
        <v>8602250</v>
      </c>
      <c r="E17021" s="152">
        <v>144207</v>
      </c>
      <c r="F17021" s="152" t="s">
        <v>18158</v>
      </c>
      <c r="G17021" s="152" t="s">
        <v>37</v>
      </c>
      <c r="H17021" s="152"/>
      <c r="I17021" s="168">
        <v>189</v>
      </c>
      <c r="J17021" s="166">
        <v>790020</v>
      </c>
      <c r="K17021" s="167">
        <v>1</v>
      </c>
      <c r="L17021" s="168">
        <v>190</v>
      </c>
      <c r="M17021" s="166">
        <v>810350</v>
      </c>
      <c r="N17021" s="166">
        <v>4265</v>
      </c>
      <c r="O17021" s="173">
        <v>2.5700000000000001E-2</v>
      </c>
      <c r="P17021" s="173">
        <v>2.5000000000000001E-2</v>
      </c>
    </row>
    <row r="17022" spans="1:16" x14ac:dyDescent="0.45">
      <c r="A17022" s="152" t="s">
        <v>18805</v>
      </c>
      <c r="B17022" s="152">
        <v>860</v>
      </c>
      <c r="C17022" s="152" t="s">
        <v>14866</v>
      </c>
      <c r="D17022" s="152">
        <v>8604075</v>
      </c>
      <c r="E17022" s="152">
        <v>124400</v>
      </c>
      <c r="F17022" s="152" t="s">
        <v>14914</v>
      </c>
      <c r="G17022" s="152" t="s">
        <v>18789</v>
      </c>
      <c r="H17022" s="152"/>
      <c r="I17022" s="168">
        <v>720</v>
      </c>
      <c r="J17022" s="166">
        <v>4144554.9445799999</v>
      </c>
      <c r="K17022" s="167">
        <v>1</v>
      </c>
      <c r="L17022" s="168">
        <v>746</v>
      </c>
      <c r="M17022" s="166">
        <v>4447019.00179224</v>
      </c>
      <c r="N17022" s="166">
        <v>5961.1514769332898</v>
      </c>
      <c r="O17022" s="173">
        <v>7.2999999999999995E-2</v>
      </c>
      <c r="P17022" s="173">
        <v>4.0099999999999997E-2</v>
      </c>
    </row>
    <row r="17023" spans="1:16" x14ac:dyDescent="0.45">
      <c r="A17023" s="152" t="s">
        <v>18805</v>
      </c>
      <c r="B17023" s="152">
        <v>860</v>
      </c>
      <c r="C17023" s="152" t="s">
        <v>14866</v>
      </c>
      <c r="D17023" s="152">
        <v>8604133</v>
      </c>
      <c r="E17023" s="152">
        <v>142980</v>
      </c>
      <c r="F17023" s="152" t="s">
        <v>14915</v>
      </c>
      <c r="G17023" s="152" t="s">
        <v>18793</v>
      </c>
      <c r="H17023" s="152"/>
      <c r="I17023" s="168">
        <v>554</v>
      </c>
      <c r="J17023" s="166">
        <v>2602415</v>
      </c>
      <c r="K17023" s="167">
        <v>1</v>
      </c>
      <c r="L17023" s="168">
        <v>531</v>
      </c>
      <c r="M17023" s="166">
        <v>2546970.5889891698</v>
      </c>
      <c r="N17023" s="166">
        <v>4796.5547815238597</v>
      </c>
      <c r="O17023" s="173">
        <v>-2.1299999999999999E-2</v>
      </c>
      <c r="P17023" s="173">
        <v>0.02</v>
      </c>
    </row>
    <row r="17024" spans="1:16" x14ac:dyDescent="0.45">
      <c r="A17024" s="152" t="s">
        <v>18805</v>
      </c>
      <c r="B17024" s="152">
        <v>860</v>
      </c>
      <c r="C17024" s="152" t="s">
        <v>14866</v>
      </c>
      <c r="D17024" s="152">
        <v>8603045</v>
      </c>
      <c r="E17024" s="152">
        <v>142422</v>
      </c>
      <c r="F17024" s="152" t="s">
        <v>14916</v>
      </c>
      <c r="G17024" s="152" t="s">
        <v>37</v>
      </c>
      <c r="H17024" s="152"/>
      <c r="I17024" s="168">
        <v>169</v>
      </c>
      <c r="J17024" s="166">
        <v>706420</v>
      </c>
      <c r="K17024" s="167">
        <v>1</v>
      </c>
      <c r="L17024" s="168">
        <v>163</v>
      </c>
      <c r="M17024" s="166">
        <v>696933.43905325397</v>
      </c>
      <c r="N17024" s="166">
        <v>4275.66527026536</v>
      </c>
      <c r="O17024" s="173">
        <v>-1.34E-2</v>
      </c>
      <c r="P17024" s="173">
        <v>0.02</v>
      </c>
    </row>
    <row r="17025" spans="1:16" x14ac:dyDescent="0.45">
      <c r="A17025" s="152" t="s">
        <v>18805</v>
      </c>
      <c r="B17025" s="152">
        <v>860</v>
      </c>
      <c r="C17025" s="152" t="s">
        <v>14866</v>
      </c>
      <c r="D17025" s="152">
        <v>8602399</v>
      </c>
      <c r="E17025" s="152">
        <v>124195</v>
      </c>
      <c r="F17025" s="152" t="s">
        <v>14917</v>
      </c>
      <c r="G17025" s="152" t="s">
        <v>37</v>
      </c>
      <c r="H17025" s="152"/>
      <c r="I17025" s="168">
        <v>210</v>
      </c>
      <c r="J17025" s="166">
        <v>905376.36262999999</v>
      </c>
      <c r="K17025" s="167">
        <v>1</v>
      </c>
      <c r="L17025" s="168">
        <v>211</v>
      </c>
      <c r="M17025" s="166">
        <v>904830.2</v>
      </c>
      <c r="N17025" s="166">
        <v>4288.2947867298499</v>
      </c>
      <c r="O17025" s="173">
        <v>-5.9999999999999995E-4</v>
      </c>
      <c r="P17025" s="173">
        <v>2.0299999999999999E-2</v>
      </c>
    </row>
    <row r="17026" spans="1:16" x14ac:dyDescent="0.45">
      <c r="A17026" s="152" t="s">
        <v>18805</v>
      </c>
      <c r="B17026" s="152">
        <v>860</v>
      </c>
      <c r="C17026" s="152" t="s">
        <v>14866</v>
      </c>
      <c r="D17026" s="152">
        <v>8605202</v>
      </c>
      <c r="E17026" s="152">
        <v>124464</v>
      </c>
      <c r="F17026" s="152" t="s">
        <v>14918</v>
      </c>
      <c r="G17026" s="152" t="s">
        <v>37</v>
      </c>
      <c r="H17026" s="152"/>
      <c r="I17026" s="168">
        <v>95</v>
      </c>
      <c r="J17026" s="166">
        <v>476387.00114000001</v>
      </c>
      <c r="K17026" s="167">
        <v>1</v>
      </c>
      <c r="L17026" s="168">
        <v>89</v>
      </c>
      <c r="M17026" s="166">
        <v>485153.76159342303</v>
      </c>
      <c r="N17026" s="166">
        <v>5451.1658606002602</v>
      </c>
      <c r="O17026" s="173">
        <v>1.84E-2</v>
      </c>
      <c r="P17026" s="173">
        <v>9.7699999999999995E-2</v>
      </c>
    </row>
    <row r="17027" spans="1:16" x14ac:dyDescent="0.45">
      <c r="A17027" s="152" t="s">
        <v>18805</v>
      </c>
      <c r="B17027" s="152">
        <v>860</v>
      </c>
      <c r="C17027" s="152" t="s">
        <v>14866</v>
      </c>
      <c r="D17027" s="152">
        <v>8602297</v>
      </c>
      <c r="E17027" s="152">
        <v>147826</v>
      </c>
      <c r="F17027" s="152" t="s">
        <v>14919</v>
      </c>
      <c r="G17027" s="152" t="s">
        <v>37</v>
      </c>
      <c r="H17027" s="152"/>
      <c r="I17027" s="168">
        <v>314</v>
      </c>
      <c r="J17027" s="166">
        <v>1312520</v>
      </c>
      <c r="K17027" s="167">
        <v>1</v>
      </c>
      <c r="L17027" s="168">
        <v>312</v>
      </c>
      <c r="M17027" s="166">
        <v>1330680</v>
      </c>
      <c r="N17027" s="166">
        <v>4265</v>
      </c>
      <c r="O17027" s="173">
        <v>1.38E-2</v>
      </c>
      <c r="P17027" s="173">
        <v>2.18E-2</v>
      </c>
    </row>
    <row r="17028" spans="1:16" x14ac:dyDescent="0.45">
      <c r="A17028" s="152" t="s">
        <v>18805</v>
      </c>
      <c r="B17028" s="152">
        <v>860</v>
      </c>
      <c r="C17028" s="152" t="s">
        <v>14866</v>
      </c>
      <c r="D17028" s="152">
        <v>8602247</v>
      </c>
      <c r="E17028" s="152">
        <v>143349</v>
      </c>
      <c r="F17028" s="152" t="s">
        <v>14920</v>
      </c>
      <c r="G17028" s="152" t="s">
        <v>37</v>
      </c>
      <c r="H17028" s="152"/>
      <c r="I17028" s="168">
        <v>185</v>
      </c>
      <c r="J17028" s="166">
        <v>990184.31828000001</v>
      </c>
      <c r="K17028" s="167">
        <v>1</v>
      </c>
      <c r="L17028" s="168">
        <v>167</v>
      </c>
      <c r="M17028" s="166">
        <v>921331.10689629801</v>
      </c>
      <c r="N17028" s="166">
        <v>5516.9527359059703</v>
      </c>
      <c r="O17028" s="173">
        <v>-6.9500000000000006E-2</v>
      </c>
      <c r="P17028" s="173">
        <v>0.02</v>
      </c>
    </row>
    <row r="17029" spans="1:16" x14ac:dyDescent="0.45">
      <c r="A17029" s="152" t="s">
        <v>18805</v>
      </c>
      <c r="B17029" s="152">
        <v>860</v>
      </c>
      <c r="C17029" s="152" t="s">
        <v>14866</v>
      </c>
      <c r="D17029" s="152">
        <v>8603436</v>
      </c>
      <c r="E17029" s="152">
        <v>141770</v>
      </c>
      <c r="F17029" s="152" t="s">
        <v>14921</v>
      </c>
      <c r="G17029" s="152" t="s">
        <v>37</v>
      </c>
      <c r="H17029" s="152"/>
      <c r="I17029" s="168">
        <v>47</v>
      </c>
      <c r="J17029" s="166">
        <v>297092.44907999999</v>
      </c>
      <c r="K17029" s="167">
        <v>1</v>
      </c>
      <c r="L17029" s="168">
        <v>48</v>
      </c>
      <c r="M17029" s="166">
        <v>346046.61538505001</v>
      </c>
      <c r="N17029" s="166">
        <v>7209.3044871885404</v>
      </c>
      <c r="O17029" s="173">
        <v>0.1648</v>
      </c>
      <c r="P17029" s="173">
        <v>0.376</v>
      </c>
    </row>
    <row r="17030" spans="1:16" x14ac:dyDescent="0.45">
      <c r="A17030" s="152" t="s">
        <v>18805</v>
      </c>
      <c r="B17030" s="152">
        <v>860</v>
      </c>
      <c r="C17030" s="152" t="s">
        <v>14866</v>
      </c>
      <c r="D17030" s="152">
        <v>8602031</v>
      </c>
      <c r="E17030" s="152">
        <v>145414</v>
      </c>
      <c r="F17030" s="152" t="s">
        <v>14922</v>
      </c>
      <c r="G17030" s="152" t="s">
        <v>37</v>
      </c>
      <c r="H17030" s="152"/>
      <c r="I17030" s="168">
        <v>563</v>
      </c>
      <c r="J17030" s="166">
        <v>2353340</v>
      </c>
      <c r="K17030" s="167">
        <v>1</v>
      </c>
      <c r="L17030" s="168">
        <v>569</v>
      </c>
      <c r="M17030" s="166">
        <v>2426785</v>
      </c>
      <c r="N17030" s="166">
        <v>4265</v>
      </c>
      <c r="O17030" s="173">
        <v>3.1199999999999999E-2</v>
      </c>
      <c r="P17030" s="173">
        <v>2.1999999999999999E-2</v>
      </c>
    </row>
    <row r="17031" spans="1:16" x14ac:dyDescent="0.45">
      <c r="A17031" s="152" t="s">
        <v>18805</v>
      </c>
      <c r="B17031" s="152">
        <v>860</v>
      </c>
      <c r="C17031" s="152" t="s">
        <v>14866</v>
      </c>
      <c r="D17031" s="152">
        <v>8602218</v>
      </c>
      <c r="E17031" s="152">
        <v>124089</v>
      </c>
      <c r="F17031" s="152" t="s">
        <v>642</v>
      </c>
      <c r="G17031" s="152" t="s">
        <v>37</v>
      </c>
      <c r="H17031" s="152"/>
      <c r="I17031" s="168">
        <v>171</v>
      </c>
      <c r="J17031" s="166">
        <v>797946.04313000001</v>
      </c>
      <c r="K17031" s="167">
        <v>1</v>
      </c>
      <c r="L17031" s="168">
        <v>166</v>
      </c>
      <c r="M17031" s="166">
        <v>798992.78023048001</v>
      </c>
      <c r="N17031" s="166">
        <v>4813.20951946072</v>
      </c>
      <c r="O17031" s="173">
        <v>1.2999999999999999E-3</v>
      </c>
      <c r="P17031" s="173">
        <v>3.1699999999999999E-2</v>
      </c>
    </row>
    <row r="17032" spans="1:16" x14ac:dyDescent="0.45">
      <c r="A17032" s="152" t="s">
        <v>18805</v>
      </c>
      <c r="B17032" s="152">
        <v>860</v>
      </c>
      <c r="C17032" s="152" t="s">
        <v>14866</v>
      </c>
      <c r="D17032" s="152">
        <v>8602021</v>
      </c>
      <c r="E17032" s="152">
        <v>147438</v>
      </c>
      <c r="F17032" s="152" t="s">
        <v>18159</v>
      </c>
      <c r="G17032" s="152" t="s">
        <v>37</v>
      </c>
      <c r="H17032" s="152"/>
      <c r="I17032" s="168">
        <v>98</v>
      </c>
      <c r="J17032" s="166">
        <v>491186.64166000002</v>
      </c>
      <c r="K17032" s="167">
        <v>1</v>
      </c>
      <c r="L17032" s="168">
        <v>95</v>
      </c>
      <c r="M17032" s="166">
        <v>487034.85282504</v>
      </c>
      <c r="N17032" s="166">
        <v>5126.6826613162102</v>
      </c>
      <c r="O17032" s="173">
        <v>-8.5000000000000006E-3</v>
      </c>
      <c r="P17032" s="173">
        <v>0.02</v>
      </c>
    </row>
    <row r="17033" spans="1:16" x14ac:dyDescent="0.45">
      <c r="A17033" s="152" t="s">
        <v>18805</v>
      </c>
      <c r="B17033" s="152">
        <v>860</v>
      </c>
      <c r="C17033" s="152" t="s">
        <v>14866</v>
      </c>
      <c r="D17033" s="152">
        <v>8602404</v>
      </c>
      <c r="E17033" s="152">
        <v>124200</v>
      </c>
      <c r="F17033" s="152" t="s">
        <v>14923</v>
      </c>
      <c r="G17033" s="152" t="s">
        <v>37</v>
      </c>
      <c r="H17033" s="152"/>
      <c r="I17033" s="168">
        <v>172</v>
      </c>
      <c r="J17033" s="166">
        <v>859843.86002000002</v>
      </c>
      <c r="K17033" s="167">
        <v>1</v>
      </c>
      <c r="L17033" s="168">
        <v>177</v>
      </c>
      <c r="M17033" s="166">
        <v>912973.48472826497</v>
      </c>
      <c r="N17033" s="166">
        <v>5158.0422866003601</v>
      </c>
      <c r="O17033" s="173">
        <v>6.1800000000000001E-2</v>
      </c>
      <c r="P17033" s="173">
        <v>4.36E-2</v>
      </c>
    </row>
    <row r="17034" spans="1:16" x14ac:dyDescent="0.45">
      <c r="A17034" s="152" t="s">
        <v>18805</v>
      </c>
      <c r="B17034" s="152">
        <v>860</v>
      </c>
      <c r="C17034" s="152" t="s">
        <v>14866</v>
      </c>
      <c r="D17034" s="152">
        <v>8602138</v>
      </c>
      <c r="E17034" s="152">
        <v>147569</v>
      </c>
      <c r="F17034" s="152" t="s">
        <v>18160</v>
      </c>
      <c r="G17034" s="152" t="s">
        <v>37</v>
      </c>
      <c r="H17034" s="152"/>
      <c r="I17034" s="168">
        <v>348</v>
      </c>
      <c r="J17034" s="166">
        <v>1454640</v>
      </c>
      <c r="K17034" s="167">
        <v>1</v>
      </c>
      <c r="L17034" s="168">
        <v>352</v>
      </c>
      <c r="M17034" s="166">
        <v>1501280</v>
      </c>
      <c r="N17034" s="166">
        <v>4265</v>
      </c>
      <c r="O17034" s="173">
        <v>3.2099999999999997E-2</v>
      </c>
      <c r="P17034" s="173">
        <v>2.3199999999999998E-2</v>
      </c>
    </row>
    <row r="17035" spans="1:16" x14ac:dyDescent="0.45">
      <c r="A17035" s="152" t="s">
        <v>18805</v>
      </c>
      <c r="B17035" s="152">
        <v>860</v>
      </c>
      <c r="C17035" s="152" t="s">
        <v>14866</v>
      </c>
      <c r="D17035" s="152">
        <v>8602392</v>
      </c>
      <c r="E17035" s="152">
        <v>142984</v>
      </c>
      <c r="F17035" s="152" t="s">
        <v>14924</v>
      </c>
      <c r="G17035" s="152" t="s">
        <v>37</v>
      </c>
      <c r="H17035" s="152"/>
      <c r="I17035" s="168">
        <v>362</v>
      </c>
      <c r="J17035" s="166">
        <v>1513160</v>
      </c>
      <c r="K17035" s="167">
        <v>1</v>
      </c>
      <c r="L17035" s="168">
        <v>359</v>
      </c>
      <c r="M17035" s="166">
        <v>1531135</v>
      </c>
      <c r="N17035" s="166">
        <v>4265</v>
      </c>
      <c r="O17035" s="173">
        <v>1.1900000000000001E-2</v>
      </c>
      <c r="P17035" s="173">
        <v>2.1399999999999999E-2</v>
      </c>
    </row>
    <row r="17036" spans="1:16" x14ac:dyDescent="0.45">
      <c r="A17036" s="152" t="s">
        <v>18805</v>
      </c>
      <c r="B17036" s="152">
        <v>860</v>
      </c>
      <c r="C17036" s="152" t="s">
        <v>14866</v>
      </c>
      <c r="D17036" s="152">
        <v>8602321</v>
      </c>
      <c r="E17036" s="152">
        <v>124146</v>
      </c>
      <c r="F17036" s="152" t="s">
        <v>14925</v>
      </c>
      <c r="G17036" s="152" t="s">
        <v>37</v>
      </c>
      <c r="H17036" s="152"/>
      <c r="I17036" s="168">
        <v>208</v>
      </c>
      <c r="J17036" s="166">
        <v>882368</v>
      </c>
      <c r="K17036" s="167">
        <v>1</v>
      </c>
      <c r="L17036" s="168">
        <v>204</v>
      </c>
      <c r="M17036" s="166">
        <v>882659.75</v>
      </c>
      <c r="N17036" s="166">
        <v>4326.7634803921501</v>
      </c>
      <c r="O17036" s="173">
        <v>2.9999999999999997E-4</v>
      </c>
      <c r="P17036" s="173">
        <v>2.0500000000000001E-2</v>
      </c>
    </row>
    <row r="17037" spans="1:16" x14ac:dyDescent="0.45">
      <c r="A17037" s="152" t="s">
        <v>18805</v>
      </c>
      <c r="B17037" s="152">
        <v>860</v>
      </c>
      <c r="C17037" s="152" t="s">
        <v>14866</v>
      </c>
      <c r="D17037" s="152">
        <v>8604077</v>
      </c>
      <c r="E17037" s="152">
        <v>148002</v>
      </c>
      <c r="F17037" s="152" t="s">
        <v>14926</v>
      </c>
      <c r="G17037" s="152" t="s">
        <v>18789</v>
      </c>
      <c r="H17037" s="152"/>
      <c r="I17037" s="168">
        <v>704</v>
      </c>
      <c r="J17037" s="166">
        <v>3871040</v>
      </c>
      <c r="K17037" s="167">
        <v>1</v>
      </c>
      <c r="L17037" s="168">
        <v>706</v>
      </c>
      <c r="M17037" s="166">
        <v>3900650</v>
      </c>
      <c r="N17037" s="166">
        <v>5525</v>
      </c>
      <c r="O17037" s="173">
        <v>7.6E-3</v>
      </c>
      <c r="P17037" s="173">
        <v>2.1100000000000001E-2</v>
      </c>
    </row>
    <row r="17038" spans="1:16" x14ac:dyDescent="0.45">
      <c r="A17038" s="152" t="s">
        <v>18805</v>
      </c>
      <c r="B17038" s="152">
        <v>860</v>
      </c>
      <c r="C17038" s="152" t="s">
        <v>14866</v>
      </c>
      <c r="D17038" s="152">
        <v>8605404</v>
      </c>
      <c r="E17038" s="152">
        <v>136886</v>
      </c>
      <c r="F17038" s="152" t="s">
        <v>14927</v>
      </c>
      <c r="G17038" s="152" t="s">
        <v>18789</v>
      </c>
      <c r="H17038" s="152"/>
      <c r="I17038" s="168">
        <v>924</v>
      </c>
      <c r="J17038" s="166">
        <v>5003460</v>
      </c>
      <c r="K17038" s="167">
        <v>1</v>
      </c>
      <c r="L17038" s="168">
        <v>937</v>
      </c>
      <c r="M17038" s="166">
        <v>5176925</v>
      </c>
      <c r="N17038" s="166">
        <v>5525</v>
      </c>
      <c r="O17038" s="173">
        <v>3.4700000000000002E-2</v>
      </c>
      <c r="P17038" s="173">
        <v>2.12E-2</v>
      </c>
    </row>
    <row r="17039" spans="1:16" x14ac:dyDescent="0.45">
      <c r="A17039" s="152" t="s">
        <v>18805</v>
      </c>
      <c r="B17039" s="152">
        <v>860</v>
      </c>
      <c r="C17039" s="152" t="s">
        <v>14866</v>
      </c>
      <c r="D17039" s="152">
        <v>8603141</v>
      </c>
      <c r="E17039" s="152">
        <v>147424</v>
      </c>
      <c r="F17039" s="152" t="s">
        <v>18562</v>
      </c>
      <c r="G17039" s="152" t="s">
        <v>37</v>
      </c>
      <c r="H17039" s="152"/>
      <c r="I17039" s="168">
        <v>376</v>
      </c>
      <c r="J17039" s="166">
        <v>1571680</v>
      </c>
      <c r="K17039" s="167">
        <v>1</v>
      </c>
      <c r="L17039" s="168">
        <v>386</v>
      </c>
      <c r="M17039" s="166">
        <v>1646290</v>
      </c>
      <c r="N17039" s="166">
        <v>4265</v>
      </c>
      <c r="O17039" s="173">
        <v>4.7500000000000001E-2</v>
      </c>
      <c r="P17039" s="173">
        <v>2.4199999999999999E-2</v>
      </c>
    </row>
    <row r="17040" spans="1:16" x14ac:dyDescent="0.45">
      <c r="A17040" s="152" t="s">
        <v>18805</v>
      </c>
      <c r="B17040" s="152">
        <v>860</v>
      </c>
      <c r="C17040" s="152" t="s">
        <v>14866</v>
      </c>
      <c r="D17040" s="152">
        <v>8602145</v>
      </c>
      <c r="E17040" s="152">
        <v>142792</v>
      </c>
      <c r="F17040" s="152" t="s">
        <v>14928</v>
      </c>
      <c r="G17040" s="152" t="s">
        <v>37</v>
      </c>
      <c r="H17040" s="152"/>
      <c r="I17040" s="168">
        <v>222</v>
      </c>
      <c r="J17040" s="166">
        <v>1084792.59852</v>
      </c>
      <c r="K17040" s="167">
        <v>1</v>
      </c>
      <c r="L17040" s="168">
        <v>206</v>
      </c>
      <c r="M17040" s="166">
        <v>1033232.72432892</v>
      </c>
      <c r="N17040" s="166">
        <v>5015.6928365481999</v>
      </c>
      <c r="O17040" s="173">
        <v>-4.7500000000000001E-2</v>
      </c>
      <c r="P17040" s="173">
        <v>0.02</v>
      </c>
    </row>
    <row r="17041" spans="1:16" x14ac:dyDescent="0.45">
      <c r="A17041" s="152" t="s">
        <v>18805</v>
      </c>
      <c r="B17041" s="152">
        <v>860</v>
      </c>
      <c r="C17041" s="152" t="s">
        <v>14866</v>
      </c>
      <c r="D17041" s="152">
        <v>8602204</v>
      </c>
      <c r="E17041" s="152">
        <v>141278</v>
      </c>
      <c r="F17041" s="152" t="s">
        <v>14929</v>
      </c>
      <c r="G17041" s="152" t="s">
        <v>37</v>
      </c>
      <c r="H17041" s="152"/>
      <c r="I17041" s="168">
        <v>210</v>
      </c>
      <c r="J17041" s="166">
        <v>912729.89746999997</v>
      </c>
      <c r="K17041" s="167">
        <v>1</v>
      </c>
      <c r="L17041" s="168">
        <v>206</v>
      </c>
      <c r="M17041" s="166">
        <v>913182.14312569704</v>
      </c>
      <c r="N17041" s="166">
        <v>4432.9230248820204</v>
      </c>
      <c r="O17041" s="173">
        <v>5.0000000000000001E-4</v>
      </c>
      <c r="P17041" s="173">
        <v>0.02</v>
      </c>
    </row>
    <row r="17042" spans="1:16" x14ac:dyDescent="0.45">
      <c r="A17042" s="152" t="s">
        <v>18805</v>
      </c>
      <c r="B17042" s="152">
        <v>860</v>
      </c>
      <c r="C17042" s="152" t="s">
        <v>14866</v>
      </c>
      <c r="D17042" s="152">
        <v>8602016</v>
      </c>
      <c r="E17042" s="152">
        <v>141203</v>
      </c>
      <c r="F17042" s="152" t="s">
        <v>14930</v>
      </c>
      <c r="G17042" s="152" t="s">
        <v>37</v>
      </c>
      <c r="H17042" s="152"/>
      <c r="I17042" s="168">
        <v>179</v>
      </c>
      <c r="J17042" s="166">
        <v>748220</v>
      </c>
      <c r="K17042" s="167">
        <v>1</v>
      </c>
      <c r="L17042" s="168">
        <v>209</v>
      </c>
      <c r="M17042" s="166">
        <v>891385</v>
      </c>
      <c r="N17042" s="166">
        <v>4265</v>
      </c>
      <c r="O17042" s="173">
        <v>0.1913</v>
      </c>
      <c r="P17042" s="173">
        <v>5.1999999999999998E-2</v>
      </c>
    </row>
    <row r="17043" spans="1:16" x14ac:dyDescent="0.45">
      <c r="A17043" s="152" t="s">
        <v>18805</v>
      </c>
      <c r="B17043" s="152">
        <v>860</v>
      </c>
      <c r="C17043" s="152" t="s">
        <v>14866</v>
      </c>
      <c r="D17043" s="152">
        <v>8602180</v>
      </c>
      <c r="E17043" s="152">
        <v>124070</v>
      </c>
      <c r="F17043" s="152" t="s">
        <v>14931</v>
      </c>
      <c r="G17043" s="152" t="s">
        <v>37</v>
      </c>
      <c r="H17043" s="152"/>
      <c r="I17043" s="168">
        <v>622</v>
      </c>
      <c r="J17043" s="166">
        <v>2651357</v>
      </c>
      <c r="K17043" s="167">
        <v>1</v>
      </c>
      <c r="L17043" s="168">
        <v>607</v>
      </c>
      <c r="M17043" s="166">
        <v>2641591</v>
      </c>
      <c r="N17043" s="166">
        <v>4351.8797364085603</v>
      </c>
      <c r="O17043" s="173">
        <v>-3.7000000000000002E-3</v>
      </c>
      <c r="P17043" s="173">
        <v>2.01E-2</v>
      </c>
    </row>
    <row r="17044" spans="1:16" x14ac:dyDescent="0.45">
      <c r="A17044" s="152" t="s">
        <v>18805</v>
      </c>
      <c r="B17044" s="152">
        <v>860</v>
      </c>
      <c r="C17044" s="152" t="s">
        <v>14866</v>
      </c>
      <c r="D17044" s="152">
        <v>8602409</v>
      </c>
      <c r="E17044" s="152">
        <v>124205</v>
      </c>
      <c r="F17044" s="152" t="s">
        <v>14932</v>
      </c>
      <c r="G17044" s="152" t="s">
        <v>37</v>
      </c>
      <c r="H17044" s="152"/>
      <c r="I17044" s="168">
        <v>226</v>
      </c>
      <c r="J17044" s="166">
        <v>1050736.84051</v>
      </c>
      <c r="K17044" s="167">
        <v>1</v>
      </c>
      <c r="L17044" s="168">
        <v>214</v>
      </c>
      <c r="M17044" s="166">
        <v>1020610.39232974</v>
      </c>
      <c r="N17044" s="166">
        <v>4769.2074407932096</v>
      </c>
      <c r="O17044" s="173">
        <v>-2.87E-2</v>
      </c>
      <c r="P17044" s="173">
        <v>0.02</v>
      </c>
    </row>
    <row r="17045" spans="1:16" x14ac:dyDescent="0.45">
      <c r="A17045" s="152" t="s">
        <v>18805</v>
      </c>
      <c r="B17045" s="152">
        <v>860</v>
      </c>
      <c r="C17045" s="152" t="s">
        <v>14866</v>
      </c>
      <c r="D17045" s="152">
        <v>8602299</v>
      </c>
      <c r="E17045" s="152">
        <v>140523</v>
      </c>
      <c r="F17045" s="152" t="s">
        <v>14933</v>
      </c>
      <c r="G17045" s="152" t="s">
        <v>37</v>
      </c>
      <c r="H17045" s="152"/>
      <c r="I17045" s="168">
        <v>270</v>
      </c>
      <c r="J17045" s="166">
        <v>1169118.0970000001</v>
      </c>
      <c r="K17045" s="167">
        <v>1</v>
      </c>
      <c r="L17045" s="168">
        <v>297</v>
      </c>
      <c r="M17045" s="166">
        <v>1296951.9048339999</v>
      </c>
      <c r="N17045" s="166">
        <v>4366.8414304175003</v>
      </c>
      <c r="O17045" s="173">
        <v>0.10929999999999999</v>
      </c>
      <c r="P17045" s="173">
        <v>0.02</v>
      </c>
    </row>
    <row r="17046" spans="1:16" x14ac:dyDescent="0.45">
      <c r="A17046" s="152" t="s">
        <v>18805</v>
      </c>
      <c r="B17046" s="152">
        <v>860</v>
      </c>
      <c r="C17046" s="152" t="s">
        <v>14866</v>
      </c>
      <c r="D17046" s="152">
        <v>8602332</v>
      </c>
      <c r="E17046" s="152">
        <v>124155</v>
      </c>
      <c r="F17046" s="152" t="s">
        <v>14934</v>
      </c>
      <c r="G17046" s="152" t="s">
        <v>37</v>
      </c>
      <c r="H17046" s="152"/>
      <c r="I17046" s="168">
        <v>254</v>
      </c>
      <c r="J17046" s="166">
        <v>1118002.7775099999</v>
      </c>
      <c r="K17046" s="167">
        <v>1</v>
      </c>
      <c r="L17046" s="168">
        <v>252</v>
      </c>
      <c r="M17046" s="166">
        <v>1129171.48563452</v>
      </c>
      <c r="N17046" s="166">
        <v>4480.8392287084398</v>
      </c>
      <c r="O17046" s="173">
        <v>0.01</v>
      </c>
      <c r="P17046" s="173">
        <v>0.02</v>
      </c>
    </row>
    <row r="17047" spans="1:16" x14ac:dyDescent="0.45">
      <c r="A17047" s="152" t="s">
        <v>18805</v>
      </c>
      <c r="B17047" s="152">
        <v>860</v>
      </c>
      <c r="C17047" s="152" t="s">
        <v>14866</v>
      </c>
      <c r="D17047" s="152">
        <v>8602224</v>
      </c>
      <c r="E17047" s="152">
        <v>146605</v>
      </c>
      <c r="F17047" s="152" t="s">
        <v>18161</v>
      </c>
      <c r="G17047" s="152" t="s">
        <v>37</v>
      </c>
      <c r="H17047" s="152"/>
      <c r="I17047" s="168">
        <v>156</v>
      </c>
      <c r="J17047" s="166">
        <v>659846.07692000002</v>
      </c>
      <c r="K17047" s="167">
        <v>1</v>
      </c>
      <c r="L17047" s="168">
        <v>164</v>
      </c>
      <c r="M17047" s="166">
        <v>706141.97080591996</v>
      </c>
      <c r="N17047" s="166">
        <v>4305.7437244263401</v>
      </c>
      <c r="O17047" s="173">
        <v>7.0199999999999999E-2</v>
      </c>
      <c r="P17047" s="173">
        <v>3.3000000000000002E-2</v>
      </c>
    </row>
    <row r="17048" spans="1:16" x14ac:dyDescent="0.45">
      <c r="A17048" s="152" t="s">
        <v>18805</v>
      </c>
      <c r="B17048" s="152">
        <v>860</v>
      </c>
      <c r="C17048" s="152" t="s">
        <v>14866</v>
      </c>
      <c r="D17048" s="152">
        <v>8603000</v>
      </c>
      <c r="E17048" s="152">
        <v>132260</v>
      </c>
      <c r="F17048" s="152" t="s">
        <v>14935</v>
      </c>
      <c r="G17048" s="152" t="s">
        <v>37</v>
      </c>
      <c r="H17048" s="152"/>
      <c r="I17048" s="168">
        <v>235</v>
      </c>
      <c r="J17048" s="166">
        <v>997916</v>
      </c>
      <c r="K17048" s="167">
        <v>1</v>
      </c>
      <c r="L17048" s="168">
        <v>233</v>
      </c>
      <c r="M17048" s="166">
        <v>1008964.5</v>
      </c>
      <c r="N17048" s="166">
        <v>4330.3197424892696</v>
      </c>
      <c r="O17048" s="173">
        <v>1.11E-2</v>
      </c>
      <c r="P17048" s="173">
        <v>2.1999999999999999E-2</v>
      </c>
    </row>
    <row r="17049" spans="1:16" x14ac:dyDescent="0.45">
      <c r="A17049" s="152" t="s">
        <v>18805</v>
      </c>
      <c r="B17049" s="152">
        <v>860</v>
      </c>
      <c r="C17049" s="152" t="s">
        <v>14866</v>
      </c>
      <c r="D17049" s="152">
        <v>8602413</v>
      </c>
      <c r="E17049" s="152">
        <v>124209</v>
      </c>
      <c r="F17049" s="152" t="s">
        <v>14936</v>
      </c>
      <c r="G17049" s="152" t="s">
        <v>37</v>
      </c>
      <c r="H17049" s="152"/>
      <c r="I17049" s="168">
        <v>410</v>
      </c>
      <c r="J17049" s="166">
        <v>1748616</v>
      </c>
      <c r="K17049" s="167">
        <v>1</v>
      </c>
      <c r="L17049" s="168">
        <v>409</v>
      </c>
      <c r="M17049" s="166">
        <v>1779201</v>
      </c>
      <c r="N17049" s="166">
        <v>4350.12469437652</v>
      </c>
      <c r="O17049" s="173">
        <v>1.7500000000000002E-2</v>
      </c>
      <c r="P17049" s="173">
        <v>2.1700000000000001E-2</v>
      </c>
    </row>
    <row r="17050" spans="1:16" x14ac:dyDescent="0.45">
      <c r="A17050" s="152" t="s">
        <v>18805</v>
      </c>
      <c r="B17050" s="152">
        <v>860</v>
      </c>
      <c r="C17050" s="152" t="s">
        <v>14866</v>
      </c>
      <c r="D17050" s="152">
        <v>8602208</v>
      </c>
      <c r="E17050" s="152">
        <v>124085</v>
      </c>
      <c r="F17050" s="152" t="s">
        <v>14937</v>
      </c>
      <c r="G17050" s="152" t="s">
        <v>37</v>
      </c>
      <c r="H17050" s="152"/>
      <c r="I17050" s="168">
        <v>76</v>
      </c>
      <c r="J17050" s="166">
        <v>400080.10256000003</v>
      </c>
      <c r="K17050" s="167">
        <v>1</v>
      </c>
      <c r="L17050" s="168">
        <v>73</v>
      </c>
      <c r="M17050" s="166">
        <v>443792.89830473898</v>
      </c>
      <c r="N17050" s="166">
        <v>6079.3547712977997</v>
      </c>
      <c r="O17050" s="173">
        <v>0.10929999999999999</v>
      </c>
      <c r="P17050" s="173">
        <v>0.25090000000000001</v>
      </c>
    </row>
    <row r="17051" spans="1:16" x14ac:dyDescent="0.45">
      <c r="A17051" s="152" t="s">
        <v>18805</v>
      </c>
      <c r="B17051" s="152">
        <v>860</v>
      </c>
      <c r="C17051" s="152" t="s">
        <v>14866</v>
      </c>
      <c r="D17051" s="152">
        <v>8602028</v>
      </c>
      <c r="E17051" s="152">
        <v>144604</v>
      </c>
      <c r="F17051" s="152" t="s">
        <v>18162</v>
      </c>
      <c r="G17051" s="152" t="s">
        <v>37</v>
      </c>
      <c r="H17051" s="152"/>
      <c r="I17051" s="168">
        <v>156</v>
      </c>
      <c r="J17051" s="166">
        <v>664495.79481999995</v>
      </c>
      <c r="K17051" s="167">
        <v>1</v>
      </c>
      <c r="L17051" s="168">
        <v>169</v>
      </c>
      <c r="M17051" s="166">
        <v>722685.13793157996</v>
      </c>
      <c r="N17051" s="166">
        <v>4276.2434197134899</v>
      </c>
      <c r="O17051" s="173">
        <v>8.7599999999999997E-2</v>
      </c>
      <c r="P17051" s="173">
        <v>2.1999999999999999E-2</v>
      </c>
    </row>
    <row r="17052" spans="1:16" x14ac:dyDescent="0.45">
      <c r="A17052" s="152" t="s">
        <v>18805</v>
      </c>
      <c r="B17052" s="152">
        <v>860</v>
      </c>
      <c r="C17052" s="152" t="s">
        <v>14866</v>
      </c>
      <c r="D17052" s="152">
        <v>8602373</v>
      </c>
      <c r="E17052" s="152">
        <v>141450</v>
      </c>
      <c r="F17052" s="152" t="s">
        <v>14938</v>
      </c>
      <c r="G17052" s="152" t="s">
        <v>37</v>
      </c>
      <c r="H17052" s="152"/>
      <c r="I17052" s="168">
        <v>251</v>
      </c>
      <c r="J17052" s="166">
        <v>1143330.2657600001</v>
      </c>
      <c r="K17052" s="167">
        <v>1</v>
      </c>
      <c r="L17052" s="168">
        <v>268</v>
      </c>
      <c r="M17052" s="166">
        <v>1234376.4679209299</v>
      </c>
      <c r="N17052" s="166">
        <v>4605.8823429885397</v>
      </c>
      <c r="O17052" s="173">
        <v>7.9600000000000004E-2</v>
      </c>
      <c r="P17052" s="173">
        <v>0.02</v>
      </c>
    </row>
    <row r="17053" spans="1:16" x14ac:dyDescent="0.45">
      <c r="A17053" s="152" t="s">
        <v>18805</v>
      </c>
      <c r="B17053" s="152">
        <v>860</v>
      </c>
      <c r="C17053" s="152" t="s">
        <v>14866</v>
      </c>
      <c r="D17053" s="152">
        <v>8602342</v>
      </c>
      <c r="E17053" s="152">
        <v>124162</v>
      </c>
      <c r="F17053" s="152" t="s">
        <v>14939</v>
      </c>
      <c r="G17053" s="152" t="s">
        <v>37</v>
      </c>
      <c r="H17053" s="152"/>
      <c r="I17053" s="168">
        <v>284</v>
      </c>
      <c r="J17053" s="166">
        <v>1201965.25</v>
      </c>
      <c r="K17053" s="167">
        <v>1</v>
      </c>
      <c r="L17053" s="168">
        <v>306</v>
      </c>
      <c r="M17053" s="166">
        <v>1319935.25</v>
      </c>
      <c r="N17053" s="166">
        <v>4313.5138888888796</v>
      </c>
      <c r="O17053" s="173">
        <v>9.8100000000000007E-2</v>
      </c>
      <c r="P17053" s="173">
        <v>3.0800000000000001E-2</v>
      </c>
    </row>
    <row r="17054" spans="1:16" x14ac:dyDescent="0.45">
      <c r="A17054" s="152" t="s">
        <v>18805</v>
      </c>
      <c r="B17054" s="152">
        <v>860</v>
      </c>
      <c r="C17054" s="152" t="s">
        <v>14866</v>
      </c>
      <c r="D17054" s="152">
        <v>8603153</v>
      </c>
      <c r="E17054" s="152">
        <v>141779</v>
      </c>
      <c r="F17054" s="152" t="s">
        <v>18163</v>
      </c>
      <c r="G17054" s="152" t="s">
        <v>37</v>
      </c>
      <c r="H17054" s="152"/>
      <c r="I17054" s="168">
        <v>292</v>
      </c>
      <c r="J17054" s="166">
        <v>1220560</v>
      </c>
      <c r="K17054" s="167">
        <v>1</v>
      </c>
      <c r="L17054" s="168">
        <v>277</v>
      </c>
      <c r="M17054" s="166">
        <v>1184946.98767123</v>
      </c>
      <c r="N17054" s="166">
        <v>4277.7869591019198</v>
      </c>
      <c r="O17054" s="173">
        <v>-2.92E-2</v>
      </c>
      <c r="P17054" s="173">
        <v>0.02</v>
      </c>
    </row>
    <row r="17055" spans="1:16" x14ac:dyDescent="0.45">
      <c r="A17055" s="152" t="s">
        <v>18805</v>
      </c>
      <c r="B17055" s="152">
        <v>860</v>
      </c>
      <c r="C17055" s="152" t="s">
        <v>14866</v>
      </c>
      <c r="D17055" s="152">
        <v>8602386</v>
      </c>
      <c r="E17055" s="152">
        <v>124183</v>
      </c>
      <c r="F17055" s="152" t="s">
        <v>14940</v>
      </c>
      <c r="G17055" s="152" t="s">
        <v>37</v>
      </c>
      <c r="H17055" s="152"/>
      <c r="I17055" s="168">
        <v>497</v>
      </c>
      <c r="J17055" s="166">
        <v>2117908</v>
      </c>
      <c r="K17055" s="167">
        <v>1</v>
      </c>
      <c r="L17055" s="168">
        <v>474</v>
      </c>
      <c r="M17055" s="166">
        <v>2064694.15050301</v>
      </c>
      <c r="N17055" s="166">
        <v>4355.89483228484</v>
      </c>
      <c r="O17055" s="173">
        <v>-2.5100000000000001E-2</v>
      </c>
      <c r="P17055" s="173">
        <v>0.02</v>
      </c>
    </row>
    <row r="17056" spans="1:16" x14ac:dyDescent="0.45">
      <c r="A17056" s="152" t="s">
        <v>18805</v>
      </c>
      <c r="B17056" s="152">
        <v>860</v>
      </c>
      <c r="C17056" s="152" t="s">
        <v>14866</v>
      </c>
      <c r="D17056" s="152">
        <v>8602124</v>
      </c>
      <c r="E17056" s="152">
        <v>145377</v>
      </c>
      <c r="F17056" s="152" t="s">
        <v>14941</v>
      </c>
      <c r="G17056" s="152" t="s">
        <v>37</v>
      </c>
      <c r="H17056" s="152"/>
      <c r="I17056" s="168">
        <v>159</v>
      </c>
      <c r="J17056" s="166">
        <v>780225.09146000003</v>
      </c>
      <c r="K17056" s="167">
        <v>1</v>
      </c>
      <c r="L17056" s="168">
        <v>142</v>
      </c>
      <c r="M17056" s="166">
        <v>739769.12121194997</v>
      </c>
      <c r="N17056" s="166">
        <v>5209.6416986757004</v>
      </c>
      <c r="O17056" s="173">
        <v>-5.1900000000000002E-2</v>
      </c>
      <c r="P17056" s="173">
        <v>5.0999999999999997E-2</v>
      </c>
    </row>
    <row r="17057" spans="1:16" x14ac:dyDescent="0.45">
      <c r="A17057" s="152" t="s">
        <v>18805</v>
      </c>
      <c r="B17057" s="152">
        <v>860</v>
      </c>
      <c r="C17057" s="152" t="s">
        <v>14866</v>
      </c>
      <c r="D17057" s="152">
        <v>8602305</v>
      </c>
      <c r="E17057" s="152">
        <v>145048</v>
      </c>
      <c r="F17057" s="152" t="s">
        <v>14942</v>
      </c>
      <c r="G17057" s="152" t="s">
        <v>37</v>
      </c>
      <c r="H17057" s="152"/>
      <c r="I17057" s="168">
        <v>116</v>
      </c>
      <c r="J17057" s="166">
        <v>536433.41304999997</v>
      </c>
      <c r="K17057" s="167">
        <v>1</v>
      </c>
      <c r="L17057" s="168">
        <v>124</v>
      </c>
      <c r="M17057" s="166">
        <v>573938.56967727502</v>
      </c>
      <c r="N17057" s="166">
        <v>4628.5368522360905</v>
      </c>
      <c r="O17057" s="173">
        <v>6.9900000000000004E-2</v>
      </c>
      <c r="P17057" s="173">
        <v>0.02</v>
      </c>
    </row>
    <row r="17058" spans="1:16" x14ac:dyDescent="0.45">
      <c r="A17058" s="152" t="s">
        <v>18805</v>
      </c>
      <c r="B17058" s="152">
        <v>860</v>
      </c>
      <c r="C17058" s="152" t="s">
        <v>14866</v>
      </c>
      <c r="D17058" s="152">
        <v>8604015</v>
      </c>
      <c r="E17058" s="152">
        <v>144988</v>
      </c>
      <c r="F17058" s="152" t="s">
        <v>18164</v>
      </c>
      <c r="G17058" s="152" t="s">
        <v>18789</v>
      </c>
      <c r="H17058" s="152"/>
      <c r="I17058" s="168">
        <v>501</v>
      </c>
      <c r="J17058" s="166">
        <v>3100730.5206900002</v>
      </c>
      <c r="K17058" s="167">
        <v>1</v>
      </c>
      <c r="L17058" s="168">
        <v>462</v>
      </c>
      <c r="M17058" s="166">
        <v>2943554.7463441701</v>
      </c>
      <c r="N17058" s="166">
        <v>6371.3306197925704</v>
      </c>
      <c r="O17058" s="173">
        <v>-5.0700000000000002E-2</v>
      </c>
      <c r="P17058" s="173">
        <v>2.7199999999999998E-2</v>
      </c>
    </row>
    <row r="17059" spans="1:16" x14ac:dyDescent="0.45">
      <c r="A17059" s="152" t="s">
        <v>18805</v>
      </c>
      <c r="B17059" s="152">
        <v>860</v>
      </c>
      <c r="C17059" s="152" t="s">
        <v>14866</v>
      </c>
      <c r="D17059" s="152">
        <v>8602240</v>
      </c>
      <c r="E17059" s="152">
        <v>124105</v>
      </c>
      <c r="F17059" s="152" t="s">
        <v>14943</v>
      </c>
      <c r="G17059" s="152" t="s">
        <v>37</v>
      </c>
      <c r="H17059" s="152"/>
      <c r="I17059" s="168">
        <v>65</v>
      </c>
      <c r="J17059" s="166">
        <v>379057.39582999999</v>
      </c>
      <c r="K17059" s="167">
        <v>1</v>
      </c>
      <c r="L17059" s="168">
        <v>68</v>
      </c>
      <c r="M17059" s="166">
        <v>404442.52461021498</v>
      </c>
      <c r="N17059" s="166">
        <v>5947.6841854443401</v>
      </c>
      <c r="O17059" s="173">
        <v>6.7000000000000004E-2</v>
      </c>
      <c r="P17059" s="173">
        <v>6.93E-2</v>
      </c>
    </row>
    <row r="17060" spans="1:16" x14ac:dyDescent="0.45">
      <c r="A17060" s="152" t="s">
        <v>18805</v>
      </c>
      <c r="B17060" s="152">
        <v>860</v>
      </c>
      <c r="C17060" s="152" t="s">
        <v>14866</v>
      </c>
      <c r="D17060" s="152">
        <v>8602276</v>
      </c>
      <c r="E17060" s="152">
        <v>124126</v>
      </c>
      <c r="F17060" s="152" t="s">
        <v>14944</v>
      </c>
      <c r="G17060" s="152" t="s">
        <v>37</v>
      </c>
      <c r="H17060" s="152"/>
      <c r="I17060" s="168">
        <v>206</v>
      </c>
      <c r="J17060" s="166">
        <v>876923.25</v>
      </c>
      <c r="K17060" s="167">
        <v>1</v>
      </c>
      <c r="L17060" s="168">
        <v>204</v>
      </c>
      <c r="M17060" s="166">
        <v>885903.25</v>
      </c>
      <c r="N17060" s="166">
        <v>4342.6629901960696</v>
      </c>
      <c r="O17060" s="173">
        <v>1.0200000000000001E-2</v>
      </c>
      <c r="P17060" s="173">
        <v>2.2100000000000002E-2</v>
      </c>
    </row>
    <row r="17061" spans="1:16" x14ac:dyDescent="0.45">
      <c r="A17061" s="152" t="s">
        <v>18805</v>
      </c>
      <c r="B17061" s="152">
        <v>860</v>
      </c>
      <c r="C17061" s="152" t="s">
        <v>14866</v>
      </c>
      <c r="D17061" s="152">
        <v>8602346</v>
      </c>
      <c r="E17061" s="152">
        <v>124165</v>
      </c>
      <c r="F17061" s="152" t="s">
        <v>14945</v>
      </c>
      <c r="G17061" s="152" t="s">
        <v>37</v>
      </c>
      <c r="H17061" s="152"/>
      <c r="I17061" s="168">
        <v>187</v>
      </c>
      <c r="J17061" s="166">
        <v>903820.87806000002</v>
      </c>
      <c r="K17061" s="167">
        <v>1</v>
      </c>
      <c r="L17061" s="168">
        <v>174</v>
      </c>
      <c r="M17061" s="166">
        <v>882161.04549835995</v>
      </c>
      <c r="N17061" s="166">
        <v>5069.8910660825204</v>
      </c>
      <c r="O17061" s="173">
        <v>-2.4E-2</v>
      </c>
      <c r="P17061" s="173">
        <v>4.0300000000000002E-2</v>
      </c>
    </row>
    <row r="17062" spans="1:16" x14ac:dyDescent="0.45">
      <c r="A17062" s="152" t="s">
        <v>18805</v>
      </c>
      <c r="B17062" s="152">
        <v>860</v>
      </c>
      <c r="C17062" s="152" t="s">
        <v>14866</v>
      </c>
      <c r="D17062" s="152">
        <v>8602251</v>
      </c>
      <c r="E17062" s="152">
        <v>124110</v>
      </c>
      <c r="F17062" s="152" t="s">
        <v>14946</v>
      </c>
      <c r="G17062" s="152" t="s">
        <v>37</v>
      </c>
      <c r="H17062" s="152"/>
      <c r="I17062" s="168">
        <v>264</v>
      </c>
      <c r="J17062" s="166">
        <v>1130451.0672200001</v>
      </c>
      <c r="K17062" s="167">
        <v>1</v>
      </c>
      <c r="L17062" s="168">
        <v>236</v>
      </c>
      <c r="M17062" s="166">
        <v>1057005.3909724699</v>
      </c>
      <c r="N17062" s="166">
        <v>4478.8364024257198</v>
      </c>
      <c r="O17062" s="173">
        <v>-6.5000000000000002E-2</v>
      </c>
      <c r="P17062" s="173">
        <v>3.6299999999999999E-2</v>
      </c>
    </row>
    <row r="17063" spans="1:16" x14ac:dyDescent="0.45">
      <c r="A17063" s="152" t="s">
        <v>18805</v>
      </c>
      <c r="B17063" s="152">
        <v>860</v>
      </c>
      <c r="C17063" s="152" t="s">
        <v>14866</v>
      </c>
      <c r="D17063" s="152">
        <v>8603151</v>
      </c>
      <c r="E17063" s="152">
        <v>141783</v>
      </c>
      <c r="F17063" s="152" t="s">
        <v>14947</v>
      </c>
      <c r="G17063" s="152" t="s">
        <v>37</v>
      </c>
      <c r="H17063" s="152"/>
      <c r="I17063" s="168">
        <v>109</v>
      </c>
      <c r="J17063" s="166">
        <v>509902.61290000001</v>
      </c>
      <c r="K17063" s="167">
        <v>1</v>
      </c>
      <c r="L17063" s="168">
        <v>118</v>
      </c>
      <c r="M17063" s="166">
        <v>578027.55925670196</v>
      </c>
      <c r="N17063" s="166">
        <v>4898.53863776866</v>
      </c>
      <c r="O17063" s="173">
        <v>0.1336</v>
      </c>
      <c r="P17063" s="173">
        <v>9.6000000000000002E-2</v>
      </c>
    </row>
    <row r="17064" spans="1:16" x14ac:dyDescent="0.45">
      <c r="A17064" s="152" t="s">
        <v>18805</v>
      </c>
      <c r="B17064" s="152">
        <v>860</v>
      </c>
      <c r="C17064" s="152" t="s">
        <v>14866</v>
      </c>
      <c r="D17064" s="152">
        <v>8602011</v>
      </c>
      <c r="E17064" s="152">
        <v>140858</v>
      </c>
      <c r="F17064" s="152" t="s">
        <v>14948</v>
      </c>
      <c r="G17064" s="152" t="s">
        <v>37</v>
      </c>
      <c r="H17064" s="152"/>
      <c r="I17064" s="168">
        <v>160</v>
      </c>
      <c r="J17064" s="166">
        <v>693930.15443999995</v>
      </c>
      <c r="K17064" s="167">
        <v>1</v>
      </c>
      <c r="L17064" s="168">
        <v>148</v>
      </c>
      <c r="M17064" s="166">
        <v>671407.08216451597</v>
      </c>
      <c r="N17064" s="166">
        <v>4536.5343389494301</v>
      </c>
      <c r="O17064" s="173">
        <v>-3.2500000000000001E-2</v>
      </c>
      <c r="P17064" s="173">
        <v>3.85E-2</v>
      </c>
    </row>
    <row r="17065" spans="1:16" x14ac:dyDescent="0.45">
      <c r="A17065" s="152" t="s">
        <v>18805</v>
      </c>
      <c r="B17065" s="152">
        <v>860</v>
      </c>
      <c r="C17065" s="152" t="s">
        <v>14866</v>
      </c>
      <c r="D17065" s="152">
        <v>8602327</v>
      </c>
      <c r="E17065" s="152">
        <v>124151</v>
      </c>
      <c r="F17065" s="152" t="s">
        <v>14949</v>
      </c>
      <c r="G17065" s="152" t="s">
        <v>37</v>
      </c>
      <c r="H17065" s="152"/>
      <c r="I17065" s="168">
        <v>169</v>
      </c>
      <c r="J17065" s="166">
        <v>747588.80781000003</v>
      </c>
      <c r="K17065" s="167">
        <v>1</v>
      </c>
      <c r="L17065" s="168">
        <v>165</v>
      </c>
      <c r="M17065" s="166">
        <v>754560.61073780002</v>
      </c>
      <c r="N17065" s="166">
        <v>4573.09461053212</v>
      </c>
      <c r="O17065" s="173">
        <v>9.2999999999999992E-3</v>
      </c>
      <c r="P17065" s="173">
        <v>3.5900000000000001E-2</v>
      </c>
    </row>
    <row r="17066" spans="1:16" x14ac:dyDescent="0.45">
      <c r="A17066" s="152" t="s">
        <v>18805</v>
      </c>
      <c r="B17066" s="152">
        <v>860</v>
      </c>
      <c r="C17066" s="152" t="s">
        <v>14866</v>
      </c>
      <c r="D17066" s="152">
        <v>8602179</v>
      </c>
      <c r="E17066" s="152">
        <v>145684</v>
      </c>
      <c r="F17066" s="152" t="s">
        <v>14950</v>
      </c>
      <c r="G17066" s="152" t="s">
        <v>37</v>
      </c>
      <c r="H17066" s="152"/>
      <c r="I17066" s="168">
        <v>155</v>
      </c>
      <c r="J17066" s="166">
        <v>681220.46878999996</v>
      </c>
      <c r="K17066" s="167">
        <v>1</v>
      </c>
      <c r="L17066" s="168">
        <v>171</v>
      </c>
      <c r="M17066" s="166">
        <v>763074.37417514506</v>
      </c>
      <c r="N17066" s="166">
        <v>4462.4232407903201</v>
      </c>
      <c r="O17066" s="173">
        <v>0.1202</v>
      </c>
      <c r="P17066" s="173">
        <v>3.8899999999999997E-2</v>
      </c>
    </row>
    <row r="17067" spans="1:16" x14ac:dyDescent="0.45">
      <c r="A17067" s="152" t="s">
        <v>18805</v>
      </c>
      <c r="B17067" s="152">
        <v>860</v>
      </c>
      <c r="C17067" s="152" t="s">
        <v>14866</v>
      </c>
      <c r="D17067" s="152">
        <v>8602010</v>
      </c>
      <c r="E17067" s="152">
        <v>140490</v>
      </c>
      <c r="F17067" s="152" t="s">
        <v>14951</v>
      </c>
      <c r="G17067" s="152" t="s">
        <v>37</v>
      </c>
      <c r="H17067" s="152"/>
      <c r="I17067" s="168">
        <v>193</v>
      </c>
      <c r="J17067" s="166">
        <v>853152.12115999998</v>
      </c>
      <c r="K17067" s="167">
        <v>1</v>
      </c>
      <c r="L17067" s="168">
        <v>188</v>
      </c>
      <c r="M17067" s="166">
        <v>848450.06608104403</v>
      </c>
      <c r="N17067" s="166">
        <v>4513.0322663885299</v>
      </c>
      <c r="O17067" s="173">
        <v>-5.4999999999999997E-3</v>
      </c>
      <c r="P17067" s="173">
        <v>0.02</v>
      </c>
    </row>
    <row r="17068" spans="1:16" x14ac:dyDescent="0.45">
      <c r="A17068" s="152" t="s">
        <v>18805</v>
      </c>
      <c r="B17068" s="152">
        <v>860</v>
      </c>
      <c r="C17068" s="152" t="s">
        <v>14866</v>
      </c>
      <c r="D17068" s="152">
        <v>8602335</v>
      </c>
      <c r="E17068" s="152">
        <v>147571</v>
      </c>
      <c r="F17068" s="152" t="s">
        <v>18555</v>
      </c>
      <c r="G17068" s="152" t="s">
        <v>37</v>
      </c>
      <c r="H17068" s="152"/>
      <c r="I17068" s="168">
        <v>217</v>
      </c>
      <c r="J17068" s="166">
        <v>907060</v>
      </c>
      <c r="K17068" s="167">
        <v>1</v>
      </c>
      <c r="L17068" s="168">
        <v>240</v>
      </c>
      <c r="M17068" s="166">
        <v>1055606.00619187</v>
      </c>
      <c r="N17068" s="166">
        <v>4398.3583591327897</v>
      </c>
      <c r="O17068" s="173">
        <v>0.1638</v>
      </c>
      <c r="P17068" s="173">
        <v>7.51E-2</v>
      </c>
    </row>
    <row r="17069" spans="1:16" x14ac:dyDescent="0.45">
      <c r="A17069" s="152" t="s">
        <v>18805</v>
      </c>
      <c r="B17069" s="152">
        <v>860</v>
      </c>
      <c r="C17069" s="152" t="s">
        <v>14866</v>
      </c>
      <c r="D17069" s="152">
        <v>8602252</v>
      </c>
      <c r="E17069" s="152">
        <v>142843</v>
      </c>
      <c r="F17069" s="152" t="s">
        <v>14952</v>
      </c>
      <c r="G17069" s="152" t="s">
        <v>37</v>
      </c>
      <c r="H17069" s="152"/>
      <c r="I17069" s="168">
        <v>393</v>
      </c>
      <c r="J17069" s="166">
        <v>1721742.95209</v>
      </c>
      <c r="K17069" s="167">
        <v>1</v>
      </c>
      <c r="L17069" s="168">
        <v>410</v>
      </c>
      <c r="M17069" s="166">
        <v>1824366.7749721</v>
      </c>
      <c r="N17069" s="166">
        <v>4449.6750609075698</v>
      </c>
      <c r="O17069" s="173">
        <v>5.96E-2</v>
      </c>
      <c r="P17069" s="173">
        <v>0.02</v>
      </c>
    </row>
    <row r="17070" spans="1:16" x14ac:dyDescent="0.45">
      <c r="A17070" s="152" t="s">
        <v>18805</v>
      </c>
      <c r="B17070" s="152">
        <v>860</v>
      </c>
      <c r="C17070" s="152" t="s">
        <v>14866</v>
      </c>
      <c r="D17070" s="152">
        <v>8602023</v>
      </c>
      <c r="E17070" s="152">
        <v>143663</v>
      </c>
      <c r="F17070" s="152" t="s">
        <v>14953</v>
      </c>
      <c r="G17070" s="152" t="s">
        <v>37</v>
      </c>
      <c r="H17070" s="152"/>
      <c r="I17070" s="168">
        <v>75</v>
      </c>
      <c r="J17070" s="166">
        <v>397950.34891</v>
      </c>
      <c r="K17070" s="167">
        <v>1</v>
      </c>
      <c r="L17070" s="168">
        <v>132</v>
      </c>
      <c r="M17070" s="166">
        <v>617942.70636323199</v>
      </c>
      <c r="N17070" s="166">
        <v>4681.3841391153901</v>
      </c>
      <c r="O17070" s="173">
        <v>0.55279999999999996</v>
      </c>
      <c r="P17070" s="173">
        <v>0.02</v>
      </c>
    </row>
    <row r="17071" spans="1:16" x14ac:dyDescent="0.45">
      <c r="A17071" s="152" t="s">
        <v>18805</v>
      </c>
      <c r="B17071" s="152">
        <v>860</v>
      </c>
      <c r="C17071" s="152" t="s">
        <v>14866</v>
      </c>
      <c r="D17071" s="152">
        <v>8602238</v>
      </c>
      <c r="E17071" s="152">
        <v>146910</v>
      </c>
      <c r="F17071" s="152" t="s">
        <v>14954</v>
      </c>
      <c r="G17071" s="152" t="s">
        <v>37</v>
      </c>
      <c r="H17071" s="152"/>
      <c r="I17071" s="168">
        <v>101</v>
      </c>
      <c r="J17071" s="166">
        <v>489712.45929000003</v>
      </c>
      <c r="K17071" s="167">
        <v>1</v>
      </c>
      <c r="L17071" s="168">
        <v>101</v>
      </c>
      <c r="M17071" s="166">
        <v>528628.32092790306</v>
      </c>
      <c r="N17071" s="166">
        <v>5233.9437715634003</v>
      </c>
      <c r="O17071" s="173">
        <v>7.9500000000000001E-2</v>
      </c>
      <c r="P17071" s="173">
        <v>0.11700000000000001</v>
      </c>
    </row>
    <row r="17072" spans="1:16" x14ac:dyDescent="0.45">
      <c r="A17072" s="152" t="s">
        <v>18805</v>
      </c>
      <c r="B17072" s="152">
        <v>860</v>
      </c>
      <c r="C17072" s="152" t="s">
        <v>14866</v>
      </c>
      <c r="D17072" s="152">
        <v>8602415</v>
      </c>
      <c r="E17072" s="152">
        <v>124211</v>
      </c>
      <c r="F17072" s="152" t="s">
        <v>528</v>
      </c>
      <c r="G17072" s="152" t="s">
        <v>37</v>
      </c>
      <c r="H17072" s="152"/>
      <c r="I17072" s="168">
        <v>209</v>
      </c>
      <c r="J17072" s="166">
        <v>876948</v>
      </c>
      <c r="K17072" s="167">
        <v>1</v>
      </c>
      <c r="L17072" s="168">
        <v>205</v>
      </c>
      <c r="M17072" s="166">
        <v>877653</v>
      </c>
      <c r="N17072" s="166">
        <v>4281.2341463414596</v>
      </c>
      <c r="O17072" s="173">
        <v>8.0000000000000004E-4</v>
      </c>
      <c r="P17072" s="173">
        <v>2.0500000000000001E-2</v>
      </c>
    </row>
    <row r="17073" spans="1:16" x14ac:dyDescent="0.45">
      <c r="A17073" s="152" t="s">
        <v>18805</v>
      </c>
      <c r="B17073" s="152">
        <v>860</v>
      </c>
      <c r="C17073" s="152" t="s">
        <v>14866</v>
      </c>
      <c r="D17073" s="152">
        <v>8603139</v>
      </c>
      <c r="E17073" s="152">
        <v>124291</v>
      </c>
      <c r="F17073" s="152" t="s">
        <v>14955</v>
      </c>
      <c r="G17073" s="152" t="s">
        <v>37</v>
      </c>
      <c r="H17073" s="152"/>
      <c r="I17073" s="168">
        <v>254.58</v>
      </c>
      <c r="J17073" s="166">
        <v>1093584.3999999999</v>
      </c>
      <c r="K17073" s="167">
        <v>1</v>
      </c>
      <c r="L17073" s="168">
        <v>241</v>
      </c>
      <c r="M17073" s="166">
        <v>1061141.48640113</v>
      </c>
      <c r="N17073" s="166">
        <v>4403.0767070586298</v>
      </c>
      <c r="O17073" s="173">
        <v>-2.9700000000000001E-2</v>
      </c>
      <c r="P17073" s="173">
        <v>0.02</v>
      </c>
    </row>
    <row r="17074" spans="1:16" x14ac:dyDescent="0.45">
      <c r="A17074" s="152" t="s">
        <v>18805</v>
      </c>
      <c r="B17074" s="152">
        <v>860</v>
      </c>
      <c r="C17074" s="152" t="s">
        <v>14866</v>
      </c>
      <c r="D17074" s="152">
        <v>8605200</v>
      </c>
      <c r="E17074" s="152">
        <v>142276</v>
      </c>
      <c r="F17074" s="152" t="s">
        <v>14956</v>
      </c>
      <c r="G17074" s="152" t="s">
        <v>37</v>
      </c>
      <c r="H17074" s="152"/>
      <c r="I17074" s="168">
        <v>47</v>
      </c>
      <c r="J17074" s="166">
        <v>334744.18625000003</v>
      </c>
      <c r="K17074" s="167">
        <v>1</v>
      </c>
      <c r="L17074" s="168">
        <v>54</v>
      </c>
      <c r="M17074" s="166">
        <v>376301.13513541</v>
      </c>
      <c r="N17074" s="166">
        <v>6968.5395395446203</v>
      </c>
      <c r="O17074" s="173">
        <v>0.1241</v>
      </c>
      <c r="P17074" s="173">
        <v>9.8699999999999996E-2</v>
      </c>
    </row>
    <row r="17075" spans="1:16" x14ac:dyDescent="0.45">
      <c r="A17075" s="152" t="s">
        <v>18805</v>
      </c>
      <c r="B17075" s="152">
        <v>860</v>
      </c>
      <c r="C17075" s="152" t="s">
        <v>14866</v>
      </c>
      <c r="D17075" s="152">
        <v>8602416</v>
      </c>
      <c r="E17075" s="152">
        <v>124212</v>
      </c>
      <c r="F17075" s="152" t="s">
        <v>14957</v>
      </c>
      <c r="G17075" s="152" t="s">
        <v>37</v>
      </c>
      <c r="H17075" s="152"/>
      <c r="I17075" s="168">
        <v>275</v>
      </c>
      <c r="J17075" s="166">
        <v>1153186.3999999999</v>
      </c>
      <c r="K17075" s="167">
        <v>1</v>
      </c>
      <c r="L17075" s="168">
        <v>271</v>
      </c>
      <c r="M17075" s="166">
        <v>1159501.3999999999</v>
      </c>
      <c r="N17075" s="166">
        <v>4278.6029520295197</v>
      </c>
      <c r="O17075" s="173">
        <v>5.4999999999999997E-3</v>
      </c>
      <c r="P17075" s="173">
        <v>2.1000000000000001E-2</v>
      </c>
    </row>
    <row r="17076" spans="1:16" x14ac:dyDescent="0.45">
      <c r="A17076" s="152" t="s">
        <v>18805</v>
      </c>
      <c r="B17076" s="152">
        <v>860</v>
      </c>
      <c r="C17076" s="152" t="s">
        <v>14866</v>
      </c>
      <c r="D17076" s="152">
        <v>8602034</v>
      </c>
      <c r="E17076" s="152">
        <v>146266</v>
      </c>
      <c r="F17076" s="152" t="s">
        <v>14958</v>
      </c>
      <c r="G17076" s="152" t="s">
        <v>37</v>
      </c>
      <c r="H17076" s="152"/>
      <c r="I17076" s="168">
        <v>236</v>
      </c>
      <c r="J17076" s="166">
        <v>1025899.79844</v>
      </c>
      <c r="K17076" s="167">
        <v>1</v>
      </c>
      <c r="L17076" s="168">
        <v>231</v>
      </c>
      <c r="M17076" s="166">
        <v>1024443.2394425099</v>
      </c>
      <c r="N17076" s="166">
        <v>4434.8192183658502</v>
      </c>
      <c r="O17076" s="173">
        <v>-1.4E-3</v>
      </c>
      <c r="P17076" s="173">
        <v>0.02</v>
      </c>
    </row>
    <row r="17077" spans="1:16" x14ac:dyDescent="0.45">
      <c r="A17077" s="152" t="s">
        <v>18805</v>
      </c>
      <c r="B17077" s="152">
        <v>860</v>
      </c>
      <c r="C17077" s="152" t="s">
        <v>14866</v>
      </c>
      <c r="D17077" s="152">
        <v>8603144</v>
      </c>
      <c r="E17077" s="152">
        <v>124294</v>
      </c>
      <c r="F17077" s="152" t="s">
        <v>4055</v>
      </c>
      <c r="G17077" s="152" t="s">
        <v>37</v>
      </c>
      <c r="H17077" s="152"/>
      <c r="I17077" s="168">
        <v>154.66999999999999</v>
      </c>
      <c r="J17077" s="166">
        <v>711951.38179999997</v>
      </c>
      <c r="K17077" s="167">
        <v>1</v>
      </c>
      <c r="L17077" s="168">
        <v>148.16999999999999</v>
      </c>
      <c r="M17077" s="166">
        <v>698426.79884161195</v>
      </c>
      <c r="N17077" s="166">
        <v>4713.6856235513997</v>
      </c>
      <c r="O17077" s="173">
        <v>-1.9E-2</v>
      </c>
      <c r="P17077" s="173">
        <v>0.02</v>
      </c>
    </row>
    <row r="17078" spans="1:16" x14ac:dyDescent="0.45">
      <c r="A17078" s="152" t="s">
        <v>18805</v>
      </c>
      <c r="B17078" s="152">
        <v>860</v>
      </c>
      <c r="C17078" s="152" t="s">
        <v>14866</v>
      </c>
      <c r="D17078" s="152">
        <v>8602020</v>
      </c>
      <c r="E17078" s="152">
        <v>142769</v>
      </c>
      <c r="F17078" s="152" t="s">
        <v>14959</v>
      </c>
      <c r="G17078" s="152" t="s">
        <v>37</v>
      </c>
      <c r="H17078" s="152"/>
      <c r="I17078" s="168">
        <v>199</v>
      </c>
      <c r="J17078" s="166">
        <v>970800.99496000004</v>
      </c>
      <c r="K17078" s="167">
        <v>1</v>
      </c>
      <c r="L17078" s="168">
        <v>200</v>
      </c>
      <c r="M17078" s="166">
        <v>1005137.18702869</v>
      </c>
      <c r="N17078" s="166">
        <v>5025.6859351434496</v>
      </c>
      <c r="O17078" s="173">
        <v>3.5400000000000001E-2</v>
      </c>
      <c r="P17078" s="173">
        <v>3.5200000000000002E-2</v>
      </c>
    </row>
    <row r="17079" spans="1:16" x14ac:dyDescent="0.45">
      <c r="A17079" s="152" t="s">
        <v>18805</v>
      </c>
      <c r="B17079" s="152">
        <v>860</v>
      </c>
      <c r="C17079" s="152" t="s">
        <v>14866</v>
      </c>
      <c r="D17079" s="152">
        <v>8603067</v>
      </c>
      <c r="E17079" s="152">
        <v>146126</v>
      </c>
      <c r="F17079" s="152" t="s">
        <v>14960</v>
      </c>
      <c r="G17079" s="152" t="s">
        <v>37</v>
      </c>
      <c r="H17079" s="152"/>
      <c r="I17079" s="168">
        <v>66</v>
      </c>
      <c r="J17079" s="166">
        <v>344826.25189999997</v>
      </c>
      <c r="K17079" s="167">
        <v>1</v>
      </c>
      <c r="L17079" s="168">
        <v>63</v>
      </c>
      <c r="M17079" s="166">
        <v>381105.98008698301</v>
      </c>
      <c r="N17079" s="166">
        <v>6049.3012712219497</v>
      </c>
      <c r="O17079" s="173">
        <v>0.1052</v>
      </c>
      <c r="P17079" s="173">
        <v>0.26079999999999998</v>
      </c>
    </row>
    <row r="17080" spans="1:16" x14ac:dyDescent="0.45">
      <c r="A17080" s="152" t="s">
        <v>18805</v>
      </c>
      <c r="B17080" s="152">
        <v>860</v>
      </c>
      <c r="C17080" s="152" t="s">
        <v>14866</v>
      </c>
      <c r="D17080" s="152">
        <v>8603026</v>
      </c>
      <c r="E17080" s="152">
        <v>124232</v>
      </c>
      <c r="F17080" s="152" t="s">
        <v>14961</v>
      </c>
      <c r="G17080" s="152" t="s">
        <v>37</v>
      </c>
      <c r="H17080" s="152"/>
      <c r="I17080" s="168">
        <v>193</v>
      </c>
      <c r="J17080" s="166">
        <v>824404</v>
      </c>
      <c r="K17080" s="167">
        <v>1</v>
      </c>
      <c r="L17080" s="168">
        <v>180</v>
      </c>
      <c r="M17080" s="166">
        <v>790571.37564766803</v>
      </c>
      <c r="N17080" s="166">
        <v>4392.0631980425997</v>
      </c>
      <c r="O17080" s="173">
        <v>-4.1000000000000002E-2</v>
      </c>
      <c r="P17080" s="173">
        <v>0.02</v>
      </c>
    </row>
    <row r="17081" spans="1:16" x14ac:dyDescent="0.45">
      <c r="A17081" s="152" t="s">
        <v>18805</v>
      </c>
      <c r="B17081" s="152">
        <v>860</v>
      </c>
      <c r="C17081" s="152" t="s">
        <v>14866</v>
      </c>
      <c r="D17081" s="152">
        <v>8603432</v>
      </c>
      <c r="E17081" s="152">
        <v>143983</v>
      </c>
      <c r="F17081" s="152" t="s">
        <v>14962</v>
      </c>
      <c r="G17081" s="152" t="s">
        <v>37</v>
      </c>
      <c r="H17081" s="152"/>
      <c r="I17081" s="168">
        <v>72</v>
      </c>
      <c r="J17081" s="166">
        <v>354459.89353</v>
      </c>
      <c r="K17081" s="167">
        <v>1</v>
      </c>
      <c r="L17081" s="168">
        <v>72</v>
      </c>
      <c r="M17081" s="166">
        <v>371663.54560130398</v>
      </c>
      <c r="N17081" s="166">
        <v>5161.9936889070004</v>
      </c>
      <c r="O17081" s="173">
        <v>4.8500000000000001E-2</v>
      </c>
      <c r="P17081" s="173">
        <v>7.5399999999999995E-2</v>
      </c>
    </row>
    <row r="17082" spans="1:16" x14ac:dyDescent="0.45">
      <c r="A17082" s="152" t="s">
        <v>18805</v>
      </c>
      <c r="B17082" s="152">
        <v>860</v>
      </c>
      <c r="C17082" s="152" t="s">
        <v>14866</v>
      </c>
      <c r="D17082" s="152">
        <v>8603438</v>
      </c>
      <c r="E17082" s="152">
        <v>124337</v>
      </c>
      <c r="F17082" s="152" t="s">
        <v>14963</v>
      </c>
      <c r="G17082" s="152" t="s">
        <v>37</v>
      </c>
      <c r="H17082" s="152"/>
      <c r="I17082" s="168">
        <v>53</v>
      </c>
      <c r="J17082" s="166">
        <v>348136.58</v>
      </c>
      <c r="K17082" s="167">
        <v>1</v>
      </c>
      <c r="L17082" s="168">
        <v>52</v>
      </c>
      <c r="M17082" s="166">
        <v>364973.82603231998</v>
      </c>
      <c r="N17082" s="166">
        <v>7018.7274236984604</v>
      </c>
      <c r="O17082" s="173">
        <v>4.8399999999999999E-2</v>
      </c>
      <c r="P17082" s="173">
        <v>0.1196</v>
      </c>
    </row>
    <row r="17083" spans="1:16" x14ac:dyDescent="0.45">
      <c r="A17083" s="152" t="s">
        <v>18805</v>
      </c>
      <c r="B17083" s="152">
        <v>860</v>
      </c>
      <c r="C17083" s="152" t="s">
        <v>14866</v>
      </c>
      <c r="D17083" s="152">
        <v>8604144</v>
      </c>
      <c r="E17083" s="152">
        <v>146914</v>
      </c>
      <c r="F17083" s="152" t="s">
        <v>18165</v>
      </c>
      <c r="G17083" s="152" t="s">
        <v>18793</v>
      </c>
      <c r="H17083" s="152"/>
      <c r="I17083" s="168">
        <v>394</v>
      </c>
      <c r="J17083" s="166">
        <v>1971734.28388</v>
      </c>
      <c r="K17083" s="167">
        <v>1</v>
      </c>
      <c r="L17083" s="168">
        <v>386</v>
      </c>
      <c r="M17083" s="166">
        <v>1994793.79605753</v>
      </c>
      <c r="N17083" s="166">
        <v>5167.8595752785704</v>
      </c>
      <c r="O17083" s="173">
        <v>1.17E-2</v>
      </c>
      <c r="P17083" s="173">
        <v>3.3399999999999999E-2</v>
      </c>
    </row>
    <row r="17084" spans="1:16" x14ac:dyDescent="0.45">
      <c r="A17084" s="152" t="s">
        <v>18805</v>
      </c>
      <c r="B17084" s="152">
        <v>860</v>
      </c>
      <c r="C17084" s="152" t="s">
        <v>14866</v>
      </c>
      <c r="D17084" s="152">
        <v>8602369</v>
      </c>
      <c r="E17084" s="152">
        <v>124175</v>
      </c>
      <c r="F17084" s="152" t="s">
        <v>14964</v>
      </c>
      <c r="G17084" s="152" t="s">
        <v>37</v>
      </c>
      <c r="H17084" s="152"/>
      <c r="I17084" s="168">
        <v>202</v>
      </c>
      <c r="J17084" s="166">
        <v>890081.94351999997</v>
      </c>
      <c r="K17084" s="167">
        <v>1</v>
      </c>
      <c r="L17084" s="168">
        <v>206</v>
      </c>
      <c r="M17084" s="166">
        <v>935279.27874558</v>
      </c>
      <c r="N17084" s="166">
        <v>4540.1906735222301</v>
      </c>
      <c r="O17084" s="173">
        <v>5.0799999999999998E-2</v>
      </c>
      <c r="P17084" s="173">
        <v>3.95E-2</v>
      </c>
    </row>
    <row r="17085" spans="1:16" x14ac:dyDescent="0.45">
      <c r="A17085" s="152" t="s">
        <v>18805</v>
      </c>
      <c r="B17085" s="152">
        <v>860</v>
      </c>
      <c r="C17085" s="152" t="s">
        <v>14866</v>
      </c>
      <c r="D17085" s="152">
        <v>8602422</v>
      </c>
      <c r="E17085" s="152">
        <v>145100</v>
      </c>
      <c r="F17085" s="152" t="s">
        <v>14965</v>
      </c>
      <c r="G17085" s="152" t="s">
        <v>37</v>
      </c>
      <c r="H17085" s="152"/>
      <c r="I17085" s="168">
        <v>379</v>
      </c>
      <c r="J17085" s="166">
        <v>1589220</v>
      </c>
      <c r="K17085" s="167">
        <v>1</v>
      </c>
      <c r="L17085" s="168">
        <v>371</v>
      </c>
      <c r="M17085" s="166">
        <v>1587315</v>
      </c>
      <c r="N17085" s="166">
        <v>4278.47708894878</v>
      </c>
      <c r="O17085" s="173">
        <v>-1.1999999999999999E-3</v>
      </c>
      <c r="P17085" s="173">
        <v>2.0199999999999999E-2</v>
      </c>
    </row>
    <row r="17086" spans="1:16" x14ac:dyDescent="0.45">
      <c r="A17086" s="152" t="s">
        <v>18805</v>
      </c>
      <c r="B17086" s="152">
        <v>860</v>
      </c>
      <c r="C17086" s="152" t="s">
        <v>14866</v>
      </c>
      <c r="D17086" s="152">
        <v>8604017</v>
      </c>
      <c r="E17086" s="152">
        <v>145889</v>
      </c>
      <c r="F17086" s="152" t="s">
        <v>18810</v>
      </c>
      <c r="G17086" s="152" t="s">
        <v>18789</v>
      </c>
      <c r="H17086" s="152"/>
      <c r="I17086" s="168">
        <v>690</v>
      </c>
      <c r="J17086" s="166">
        <v>3714662.8297100002</v>
      </c>
      <c r="K17086" s="167">
        <v>1</v>
      </c>
      <c r="L17086" s="168">
        <v>930</v>
      </c>
      <c r="M17086" s="166">
        <v>5024563</v>
      </c>
      <c r="N17086" s="166">
        <v>5448.5</v>
      </c>
      <c r="O17086" s="173">
        <v>0.35260000000000002</v>
      </c>
      <c r="P17086" s="173">
        <v>2.12E-2</v>
      </c>
    </row>
    <row r="17087" spans="1:16" x14ac:dyDescent="0.45">
      <c r="A17087" s="152" t="s">
        <v>18805</v>
      </c>
      <c r="B17087" s="152">
        <v>860</v>
      </c>
      <c r="C17087" s="152" t="s">
        <v>14866</v>
      </c>
      <c r="D17087" s="152">
        <v>8604061</v>
      </c>
      <c r="E17087" s="152">
        <v>136323</v>
      </c>
      <c r="F17087" s="152" t="s">
        <v>14967</v>
      </c>
      <c r="G17087" s="152" t="s">
        <v>18789</v>
      </c>
      <c r="H17087" s="152"/>
      <c r="I17087" s="168">
        <v>1278</v>
      </c>
      <c r="J17087" s="166">
        <v>6920370</v>
      </c>
      <c r="K17087" s="167">
        <v>1</v>
      </c>
      <c r="L17087" s="168">
        <v>1283</v>
      </c>
      <c r="M17087" s="166">
        <v>7088575</v>
      </c>
      <c r="N17087" s="166">
        <v>5525</v>
      </c>
      <c r="O17087" s="173">
        <v>2.4299999999999999E-2</v>
      </c>
      <c r="P17087" s="173">
        <v>2.07E-2</v>
      </c>
    </row>
    <row r="17088" spans="1:16" x14ac:dyDescent="0.45">
      <c r="A17088" s="152" t="s">
        <v>18805</v>
      </c>
      <c r="B17088" s="152">
        <v>860</v>
      </c>
      <c r="C17088" s="152" t="s">
        <v>14866</v>
      </c>
      <c r="D17088" s="152">
        <v>8602014</v>
      </c>
      <c r="E17088" s="152">
        <v>141186</v>
      </c>
      <c r="F17088" s="152" t="s">
        <v>14968</v>
      </c>
      <c r="G17088" s="152" t="s">
        <v>37</v>
      </c>
      <c r="H17088" s="152"/>
      <c r="I17088" s="168">
        <v>505</v>
      </c>
      <c r="J17088" s="166">
        <v>2110900</v>
      </c>
      <c r="K17088" s="167">
        <v>1</v>
      </c>
      <c r="L17088" s="168">
        <v>509</v>
      </c>
      <c r="M17088" s="166">
        <v>2170885</v>
      </c>
      <c r="N17088" s="166">
        <v>4265</v>
      </c>
      <c r="O17088" s="173">
        <v>2.8400000000000002E-2</v>
      </c>
      <c r="P17088" s="173">
        <v>2.2100000000000002E-2</v>
      </c>
    </row>
    <row r="17089" spans="1:16" x14ac:dyDescent="0.45">
      <c r="A17089" s="152" t="s">
        <v>18805</v>
      </c>
      <c r="B17089" s="152">
        <v>860</v>
      </c>
      <c r="C17089" s="152" t="s">
        <v>14866</v>
      </c>
      <c r="D17089" s="152">
        <v>8604019</v>
      </c>
      <c r="E17089" s="152">
        <v>146635</v>
      </c>
      <c r="F17089" s="152" t="s">
        <v>18166</v>
      </c>
      <c r="G17089" s="152" t="s">
        <v>18789</v>
      </c>
      <c r="H17089" s="152"/>
      <c r="I17089" s="168">
        <v>285</v>
      </c>
      <c r="J17089" s="166">
        <v>1713072.2734000001</v>
      </c>
      <c r="K17089" s="167">
        <v>1</v>
      </c>
      <c r="L17089" s="168">
        <v>265</v>
      </c>
      <c r="M17089" s="166">
        <v>1647765.1998811699</v>
      </c>
      <c r="N17089" s="166">
        <v>6217.9818863440296</v>
      </c>
      <c r="O17089" s="173">
        <v>-3.8100000000000002E-2</v>
      </c>
      <c r="P17089" s="173">
        <v>3.1300000000000001E-2</v>
      </c>
    </row>
    <row r="17090" spans="1:16" x14ac:dyDescent="0.45">
      <c r="A17090" s="152" t="s">
        <v>18805</v>
      </c>
      <c r="B17090" s="152">
        <v>860</v>
      </c>
      <c r="C17090" s="152" t="s">
        <v>14866</v>
      </c>
      <c r="D17090" s="152">
        <v>8602036</v>
      </c>
      <c r="E17090" s="152">
        <v>146636</v>
      </c>
      <c r="F17090" s="152" t="s">
        <v>18167</v>
      </c>
      <c r="G17090" s="152" t="s">
        <v>37</v>
      </c>
      <c r="H17090" s="152"/>
      <c r="I17090" s="168">
        <v>130</v>
      </c>
      <c r="J17090" s="166">
        <v>644994.01497999998</v>
      </c>
      <c r="K17090" s="167">
        <v>1</v>
      </c>
      <c r="L17090" s="168">
        <v>103</v>
      </c>
      <c r="M17090" s="166">
        <v>551710.52728143497</v>
      </c>
      <c r="N17090" s="166">
        <v>5356.4128862275202</v>
      </c>
      <c r="O17090" s="173">
        <v>-0.14460000000000001</v>
      </c>
      <c r="P17090" s="173">
        <v>3.73E-2</v>
      </c>
    </row>
    <row r="17091" spans="1:16" x14ac:dyDescent="0.45">
      <c r="A17091" s="152" t="s">
        <v>18805</v>
      </c>
      <c r="B17091" s="152">
        <v>860</v>
      </c>
      <c r="C17091" s="152" t="s">
        <v>14866</v>
      </c>
      <c r="D17091" s="152">
        <v>8604181</v>
      </c>
      <c r="E17091" s="152">
        <v>124445</v>
      </c>
      <c r="F17091" s="152" t="s">
        <v>14969</v>
      </c>
      <c r="G17091" s="152" t="s">
        <v>18789</v>
      </c>
      <c r="H17091" s="152"/>
      <c r="I17091" s="168">
        <v>589</v>
      </c>
      <c r="J17091" s="166">
        <v>3559677.8648600001</v>
      </c>
      <c r="K17091" s="167">
        <v>1</v>
      </c>
      <c r="L17091" s="168">
        <v>582</v>
      </c>
      <c r="M17091" s="166">
        <v>3610823.1467757202</v>
      </c>
      <c r="N17091" s="166">
        <v>6204.1634824325101</v>
      </c>
      <c r="O17091" s="173">
        <v>1.44E-2</v>
      </c>
      <c r="P17091" s="173">
        <v>2.7400000000000001E-2</v>
      </c>
    </row>
    <row r="17092" spans="1:16" x14ac:dyDescent="0.45">
      <c r="A17092" s="152" t="s">
        <v>18805</v>
      </c>
      <c r="B17092" s="152">
        <v>860</v>
      </c>
      <c r="C17092" s="152" t="s">
        <v>14866</v>
      </c>
      <c r="D17092" s="152">
        <v>8604087</v>
      </c>
      <c r="E17092" s="152">
        <v>124408</v>
      </c>
      <c r="F17092" s="152" t="s">
        <v>14970</v>
      </c>
      <c r="G17092" s="152" t="s">
        <v>18789</v>
      </c>
      <c r="H17092" s="152"/>
      <c r="I17092" s="168">
        <v>1139.33</v>
      </c>
      <c r="J17092" s="166">
        <v>6341503.9500000002</v>
      </c>
      <c r="K17092" s="167">
        <v>1</v>
      </c>
      <c r="L17092" s="168">
        <v>1170.25</v>
      </c>
      <c r="M17092" s="166">
        <v>6584927.25</v>
      </c>
      <c r="N17092" s="166">
        <v>5626.9406109805504</v>
      </c>
      <c r="O17092" s="173">
        <v>3.8399999999999997E-2</v>
      </c>
      <c r="P17092" s="173">
        <v>2.1299999999999999E-2</v>
      </c>
    </row>
    <row r="17093" spans="1:16" x14ac:dyDescent="0.45">
      <c r="A17093" s="152" t="s">
        <v>18805</v>
      </c>
      <c r="B17093" s="152">
        <v>860</v>
      </c>
      <c r="C17093" s="152" t="s">
        <v>14866</v>
      </c>
      <c r="D17093" s="152">
        <v>8602161</v>
      </c>
      <c r="E17093" s="152">
        <v>146904</v>
      </c>
      <c r="F17093" s="152" t="s">
        <v>14971</v>
      </c>
      <c r="G17093" s="152" t="s">
        <v>37</v>
      </c>
      <c r="H17093" s="152"/>
      <c r="I17093" s="168">
        <v>235</v>
      </c>
      <c r="J17093" s="166">
        <v>986966.42082999996</v>
      </c>
      <c r="K17093" s="167">
        <v>1</v>
      </c>
      <c r="L17093" s="168">
        <v>243</v>
      </c>
      <c r="M17093" s="166">
        <v>1064139.17434464</v>
      </c>
      <c r="N17093" s="166">
        <v>4379.1735569738203</v>
      </c>
      <c r="O17093" s="173">
        <v>7.8200000000000006E-2</v>
      </c>
      <c r="P17093" s="173">
        <v>5.33E-2</v>
      </c>
    </row>
    <row r="17094" spans="1:16" x14ac:dyDescent="0.45">
      <c r="A17094" s="152" t="s">
        <v>18805</v>
      </c>
      <c r="B17094" s="152">
        <v>860</v>
      </c>
      <c r="C17094" s="152" t="s">
        <v>14866</v>
      </c>
      <c r="D17094" s="152">
        <v>8604070</v>
      </c>
      <c r="E17094" s="152">
        <v>142313</v>
      </c>
      <c r="F17094" s="152" t="s">
        <v>8750</v>
      </c>
      <c r="G17094" s="152" t="s">
        <v>18789</v>
      </c>
      <c r="H17094" s="152"/>
      <c r="I17094" s="168">
        <v>998</v>
      </c>
      <c r="J17094" s="166">
        <v>5404170</v>
      </c>
      <c r="K17094" s="167">
        <v>1</v>
      </c>
      <c r="L17094" s="168">
        <v>1038</v>
      </c>
      <c r="M17094" s="166">
        <v>5794873.1728462903</v>
      </c>
      <c r="N17094" s="166">
        <v>5582.7294536091404</v>
      </c>
      <c r="O17094" s="173">
        <v>7.2300000000000003E-2</v>
      </c>
      <c r="P17094" s="173">
        <v>3.2599999999999997E-2</v>
      </c>
    </row>
    <row r="17095" spans="1:16" x14ac:dyDescent="0.45">
      <c r="A17095" s="152" t="s">
        <v>18805</v>
      </c>
      <c r="B17095" s="152">
        <v>860</v>
      </c>
      <c r="C17095" s="152" t="s">
        <v>14866</v>
      </c>
      <c r="D17095" s="152">
        <v>8604009</v>
      </c>
      <c r="E17095" s="152">
        <v>141342</v>
      </c>
      <c r="F17095" s="152" t="s">
        <v>14972</v>
      </c>
      <c r="G17095" s="152" t="s">
        <v>18789</v>
      </c>
      <c r="H17095" s="152"/>
      <c r="I17095" s="168">
        <v>545</v>
      </c>
      <c r="J17095" s="166">
        <v>2951175</v>
      </c>
      <c r="K17095" s="167">
        <v>1</v>
      </c>
      <c r="L17095" s="168">
        <v>548</v>
      </c>
      <c r="M17095" s="166">
        <v>3060254.0719286199</v>
      </c>
      <c r="N17095" s="166">
        <v>5584.4052407456502</v>
      </c>
      <c r="O17095" s="173">
        <v>3.6999999999999998E-2</v>
      </c>
      <c r="P17095" s="173">
        <v>3.3000000000000002E-2</v>
      </c>
    </row>
    <row r="17096" spans="1:16" x14ac:dyDescent="0.45">
      <c r="A17096" s="152" t="s">
        <v>18805</v>
      </c>
      <c r="B17096" s="152">
        <v>860</v>
      </c>
      <c r="C17096" s="152" t="s">
        <v>14866</v>
      </c>
      <c r="D17096" s="152">
        <v>8602019</v>
      </c>
      <c r="E17096" s="152">
        <v>142078</v>
      </c>
      <c r="F17096" s="152" t="s">
        <v>14973</v>
      </c>
      <c r="G17096" s="152" t="s">
        <v>37</v>
      </c>
      <c r="H17096" s="152"/>
      <c r="I17096" s="168">
        <v>203</v>
      </c>
      <c r="J17096" s="166">
        <v>1017966.59193</v>
      </c>
      <c r="K17096" s="167">
        <v>1</v>
      </c>
      <c r="L17096" s="168">
        <v>182</v>
      </c>
      <c r="M17096" s="166">
        <v>941286.13855115802</v>
      </c>
      <c r="N17096" s="166">
        <v>5171.9018601711996</v>
      </c>
      <c r="O17096" s="173">
        <v>-7.5300000000000006E-2</v>
      </c>
      <c r="P17096" s="173">
        <v>0.02</v>
      </c>
    </row>
    <row r="17097" spans="1:16" x14ac:dyDescent="0.45">
      <c r="A17097" s="152" t="s">
        <v>18805</v>
      </c>
      <c r="B17097" s="152">
        <v>860</v>
      </c>
      <c r="C17097" s="152" t="s">
        <v>14866</v>
      </c>
      <c r="D17097" s="152">
        <v>8602163</v>
      </c>
      <c r="E17097" s="152">
        <v>146873</v>
      </c>
      <c r="F17097" s="152" t="s">
        <v>14974</v>
      </c>
      <c r="G17097" s="152" t="s">
        <v>37</v>
      </c>
      <c r="H17097" s="152"/>
      <c r="I17097" s="168">
        <v>294</v>
      </c>
      <c r="J17097" s="166">
        <v>1228920</v>
      </c>
      <c r="K17097" s="167">
        <v>1</v>
      </c>
      <c r="L17097" s="168">
        <v>296</v>
      </c>
      <c r="M17097" s="166">
        <v>1262440</v>
      </c>
      <c r="N17097" s="166">
        <v>4265</v>
      </c>
      <c r="O17097" s="173">
        <v>2.7300000000000001E-2</v>
      </c>
      <c r="P17097" s="173">
        <v>2.3300000000000001E-2</v>
      </c>
    </row>
    <row r="17098" spans="1:16" x14ac:dyDescent="0.45">
      <c r="A17098" s="152" t="s">
        <v>18805</v>
      </c>
      <c r="B17098" s="152">
        <v>860</v>
      </c>
      <c r="C17098" s="152" t="s">
        <v>14866</v>
      </c>
      <c r="D17098" s="152">
        <v>8602361</v>
      </c>
      <c r="E17098" s="152">
        <v>145686</v>
      </c>
      <c r="F17098" s="152" t="s">
        <v>11515</v>
      </c>
      <c r="G17098" s="152" t="s">
        <v>37</v>
      </c>
      <c r="H17098" s="152"/>
      <c r="I17098" s="168">
        <v>199</v>
      </c>
      <c r="J17098" s="166">
        <v>880203.14191999997</v>
      </c>
      <c r="K17098" s="167">
        <v>1</v>
      </c>
      <c r="L17098" s="168">
        <v>193</v>
      </c>
      <c r="M17098" s="166">
        <v>874024.44507553498</v>
      </c>
      <c r="N17098" s="166">
        <v>4528.6240677488804</v>
      </c>
      <c r="O17098" s="173">
        <v>-7.0000000000000001E-3</v>
      </c>
      <c r="P17098" s="173">
        <v>2.2700000000000001E-2</v>
      </c>
    </row>
    <row r="17099" spans="1:16" x14ac:dyDescent="0.45">
      <c r="A17099" s="152" t="s">
        <v>18805</v>
      </c>
      <c r="B17099" s="152">
        <v>860</v>
      </c>
      <c r="C17099" s="152" t="s">
        <v>14866</v>
      </c>
      <c r="D17099" s="152">
        <v>8602003</v>
      </c>
      <c r="E17099" s="152">
        <v>139719</v>
      </c>
      <c r="F17099" s="152" t="s">
        <v>14975</v>
      </c>
      <c r="G17099" s="152" t="s">
        <v>37</v>
      </c>
      <c r="H17099" s="152"/>
      <c r="I17099" s="168">
        <v>369</v>
      </c>
      <c r="J17099" s="166">
        <v>1542420</v>
      </c>
      <c r="K17099" s="167">
        <v>1</v>
      </c>
      <c r="L17099" s="168">
        <v>373</v>
      </c>
      <c r="M17099" s="166">
        <v>1590845</v>
      </c>
      <c r="N17099" s="166">
        <v>4265</v>
      </c>
      <c r="O17099" s="173">
        <v>3.1399999999999997E-2</v>
      </c>
      <c r="P17099" s="173">
        <v>2.3E-2</v>
      </c>
    </row>
    <row r="17100" spans="1:16" x14ac:dyDescent="0.45">
      <c r="A17100" s="152" t="s">
        <v>18805</v>
      </c>
      <c r="B17100" s="152">
        <v>860</v>
      </c>
      <c r="C17100" s="152" t="s">
        <v>14866</v>
      </c>
      <c r="D17100" s="152">
        <v>8606905</v>
      </c>
      <c r="E17100" s="152">
        <v>136136</v>
      </c>
      <c r="F17100" s="152" t="s">
        <v>14976</v>
      </c>
      <c r="G17100" s="152" t="s">
        <v>18789</v>
      </c>
      <c r="H17100" s="152"/>
      <c r="I17100" s="168">
        <v>867</v>
      </c>
      <c r="J17100" s="166">
        <v>5062325.4714599997</v>
      </c>
      <c r="K17100" s="167">
        <v>1</v>
      </c>
      <c r="L17100" s="168">
        <v>904</v>
      </c>
      <c r="M17100" s="166">
        <v>5439918.2904741</v>
      </c>
      <c r="N17100" s="166">
        <v>6017.6087284005498</v>
      </c>
      <c r="O17100" s="173">
        <v>7.46E-2</v>
      </c>
      <c r="P17100" s="173">
        <v>3.2399999999999998E-2</v>
      </c>
    </row>
    <row r="17101" spans="1:16" x14ac:dyDescent="0.45">
      <c r="A17101" s="152" t="s">
        <v>18805</v>
      </c>
      <c r="B17101" s="152">
        <v>860</v>
      </c>
      <c r="C17101" s="152" t="s">
        <v>14866</v>
      </c>
      <c r="D17101" s="152">
        <v>8604004</v>
      </c>
      <c r="E17101" s="152">
        <v>137146</v>
      </c>
      <c r="F17101" s="152" t="s">
        <v>14977</v>
      </c>
      <c r="G17101" s="152" t="s">
        <v>18789</v>
      </c>
      <c r="H17101" s="152"/>
      <c r="I17101" s="168">
        <v>767</v>
      </c>
      <c r="J17101" s="166">
        <v>4292399.67545</v>
      </c>
      <c r="K17101" s="167">
        <v>1</v>
      </c>
      <c r="L17101" s="168">
        <v>782</v>
      </c>
      <c r="M17101" s="166">
        <v>4565848.8564864499</v>
      </c>
      <c r="N17101" s="166">
        <v>5838.6814021565897</v>
      </c>
      <c r="O17101" s="173">
        <v>6.3700000000000007E-2</v>
      </c>
      <c r="P17101" s="173">
        <v>4.5100000000000001E-2</v>
      </c>
    </row>
    <row r="17102" spans="1:16" x14ac:dyDescent="0.45">
      <c r="A17102" s="152" t="s">
        <v>18805</v>
      </c>
      <c r="B17102" s="152">
        <v>860</v>
      </c>
      <c r="C17102" s="152" t="s">
        <v>14866</v>
      </c>
      <c r="D17102" s="152">
        <v>8602394</v>
      </c>
      <c r="E17102" s="152">
        <v>124190</v>
      </c>
      <c r="F17102" s="152" t="s">
        <v>14978</v>
      </c>
      <c r="G17102" s="152" t="s">
        <v>37</v>
      </c>
      <c r="H17102" s="152"/>
      <c r="I17102" s="168">
        <v>335</v>
      </c>
      <c r="J17102" s="166">
        <v>1428716</v>
      </c>
      <c r="K17102" s="167">
        <v>1</v>
      </c>
      <c r="L17102" s="168">
        <v>345</v>
      </c>
      <c r="M17102" s="166">
        <v>1499841</v>
      </c>
      <c r="N17102" s="166">
        <v>4347.3652173912997</v>
      </c>
      <c r="O17102" s="173">
        <v>4.9799999999999997E-2</v>
      </c>
      <c r="P17102" s="173">
        <v>2.5000000000000001E-2</v>
      </c>
    </row>
    <row r="17103" spans="1:16" x14ac:dyDescent="0.45">
      <c r="A17103" s="152" t="s">
        <v>18805</v>
      </c>
      <c r="B17103" s="152">
        <v>860</v>
      </c>
      <c r="C17103" s="152" t="s">
        <v>14866</v>
      </c>
      <c r="D17103" s="152">
        <v>8602368</v>
      </c>
      <c r="E17103" s="152">
        <v>124174</v>
      </c>
      <c r="F17103" s="152" t="s">
        <v>14979</v>
      </c>
      <c r="G17103" s="152" t="s">
        <v>37</v>
      </c>
      <c r="H17103" s="152"/>
      <c r="I17103" s="168">
        <v>145</v>
      </c>
      <c r="J17103" s="166">
        <v>681300.13234999997</v>
      </c>
      <c r="K17103" s="167">
        <v>1</v>
      </c>
      <c r="L17103" s="168">
        <v>145</v>
      </c>
      <c r="M17103" s="166">
        <v>698958.33898306999</v>
      </c>
      <c r="N17103" s="166">
        <v>4820.4023378142701</v>
      </c>
      <c r="O17103" s="173">
        <v>2.5899999999999999E-2</v>
      </c>
      <c r="P17103" s="173">
        <v>3.32E-2</v>
      </c>
    </row>
    <row r="17104" spans="1:16" x14ac:dyDescent="0.45">
      <c r="A17104" s="152" t="s">
        <v>18805</v>
      </c>
      <c r="B17104" s="152">
        <v>860</v>
      </c>
      <c r="C17104" s="152" t="s">
        <v>14866</v>
      </c>
      <c r="D17104" s="152">
        <v>8603499</v>
      </c>
      <c r="E17104" s="152">
        <v>135204</v>
      </c>
      <c r="F17104" s="152" t="s">
        <v>14980</v>
      </c>
      <c r="G17104" s="152" t="s">
        <v>37</v>
      </c>
      <c r="H17104" s="152"/>
      <c r="I17104" s="168">
        <v>364</v>
      </c>
      <c r="J17104" s="166">
        <v>1549168</v>
      </c>
      <c r="K17104" s="167">
        <v>1</v>
      </c>
      <c r="L17104" s="168">
        <v>382</v>
      </c>
      <c r="M17104" s="166">
        <v>1656878</v>
      </c>
      <c r="N17104" s="166">
        <v>4337.37696335078</v>
      </c>
      <c r="O17104" s="173">
        <v>6.9500000000000006E-2</v>
      </c>
      <c r="P17104" s="173">
        <v>2.6200000000000001E-2</v>
      </c>
    </row>
    <row r="17105" spans="1:16" x14ac:dyDescent="0.45">
      <c r="A17105" s="152" t="s">
        <v>18805</v>
      </c>
      <c r="B17105" s="152">
        <v>860</v>
      </c>
      <c r="C17105" s="152" t="s">
        <v>14866</v>
      </c>
      <c r="D17105" s="152">
        <v>8602128</v>
      </c>
      <c r="E17105" s="152">
        <v>142799</v>
      </c>
      <c r="F17105" s="152" t="s">
        <v>14981</v>
      </c>
      <c r="G17105" s="152" t="s">
        <v>37</v>
      </c>
      <c r="H17105" s="152"/>
      <c r="I17105" s="168">
        <v>168</v>
      </c>
      <c r="J17105" s="166">
        <v>866586.89341999998</v>
      </c>
      <c r="K17105" s="167">
        <v>1</v>
      </c>
      <c r="L17105" s="168">
        <v>142</v>
      </c>
      <c r="M17105" s="166">
        <v>769471.75210843503</v>
      </c>
      <c r="N17105" s="166">
        <v>5418.8151556931998</v>
      </c>
      <c r="O17105" s="173">
        <v>-0.11210000000000001</v>
      </c>
      <c r="P17105" s="173">
        <v>2.8899999999999999E-2</v>
      </c>
    </row>
    <row r="17106" spans="1:16" x14ac:dyDescent="0.45">
      <c r="A17106" s="152" t="s">
        <v>18805</v>
      </c>
      <c r="B17106" s="152">
        <v>860</v>
      </c>
      <c r="C17106" s="152" t="s">
        <v>14866</v>
      </c>
      <c r="D17106" s="152">
        <v>8602298</v>
      </c>
      <c r="E17106" s="152">
        <v>140522</v>
      </c>
      <c r="F17106" s="152" t="s">
        <v>18553</v>
      </c>
      <c r="G17106" s="152" t="s">
        <v>37</v>
      </c>
      <c r="H17106" s="152"/>
      <c r="I17106" s="168">
        <v>85</v>
      </c>
      <c r="J17106" s="166">
        <v>459494.32036999997</v>
      </c>
      <c r="K17106" s="167">
        <v>1</v>
      </c>
      <c r="L17106" s="168">
        <v>85</v>
      </c>
      <c r="M17106" s="166">
        <v>480501.842105055</v>
      </c>
      <c r="N17106" s="166">
        <v>5652.9628482947601</v>
      </c>
      <c r="O17106" s="173">
        <v>4.5699999999999998E-2</v>
      </c>
      <c r="P17106" s="173">
        <v>6.2100000000000002E-2</v>
      </c>
    </row>
    <row r="17107" spans="1:16" x14ac:dyDescent="0.45">
      <c r="A17107" s="152" t="s">
        <v>18805</v>
      </c>
      <c r="B17107" s="152">
        <v>860</v>
      </c>
      <c r="C17107" s="152" t="s">
        <v>14866</v>
      </c>
      <c r="D17107" s="152">
        <v>8603498</v>
      </c>
      <c r="E17107" s="152">
        <v>142985</v>
      </c>
      <c r="F17107" s="152" t="s">
        <v>14982</v>
      </c>
      <c r="G17107" s="152" t="s">
        <v>37</v>
      </c>
      <c r="H17107" s="152"/>
      <c r="I17107" s="168">
        <v>427</v>
      </c>
      <c r="J17107" s="166">
        <v>1784860</v>
      </c>
      <c r="K17107" s="167">
        <v>1</v>
      </c>
      <c r="L17107" s="168">
        <v>429</v>
      </c>
      <c r="M17107" s="166">
        <v>1829685</v>
      </c>
      <c r="N17107" s="166">
        <v>4265</v>
      </c>
      <c r="O17107" s="173">
        <v>2.5100000000000001E-2</v>
      </c>
      <c r="P17107" s="173">
        <v>2.2200000000000001E-2</v>
      </c>
    </row>
    <row r="17108" spans="1:16" x14ac:dyDescent="0.45">
      <c r="A17108" s="152" t="s">
        <v>18805</v>
      </c>
      <c r="B17108" s="152">
        <v>860</v>
      </c>
      <c r="C17108" s="152" t="s">
        <v>14866</v>
      </c>
      <c r="D17108" s="152">
        <v>8602228</v>
      </c>
      <c r="E17108" s="152">
        <v>146590</v>
      </c>
      <c r="F17108" s="152" t="s">
        <v>14983</v>
      </c>
      <c r="G17108" s="152" t="s">
        <v>37</v>
      </c>
      <c r="H17108" s="152"/>
      <c r="I17108" s="168">
        <v>152</v>
      </c>
      <c r="J17108" s="166">
        <v>708545.09835999995</v>
      </c>
      <c r="K17108" s="167">
        <v>1</v>
      </c>
      <c r="L17108" s="168">
        <v>148</v>
      </c>
      <c r="M17108" s="166">
        <v>710687.75438652001</v>
      </c>
      <c r="N17108" s="166">
        <v>4801.9442863954</v>
      </c>
      <c r="O17108" s="173">
        <v>3.0000000000000001E-3</v>
      </c>
      <c r="P17108" s="173">
        <v>3.0800000000000001E-2</v>
      </c>
    </row>
    <row r="17109" spans="1:16" x14ac:dyDescent="0.45">
      <c r="A17109" s="152" t="s">
        <v>18805</v>
      </c>
      <c r="B17109" s="152">
        <v>860</v>
      </c>
      <c r="C17109" s="152" t="s">
        <v>14866</v>
      </c>
      <c r="D17109" s="152">
        <v>8604085</v>
      </c>
      <c r="E17109" s="152">
        <v>142711</v>
      </c>
      <c r="F17109" s="152" t="s">
        <v>14984</v>
      </c>
      <c r="G17109" s="152" t="s">
        <v>18789</v>
      </c>
      <c r="H17109" s="152"/>
      <c r="I17109" s="168">
        <v>312</v>
      </c>
      <c r="J17109" s="166">
        <v>1958869.38857</v>
      </c>
      <c r="K17109" s="167">
        <v>1</v>
      </c>
      <c r="L17109" s="168">
        <v>286</v>
      </c>
      <c r="M17109" s="166">
        <v>1855504.5210367399</v>
      </c>
      <c r="N17109" s="166">
        <v>6487.7780455829998</v>
      </c>
      <c r="O17109" s="173">
        <v>-5.28E-2</v>
      </c>
      <c r="P17109" s="173">
        <v>2.9000000000000001E-2</v>
      </c>
    </row>
    <row r="17110" spans="1:16" x14ac:dyDescent="0.45">
      <c r="A17110" s="152" t="s">
        <v>18805</v>
      </c>
      <c r="B17110" s="152">
        <v>860</v>
      </c>
      <c r="C17110" s="152" t="s">
        <v>14866</v>
      </c>
      <c r="D17110" s="152">
        <v>8602277</v>
      </c>
      <c r="E17110" s="152">
        <v>148285</v>
      </c>
      <c r="F17110" s="152" t="s">
        <v>18552</v>
      </c>
      <c r="G17110" s="152" t="s">
        <v>37</v>
      </c>
      <c r="H17110" s="152"/>
      <c r="I17110" s="168">
        <v>220</v>
      </c>
      <c r="J17110" s="166">
        <v>937564</v>
      </c>
      <c r="K17110" s="167">
        <v>1</v>
      </c>
      <c r="L17110" s="168">
        <v>230</v>
      </c>
      <c r="M17110" s="166">
        <v>980950</v>
      </c>
      <c r="N17110" s="166">
        <v>4265</v>
      </c>
      <c r="O17110" s="173">
        <v>4.6300000000000001E-2</v>
      </c>
      <c r="P17110" s="173">
        <v>0.03</v>
      </c>
    </row>
    <row r="17111" spans="1:16" x14ac:dyDescent="0.45">
      <c r="A17111" s="152" t="s">
        <v>18805</v>
      </c>
      <c r="B17111" s="152">
        <v>860</v>
      </c>
      <c r="C17111" s="152" t="s">
        <v>14866</v>
      </c>
      <c r="D17111" s="152">
        <v>8602217</v>
      </c>
      <c r="E17111" s="152">
        <v>143898</v>
      </c>
      <c r="F17111" s="152" t="s">
        <v>14985</v>
      </c>
      <c r="G17111" s="152" t="s">
        <v>37</v>
      </c>
      <c r="H17111" s="152"/>
      <c r="I17111" s="168">
        <v>367</v>
      </c>
      <c r="J17111" s="166">
        <v>1582028.54345</v>
      </c>
      <c r="K17111" s="167">
        <v>1</v>
      </c>
      <c r="L17111" s="168">
        <v>386</v>
      </c>
      <c r="M17111" s="166">
        <v>1688379.1338614</v>
      </c>
      <c r="N17111" s="166">
        <v>4374.0392068948204</v>
      </c>
      <c r="O17111" s="173">
        <v>6.7199999999999996E-2</v>
      </c>
      <c r="P17111" s="173">
        <v>0.02</v>
      </c>
    </row>
    <row r="17112" spans="1:16" x14ac:dyDescent="0.45">
      <c r="A17112" s="152" t="s">
        <v>18805</v>
      </c>
      <c r="B17112" s="152">
        <v>860</v>
      </c>
      <c r="C17112" s="152" t="s">
        <v>14866</v>
      </c>
      <c r="D17112" s="152">
        <v>8602189</v>
      </c>
      <c r="E17112" s="152">
        <v>145685</v>
      </c>
      <c r="F17112" s="152" t="s">
        <v>18551</v>
      </c>
      <c r="G17112" s="152" t="s">
        <v>37</v>
      </c>
      <c r="H17112" s="152"/>
      <c r="I17112" s="168">
        <v>258</v>
      </c>
      <c r="J17112" s="166">
        <v>1122003.9222599999</v>
      </c>
      <c r="K17112" s="167">
        <v>1</v>
      </c>
      <c r="L17112" s="168">
        <v>260</v>
      </c>
      <c r="M17112" s="166">
        <v>1190298.0064832401</v>
      </c>
      <c r="N17112" s="166">
        <v>4578.0692557047796</v>
      </c>
      <c r="O17112" s="173">
        <v>6.0900000000000003E-2</v>
      </c>
      <c r="P17112" s="173">
        <v>0.06</v>
      </c>
    </row>
    <row r="17113" spans="1:16" x14ac:dyDescent="0.45">
      <c r="A17113" s="152" t="s">
        <v>18805</v>
      </c>
      <c r="B17113" s="152">
        <v>860</v>
      </c>
      <c r="C17113" s="152" t="s">
        <v>14866</v>
      </c>
      <c r="D17113" s="152">
        <v>8602239</v>
      </c>
      <c r="E17113" s="152">
        <v>124104</v>
      </c>
      <c r="F17113" s="152" t="s">
        <v>14986</v>
      </c>
      <c r="G17113" s="152" t="s">
        <v>37</v>
      </c>
      <c r="H17113" s="152"/>
      <c r="I17113" s="168">
        <v>155</v>
      </c>
      <c r="J17113" s="166">
        <v>716214.66746000003</v>
      </c>
      <c r="K17113" s="167">
        <v>1</v>
      </c>
      <c r="L17113" s="168">
        <v>143</v>
      </c>
      <c r="M17113" s="166">
        <v>699887.02015416499</v>
      </c>
      <c r="N17113" s="166">
        <v>4894.3148262529003</v>
      </c>
      <c r="O17113" s="173">
        <v>-2.2800000000000001E-2</v>
      </c>
      <c r="P17113" s="173">
        <v>5.3999999999999999E-2</v>
      </c>
    </row>
    <row r="17114" spans="1:16" x14ac:dyDescent="0.45">
      <c r="A17114" s="152" t="s">
        <v>18805</v>
      </c>
      <c r="B17114" s="152">
        <v>860</v>
      </c>
      <c r="C17114" s="152" t="s">
        <v>14866</v>
      </c>
      <c r="D17114" s="152">
        <v>8604090</v>
      </c>
      <c r="E17114" s="152">
        <v>140154</v>
      </c>
      <c r="F17114" s="152" t="s">
        <v>14987</v>
      </c>
      <c r="G17114" s="152" t="s">
        <v>18789</v>
      </c>
      <c r="H17114" s="152"/>
      <c r="I17114" s="168">
        <v>657</v>
      </c>
      <c r="J17114" s="166">
        <v>3557655</v>
      </c>
      <c r="K17114" s="167">
        <v>1</v>
      </c>
      <c r="L17114" s="168">
        <v>655</v>
      </c>
      <c r="M17114" s="166">
        <v>3618875</v>
      </c>
      <c r="N17114" s="166">
        <v>5525</v>
      </c>
      <c r="O17114" s="173">
        <v>1.72E-2</v>
      </c>
      <c r="P17114" s="173">
        <v>2.0899999999999998E-2</v>
      </c>
    </row>
    <row r="17115" spans="1:16" x14ac:dyDescent="0.45">
      <c r="A17115" s="152" t="s">
        <v>18805</v>
      </c>
      <c r="B17115" s="152">
        <v>860</v>
      </c>
      <c r="C17115" s="152" t="s">
        <v>14866</v>
      </c>
      <c r="D17115" s="152">
        <v>8603155</v>
      </c>
      <c r="E17115" s="152">
        <v>142275</v>
      </c>
      <c r="F17115" s="152" t="s">
        <v>14988</v>
      </c>
      <c r="G17115" s="152" t="s">
        <v>37</v>
      </c>
      <c r="H17115" s="152"/>
      <c r="I17115" s="168">
        <v>58</v>
      </c>
      <c r="J17115" s="166">
        <v>380491.30768999999</v>
      </c>
      <c r="K17115" s="167">
        <v>1</v>
      </c>
      <c r="L17115" s="168">
        <v>51</v>
      </c>
      <c r="M17115" s="166">
        <v>362297</v>
      </c>
      <c r="N17115" s="166">
        <v>7103.8627450980302</v>
      </c>
      <c r="O17115" s="173">
        <v>-4.7800000000000002E-2</v>
      </c>
      <c r="P17115" s="173">
        <v>3.5900000000000001E-2</v>
      </c>
    </row>
    <row r="17116" spans="1:16" x14ac:dyDescent="0.45">
      <c r="A17116" s="152" t="s">
        <v>18805</v>
      </c>
      <c r="B17116" s="152">
        <v>860</v>
      </c>
      <c r="C17116" s="152" t="s">
        <v>14866</v>
      </c>
      <c r="D17116" s="152">
        <v>8602294</v>
      </c>
      <c r="E17116" s="152">
        <v>146918</v>
      </c>
      <c r="F17116" s="152" t="s">
        <v>14989</v>
      </c>
      <c r="G17116" s="152" t="s">
        <v>37</v>
      </c>
      <c r="H17116" s="152"/>
      <c r="I17116" s="168">
        <v>147</v>
      </c>
      <c r="J17116" s="166">
        <v>742325.88408999995</v>
      </c>
      <c r="K17116" s="167">
        <v>1</v>
      </c>
      <c r="L17116" s="168">
        <v>170</v>
      </c>
      <c r="M17116" s="166">
        <v>853857.06327350996</v>
      </c>
      <c r="N17116" s="166">
        <v>5022.68860749123</v>
      </c>
      <c r="O17116" s="173">
        <v>0.1502</v>
      </c>
      <c r="P17116" s="173">
        <v>0.02</v>
      </c>
    </row>
    <row r="17117" spans="1:16" x14ac:dyDescent="0.45">
      <c r="A17117" s="152" t="s">
        <v>18805</v>
      </c>
      <c r="B17117" s="152">
        <v>860</v>
      </c>
      <c r="C17117" s="152" t="s">
        <v>14866</v>
      </c>
      <c r="D17117" s="152">
        <v>8602198</v>
      </c>
      <c r="E17117" s="152">
        <v>124079</v>
      </c>
      <c r="F17117" s="152" t="s">
        <v>4475</v>
      </c>
      <c r="G17117" s="152" t="s">
        <v>37</v>
      </c>
      <c r="H17117" s="152"/>
      <c r="I17117" s="168">
        <v>100</v>
      </c>
      <c r="J17117" s="166">
        <v>478172.10402999999</v>
      </c>
      <c r="K17117" s="167">
        <v>1</v>
      </c>
      <c r="L17117" s="168">
        <v>98</v>
      </c>
      <c r="M17117" s="166">
        <v>528956.87926924997</v>
      </c>
      <c r="N17117" s="166">
        <v>5397.5191762168297</v>
      </c>
      <c r="O17117" s="173">
        <v>0.1062</v>
      </c>
      <c r="P17117" s="173">
        <v>0.18379999999999999</v>
      </c>
    </row>
    <row r="17118" spans="1:16" x14ac:dyDescent="0.45">
      <c r="A17118" s="152" t="s">
        <v>18805</v>
      </c>
      <c r="B17118" s="152">
        <v>860</v>
      </c>
      <c r="C17118" s="152" t="s">
        <v>14866</v>
      </c>
      <c r="D17118" s="152">
        <v>8602323</v>
      </c>
      <c r="E17118" s="152">
        <v>145378</v>
      </c>
      <c r="F17118" s="152" t="s">
        <v>14990</v>
      </c>
      <c r="G17118" s="152" t="s">
        <v>37</v>
      </c>
      <c r="H17118" s="152"/>
      <c r="I17118" s="168">
        <v>146</v>
      </c>
      <c r="J17118" s="166">
        <v>651032.48718000005</v>
      </c>
      <c r="K17118" s="167">
        <v>1</v>
      </c>
      <c r="L17118" s="168">
        <v>148</v>
      </c>
      <c r="M17118" s="166">
        <v>688455.65812016896</v>
      </c>
      <c r="N17118" s="166">
        <v>4651.7274197308698</v>
      </c>
      <c r="O17118" s="173">
        <v>5.7500000000000002E-2</v>
      </c>
      <c r="P17118" s="173">
        <v>5.62E-2</v>
      </c>
    </row>
    <row r="17119" spans="1:16" x14ac:dyDescent="0.45">
      <c r="A17119" s="152" t="s">
        <v>18805</v>
      </c>
      <c r="B17119" s="152">
        <v>860</v>
      </c>
      <c r="C17119" s="152" t="s">
        <v>14866</v>
      </c>
      <c r="D17119" s="152">
        <v>8603051</v>
      </c>
      <c r="E17119" s="152">
        <v>124249</v>
      </c>
      <c r="F17119" s="152" t="s">
        <v>14991</v>
      </c>
      <c r="G17119" s="152" t="s">
        <v>37</v>
      </c>
      <c r="H17119" s="152"/>
      <c r="I17119" s="168">
        <v>47</v>
      </c>
      <c r="J17119" s="166">
        <v>293444.86657000001</v>
      </c>
      <c r="K17119" s="167">
        <v>1</v>
      </c>
      <c r="L17119" s="168">
        <v>40</v>
      </c>
      <c r="M17119" s="166">
        <v>325291.53684213402</v>
      </c>
      <c r="N17119" s="166">
        <v>8132.2884210533703</v>
      </c>
      <c r="O17119" s="173">
        <v>0.1085</v>
      </c>
      <c r="P17119" s="173">
        <v>0.46360000000000001</v>
      </c>
    </row>
    <row r="17120" spans="1:16" x14ac:dyDescent="0.45">
      <c r="A17120" s="152" t="s">
        <v>18805</v>
      </c>
      <c r="B17120" s="152">
        <v>860</v>
      </c>
      <c r="C17120" s="152" t="s">
        <v>14866</v>
      </c>
      <c r="D17120" s="152">
        <v>8602256</v>
      </c>
      <c r="E17120" s="152">
        <v>124115</v>
      </c>
      <c r="F17120" s="152" t="s">
        <v>14992</v>
      </c>
      <c r="G17120" s="152" t="s">
        <v>37</v>
      </c>
      <c r="H17120" s="152"/>
      <c r="I17120" s="168">
        <v>179</v>
      </c>
      <c r="J17120" s="166">
        <v>758204</v>
      </c>
      <c r="K17120" s="167">
        <v>1</v>
      </c>
      <c r="L17120" s="168">
        <v>178</v>
      </c>
      <c r="M17120" s="166">
        <v>768900.5</v>
      </c>
      <c r="N17120" s="166">
        <v>4319.6657303370703</v>
      </c>
      <c r="O17120" s="173">
        <v>1.41E-2</v>
      </c>
      <c r="P17120" s="173">
        <v>2.3199999999999998E-2</v>
      </c>
    </row>
    <row r="17121" spans="1:16" x14ac:dyDescent="0.45">
      <c r="A17121" s="152" t="s">
        <v>18805</v>
      </c>
      <c r="B17121" s="152">
        <v>860</v>
      </c>
      <c r="C17121" s="152" t="s">
        <v>14866</v>
      </c>
      <c r="D17121" s="152">
        <v>8602320</v>
      </c>
      <c r="E17121" s="152">
        <v>143350</v>
      </c>
      <c r="F17121" s="152" t="s">
        <v>14993</v>
      </c>
      <c r="G17121" s="152" t="s">
        <v>37</v>
      </c>
      <c r="H17121" s="152"/>
      <c r="I17121" s="168">
        <v>356</v>
      </c>
      <c r="J17121" s="166">
        <v>1488080</v>
      </c>
      <c r="K17121" s="167">
        <v>1</v>
      </c>
      <c r="L17121" s="168">
        <v>351</v>
      </c>
      <c r="M17121" s="166">
        <v>1497015</v>
      </c>
      <c r="N17121" s="166">
        <v>4265</v>
      </c>
      <c r="O17121" s="173">
        <v>6.0000000000000001E-3</v>
      </c>
      <c r="P17121" s="173">
        <v>2.0899999999999998E-2</v>
      </c>
    </row>
    <row r="17122" spans="1:16" x14ac:dyDescent="0.45">
      <c r="A17122" s="152" t="s">
        <v>18805</v>
      </c>
      <c r="B17122" s="152">
        <v>860</v>
      </c>
      <c r="C17122" s="152" t="s">
        <v>14866</v>
      </c>
      <c r="D17122" s="152">
        <v>8602203</v>
      </c>
      <c r="E17122" s="152">
        <v>124081</v>
      </c>
      <c r="F17122" s="152" t="s">
        <v>2052</v>
      </c>
      <c r="G17122" s="152" t="s">
        <v>37</v>
      </c>
      <c r="H17122" s="152"/>
      <c r="I17122" s="168">
        <v>387</v>
      </c>
      <c r="J17122" s="166">
        <v>1637495.25</v>
      </c>
      <c r="K17122" s="167">
        <v>1</v>
      </c>
      <c r="L17122" s="168">
        <v>380</v>
      </c>
      <c r="M17122" s="166">
        <v>1640535.25</v>
      </c>
      <c r="N17122" s="166">
        <v>4317.1980263157802</v>
      </c>
      <c r="O17122" s="173">
        <v>1.9E-3</v>
      </c>
      <c r="P17122" s="173">
        <v>2.0500000000000001E-2</v>
      </c>
    </row>
    <row r="17123" spans="1:16" x14ac:dyDescent="0.45">
      <c r="A17123" s="152" t="s">
        <v>18805</v>
      </c>
      <c r="B17123" s="152">
        <v>860</v>
      </c>
      <c r="C17123" s="152" t="s">
        <v>14866</v>
      </c>
      <c r="D17123" s="152">
        <v>8602395</v>
      </c>
      <c r="E17123" s="152">
        <v>124191</v>
      </c>
      <c r="F17123" s="152" t="s">
        <v>14994</v>
      </c>
      <c r="G17123" s="152" t="s">
        <v>37</v>
      </c>
      <c r="H17123" s="152"/>
      <c r="I17123" s="168">
        <v>283</v>
      </c>
      <c r="J17123" s="166">
        <v>1236495.9184399999</v>
      </c>
      <c r="K17123" s="167">
        <v>1</v>
      </c>
      <c r="L17123" s="168">
        <v>283</v>
      </c>
      <c r="M17123" s="166">
        <v>1297022.1093783099</v>
      </c>
      <c r="N17123" s="166">
        <v>4583.1169942696397</v>
      </c>
      <c r="O17123" s="173">
        <v>4.8899999999999999E-2</v>
      </c>
      <c r="P17123" s="173">
        <v>5.57E-2</v>
      </c>
    </row>
    <row r="17124" spans="1:16" x14ac:dyDescent="0.45">
      <c r="A17124" s="152" t="s">
        <v>18805</v>
      </c>
      <c r="B17124" s="152">
        <v>860</v>
      </c>
      <c r="C17124" s="152" t="s">
        <v>14866</v>
      </c>
      <c r="D17124" s="152">
        <v>8602164</v>
      </c>
      <c r="E17124" s="152">
        <v>124061</v>
      </c>
      <c r="F17124" s="152" t="s">
        <v>14995</v>
      </c>
      <c r="G17124" s="152" t="s">
        <v>37</v>
      </c>
      <c r="H17124" s="152"/>
      <c r="I17124" s="168">
        <v>86</v>
      </c>
      <c r="J17124" s="166">
        <v>422274.26869</v>
      </c>
      <c r="K17124" s="167">
        <v>1</v>
      </c>
      <c r="L17124" s="168">
        <v>84</v>
      </c>
      <c r="M17124" s="166">
        <v>425784.93150671001</v>
      </c>
      <c r="N17124" s="166">
        <v>5068.8682322227296</v>
      </c>
      <c r="O17124" s="173">
        <v>8.3000000000000001E-3</v>
      </c>
      <c r="P17124" s="173">
        <v>3.5799999999999998E-2</v>
      </c>
    </row>
    <row r="17125" spans="1:16" x14ac:dyDescent="0.45">
      <c r="A17125" s="152" t="s">
        <v>18805</v>
      </c>
      <c r="B17125" s="152">
        <v>860</v>
      </c>
      <c r="C17125" s="152" t="s">
        <v>14866</v>
      </c>
      <c r="D17125" s="152">
        <v>8602012</v>
      </c>
      <c r="E17125" s="152">
        <v>140995</v>
      </c>
      <c r="F17125" s="152" t="s">
        <v>14996</v>
      </c>
      <c r="G17125" s="152" t="s">
        <v>37</v>
      </c>
      <c r="H17125" s="152"/>
      <c r="I17125" s="168">
        <v>270</v>
      </c>
      <c r="J17125" s="166">
        <v>1204417.0829400001</v>
      </c>
      <c r="K17125" s="167">
        <v>1</v>
      </c>
      <c r="L17125" s="168">
        <v>285</v>
      </c>
      <c r="M17125" s="166">
        <v>1300866.2600898901</v>
      </c>
      <c r="N17125" s="166">
        <v>4564.4430178592802</v>
      </c>
      <c r="O17125" s="173">
        <v>8.0100000000000005E-2</v>
      </c>
      <c r="P17125" s="173">
        <v>3.1699999999999999E-2</v>
      </c>
    </row>
    <row r="17126" spans="1:16" x14ac:dyDescent="0.45">
      <c r="A17126" s="152" t="s">
        <v>18805</v>
      </c>
      <c r="B17126" s="152">
        <v>860</v>
      </c>
      <c r="C17126" s="152" t="s">
        <v>14866</v>
      </c>
      <c r="D17126" s="152">
        <v>8602424</v>
      </c>
      <c r="E17126" s="152">
        <v>124220</v>
      </c>
      <c r="F17126" s="152" t="s">
        <v>14997</v>
      </c>
      <c r="G17126" s="152" t="s">
        <v>37</v>
      </c>
      <c r="H17126" s="152"/>
      <c r="I17126" s="168">
        <v>374</v>
      </c>
      <c r="J17126" s="166">
        <v>1698761.3645800001</v>
      </c>
      <c r="K17126" s="167">
        <v>1</v>
      </c>
      <c r="L17126" s="168">
        <v>360</v>
      </c>
      <c r="M17126" s="166">
        <v>1703529.34237043</v>
      </c>
      <c r="N17126" s="166">
        <v>4732.0259510289798</v>
      </c>
      <c r="O17126" s="173">
        <v>2.8E-3</v>
      </c>
      <c r="P17126" s="173">
        <v>4.2000000000000003E-2</v>
      </c>
    </row>
    <row r="17127" spans="1:16" x14ac:dyDescent="0.45">
      <c r="A17127" s="152" t="s">
        <v>18805</v>
      </c>
      <c r="B17127" s="152">
        <v>860</v>
      </c>
      <c r="C17127" s="152" t="s">
        <v>14866</v>
      </c>
      <c r="D17127" s="152">
        <v>8604072</v>
      </c>
      <c r="E17127" s="152">
        <v>124399</v>
      </c>
      <c r="F17127" s="152" t="s">
        <v>7573</v>
      </c>
      <c r="G17127" s="152" t="s">
        <v>18789</v>
      </c>
      <c r="H17127" s="152"/>
      <c r="I17127" s="168">
        <v>801</v>
      </c>
      <c r="J17127" s="166">
        <v>4579315.65185</v>
      </c>
      <c r="K17127" s="167">
        <v>1</v>
      </c>
      <c r="L17127" s="168">
        <v>785</v>
      </c>
      <c r="M17127" s="166">
        <v>4623819.06878905</v>
      </c>
      <c r="N17127" s="166">
        <v>5890.2153742535602</v>
      </c>
      <c r="O17127" s="173">
        <v>9.7000000000000003E-3</v>
      </c>
      <c r="P17127" s="173">
        <v>3.1199999999999999E-2</v>
      </c>
    </row>
    <row r="17128" spans="1:16" x14ac:dyDescent="0.45">
      <c r="A17128" s="152" t="s">
        <v>18805</v>
      </c>
      <c r="B17128" s="152">
        <v>860</v>
      </c>
      <c r="C17128" s="152" t="s">
        <v>14866</v>
      </c>
      <c r="D17128" s="152">
        <v>8603486</v>
      </c>
      <c r="E17128" s="152">
        <v>146294</v>
      </c>
      <c r="F17128" s="152" t="s">
        <v>18563</v>
      </c>
      <c r="G17128" s="152" t="s">
        <v>37</v>
      </c>
      <c r="H17128" s="152"/>
      <c r="I17128" s="168">
        <v>87</v>
      </c>
      <c r="J17128" s="166">
        <v>467955.15479</v>
      </c>
      <c r="K17128" s="167">
        <v>1</v>
      </c>
      <c r="L17128" s="168">
        <v>85</v>
      </c>
      <c r="M17128" s="166">
        <v>483946.31255784002</v>
      </c>
      <c r="N17128" s="166">
        <v>5693.4860300922401</v>
      </c>
      <c r="O17128" s="173">
        <v>3.4200000000000001E-2</v>
      </c>
      <c r="P17128" s="173">
        <v>7.8299999999999995E-2</v>
      </c>
    </row>
    <row r="17129" spans="1:16" x14ac:dyDescent="0.45">
      <c r="A17129" s="152" t="s">
        <v>18805</v>
      </c>
      <c r="B17129" s="152">
        <v>860</v>
      </c>
      <c r="C17129" s="152" t="s">
        <v>14866</v>
      </c>
      <c r="D17129" s="152">
        <v>8604089</v>
      </c>
      <c r="E17129" s="152">
        <v>146493</v>
      </c>
      <c r="F17129" s="152" t="s">
        <v>14998</v>
      </c>
      <c r="G17129" s="152" t="s">
        <v>18789</v>
      </c>
      <c r="H17129" s="152"/>
      <c r="I17129" s="168">
        <v>585</v>
      </c>
      <c r="J17129" s="166">
        <v>3434598.2730100001</v>
      </c>
      <c r="K17129" s="167">
        <v>1</v>
      </c>
      <c r="L17129" s="168">
        <v>571</v>
      </c>
      <c r="M17129" s="166">
        <v>3448486.5496336599</v>
      </c>
      <c r="N17129" s="166">
        <v>6039.3809976071097</v>
      </c>
      <c r="O17129" s="173">
        <v>4.0000000000000001E-3</v>
      </c>
      <c r="P17129" s="173">
        <v>2.8799999999999999E-2</v>
      </c>
    </row>
    <row r="17130" spans="1:16" x14ac:dyDescent="0.45">
      <c r="A17130" s="152" t="s">
        <v>18805</v>
      </c>
      <c r="B17130" s="152">
        <v>860</v>
      </c>
      <c r="C17130" s="152" t="s">
        <v>14866</v>
      </c>
      <c r="D17130" s="152">
        <v>8604096</v>
      </c>
      <c r="E17130" s="152">
        <v>142277</v>
      </c>
      <c r="F17130" s="152" t="s">
        <v>14999</v>
      </c>
      <c r="G17130" s="152" t="s">
        <v>18789</v>
      </c>
      <c r="H17130" s="152"/>
      <c r="I17130" s="168">
        <v>348</v>
      </c>
      <c r="J17130" s="166">
        <v>2142334.1255100002</v>
      </c>
      <c r="K17130" s="167">
        <v>1</v>
      </c>
      <c r="L17130" s="168">
        <v>349</v>
      </c>
      <c r="M17130" s="166">
        <v>2256514.0429633898</v>
      </c>
      <c r="N17130" s="166">
        <v>6465.6562835627201</v>
      </c>
      <c r="O17130" s="173">
        <v>5.33E-2</v>
      </c>
      <c r="P17130" s="173">
        <v>5.3499999999999999E-2</v>
      </c>
    </row>
    <row r="17131" spans="1:16" x14ac:dyDescent="0.45">
      <c r="A17131" s="152" t="s">
        <v>18805</v>
      </c>
      <c r="B17131" s="152">
        <v>860</v>
      </c>
      <c r="C17131" s="152" t="s">
        <v>14866</v>
      </c>
      <c r="D17131" s="152">
        <v>8604066</v>
      </c>
      <c r="E17131" s="152">
        <v>124395</v>
      </c>
      <c r="F17131" s="152" t="s">
        <v>15000</v>
      </c>
      <c r="G17131" s="152" t="s">
        <v>18789</v>
      </c>
      <c r="H17131" s="152"/>
      <c r="I17131" s="168">
        <v>416</v>
      </c>
      <c r="J17131" s="166">
        <v>2545339.8167400002</v>
      </c>
      <c r="K17131" s="167">
        <v>1</v>
      </c>
      <c r="L17131" s="168">
        <v>433</v>
      </c>
      <c r="M17131" s="166">
        <v>2725829.4554359</v>
      </c>
      <c r="N17131" s="166">
        <v>6295.2181418842902</v>
      </c>
      <c r="O17131" s="173">
        <v>7.0900000000000005E-2</v>
      </c>
      <c r="P17131" s="173">
        <v>3.4799999999999998E-2</v>
      </c>
    </row>
    <row r="17132" spans="1:16" x14ac:dyDescent="0.45">
      <c r="A17132" s="152" t="s">
        <v>18805</v>
      </c>
      <c r="B17132" s="152">
        <v>860</v>
      </c>
      <c r="C17132" s="152" t="s">
        <v>14866</v>
      </c>
      <c r="D17132" s="152">
        <v>8602009</v>
      </c>
      <c r="E17132" s="152">
        <v>140489</v>
      </c>
      <c r="F17132" s="152" t="s">
        <v>15001</v>
      </c>
      <c r="G17132" s="152" t="s">
        <v>37</v>
      </c>
      <c r="H17132" s="152"/>
      <c r="I17132" s="168">
        <v>210</v>
      </c>
      <c r="J17132" s="166">
        <v>963114.92342000001</v>
      </c>
      <c r="K17132" s="167">
        <v>1</v>
      </c>
      <c r="L17132" s="168">
        <v>210</v>
      </c>
      <c r="M17132" s="166">
        <v>988835.64393968496</v>
      </c>
      <c r="N17132" s="166">
        <v>4708.7411616175395</v>
      </c>
      <c r="O17132" s="173">
        <v>2.6700000000000002E-2</v>
      </c>
      <c r="P17132" s="173">
        <v>3.0599999999999999E-2</v>
      </c>
    </row>
    <row r="17133" spans="1:16" x14ac:dyDescent="0.45">
      <c r="A17133" s="152" t="s">
        <v>18805</v>
      </c>
      <c r="B17133" s="152">
        <v>860</v>
      </c>
      <c r="C17133" s="152" t="s">
        <v>14866</v>
      </c>
      <c r="D17133" s="152">
        <v>8602348</v>
      </c>
      <c r="E17133" s="152">
        <v>124166</v>
      </c>
      <c r="F17133" s="152" t="s">
        <v>9364</v>
      </c>
      <c r="G17133" s="152" t="s">
        <v>37</v>
      </c>
      <c r="H17133" s="152"/>
      <c r="I17133" s="168">
        <v>114</v>
      </c>
      <c r="J17133" s="166">
        <v>799941.15584000002</v>
      </c>
      <c r="K17133" s="167">
        <v>1</v>
      </c>
      <c r="L17133" s="168">
        <v>103</v>
      </c>
      <c r="M17133" s="166">
        <v>747495.22203991504</v>
      </c>
      <c r="N17133" s="166">
        <v>7257.23516543607</v>
      </c>
      <c r="O17133" s="173">
        <v>-6.5600000000000006E-2</v>
      </c>
      <c r="P17133" s="173">
        <v>0.02</v>
      </c>
    </row>
    <row r="17134" spans="1:16" x14ac:dyDescent="0.45">
      <c r="A17134" s="152" t="s">
        <v>18805</v>
      </c>
      <c r="B17134" s="152">
        <v>860</v>
      </c>
      <c r="C17134" s="152" t="s">
        <v>14866</v>
      </c>
      <c r="D17134" s="152">
        <v>8602293</v>
      </c>
      <c r="E17134" s="152">
        <v>124130</v>
      </c>
      <c r="F17134" s="152" t="s">
        <v>15002</v>
      </c>
      <c r="G17134" s="152" t="s">
        <v>37</v>
      </c>
      <c r="H17134" s="152"/>
      <c r="I17134" s="168">
        <v>222</v>
      </c>
      <c r="J17134" s="166">
        <v>943192</v>
      </c>
      <c r="K17134" s="167">
        <v>1</v>
      </c>
      <c r="L17134" s="168">
        <v>220</v>
      </c>
      <c r="M17134" s="166">
        <v>953145.25</v>
      </c>
      <c r="N17134" s="166">
        <v>4332.4784090908997</v>
      </c>
      <c r="O17134" s="173">
        <v>1.06E-2</v>
      </c>
      <c r="P17134" s="173">
        <v>2.1999999999999999E-2</v>
      </c>
    </row>
    <row r="17135" spans="1:16" x14ac:dyDescent="0.45">
      <c r="A17135" s="152" t="s">
        <v>18805</v>
      </c>
      <c r="B17135" s="152">
        <v>860</v>
      </c>
      <c r="C17135" s="152" t="s">
        <v>14866</v>
      </c>
      <c r="D17135" s="152">
        <v>8604145</v>
      </c>
      <c r="E17135" s="152">
        <v>145376</v>
      </c>
      <c r="F17135" s="152" t="s">
        <v>15003</v>
      </c>
      <c r="G17135" s="152" t="s">
        <v>18793</v>
      </c>
      <c r="H17135" s="152"/>
      <c r="I17135" s="168">
        <v>515</v>
      </c>
      <c r="J17135" s="166">
        <v>2419212.5</v>
      </c>
      <c r="K17135" s="167">
        <v>1</v>
      </c>
      <c r="L17135" s="168">
        <v>524</v>
      </c>
      <c r="M17135" s="166">
        <v>2511532</v>
      </c>
      <c r="N17135" s="166">
        <v>4793</v>
      </c>
      <c r="O17135" s="173">
        <v>3.8199999999999998E-2</v>
      </c>
      <c r="P17135" s="173">
        <v>2.23E-2</v>
      </c>
    </row>
    <row r="17136" spans="1:16" x14ac:dyDescent="0.45">
      <c r="A17136" s="152" t="s">
        <v>18805</v>
      </c>
      <c r="B17136" s="152">
        <v>860</v>
      </c>
      <c r="C17136" s="152" t="s">
        <v>14866</v>
      </c>
      <c r="D17136" s="152">
        <v>8603113</v>
      </c>
      <c r="E17136" s="152">
        <v>142439</v>
      </c>
      <c r="F17136" s="152" t="s">
        <v>18557</v>
      </c>
      <c r="G17136" s="152" t="s">
        <v>37</v>
      </c>
      <c r="H17136" s="152"/>
      <c r="I17136" s="168">
        <v>75</v>
      </c>
      <c r="J17136" s="166">
        <v>369883.58107999997</v>
      </c>
      <c r="K17136" s="167">
        <v>1</v>
      </c>
      <c r="L17136" s="168">
        <v>68</v>
      </c>
      <c r="M17136" s="166">
        <v>356291</v>
      </c>
      <c r="N17136" s="166">
        <v>5239.5735294117603</v>
      </c>
      <c r="O17136" s="173">
        <v>-3.6700000000000003E-2</v>
      </c>
      <c r="P17136" s="173">
        <v>4.2599999999999999E-2</v>
      </c>
    </row>
    <row r="17137" spans="1:16" x14ac:dyDescent="0.45">
      <c r="A17137" s="152" t="s">
        <v>18805</v>
      </c>
      <c r="B17137" s="152">
        <v>860</v>
      </c>
      <c r="C17137" s="152" t="s">
        <v>14866</v>
      </c>
      <c r="D17137" s="152">
        <v>8603476</v>
      </c>
      <c r="E17137" s="152">
        <v>145687</v>
      </c>
      <c r="F17137" s="152" t="s">
        <v>15004</v>
      </c>
      <c r="G17137" s="152" t="s">
        <v>37</v>
      </c>
      <c r="H17137" s="152"/>
      <c r="I17137" s="168">
        <v>210</v>
      </c>
      <c r="J17137" s="166">
        <v>877800</v>
      </c>
      <c r="K17137" s="167">
        <v>1</v>
      </c>
      <c r="L17137" s="168">
        <v>211</v>
      </c>
      <c r="M17137" s="166">
        <v>899915</v>
      </c>
      <c r="N17137" s="166">
        <v>4265</v>
      </c>
      <c r="O17137" s="173">
        <v>2.52E-2</v>
      </c>
      <c r="P17137" s="173">
        <v>2.4400000000000002E-2</v>
      </c>
    </row>
    <row r="17138" spans="1:16" x14ac:dyDescent="0.45">
      <c r="A17138" s="152" t="s">
        <v>18805</v>
      </c>
      <c r="B17138" s="152">
        <v>860</v>
      </c>
      <c r="C17138" s="152" t="s">
        <v>14866</v>
      </c>
      <c r="D17138" s="152">
        <v>8603477</v>
      </c>
      <c r="E17138" s="152">
        <v>140129</v>
      </c>
      <c r="F17138" s="152" t="s">
        <v>15005</v>
      </c>
      <c r="G17138" s="152" t="s">
        <v>37</v>
      </c>
      <c r="H17138" s="152"/>
      <c r="I17138" s="168">
        <v>108</v>
      </c>
      <c r="J17138" s="166">
        <v>558666.73416999995</v>
      </c>
      <c r="K17138" s="167">
        <v>1</v>
      </c>
      <c r="L17138" s="168">
        <v>106</v>
      </c>
      <c r="M17138" s="166">
        <v>559152.697207966</v>
      </c>
      <c r="N17138" s="166">
        <v>5275.0254453581701</v>
      </c>
      <c r="O17138" s="173">
        <v>8.9999999999999998E-4</v>
      </c>
      <c r="P17138" s="173">
        <v>0.02</v>
      </c>
    </row>
    <row r="17139" spans="1:16" x14ac:dyDescent="0.45">
      <c r="A17139" s="152" t="s">
        <v>18805</v>
      </c>
      <c r="B17139" s="152">
        <v>860</v>
      </c>
      <c r="C17139" s="152" t="s">
        <v>14866</v>
      </c>
      <c r="D17139" s="152">
        <v>8603501</v>
      </c>
      <c r="E17139" s="152">
        <v>145099</v>
      </c>
      <c r="F17139" s="152" t="s">
        <v>15006</v>
      </c>
      <c r="G17139" s="152" t="s">
        <v>37</v>
      </c>
      <c r="H17139" s="152"/>
      <c r="I17139" s="168">
        <v>430</v>
      </c>
      <c r="J17139" s="166">
        <v>1797400</v>
      </c>
      <c r="K17139" s="167">
        <v>1</v>
      </c>
      <c r="L17139" s="168">
        <v>429</v>
      </c>
      <c r="M17139" s="166">
        <v>1829685</v>
      </c>
      <c r="N17139" s="166">
        <v>4265</v>
      </c>
      <c r="O17139" s="173">
        <v>1.7999999999999999E-2</v>
      </c>
      <c r="P17139" s="173">
        <v>2.1600000000000001E-2</v>
      </c>
    </row>
    <row r="17140" spans="1:16" x14ac:dyDescent="0.45">
      <c r="A17140" s="152" t="s">
        <v>18805</v>
      </c>
      <c r="B17140" s="152">
        <v>860</v>
      </c>
      <c r="C17140" s="152" t="s">
        <v>14866</v>
      </c>
      <c r="D17140" s="152">
        <v>8602325</v>
      </c>
      <c r="E17140" s="152">
        <v>146874</v>
      </c>
      <c r="F17140" s="152" t="s">
        <v>15007</v>
      </c>
      <c r="G17140" s="152" t="s">
        <v>37</v>
      </c>
      <c r="H17140" s="152"/>
      <c r="I17140" s="168">
        <v>221</v>
      </c>
      <c r="J17140" s="166">
        <v>923780</v>
      </c>
      <c r="K17140" s="167">
        <v>1</v>
      </c>
      <c r="L17140" s="168">
        <v>217</v>
      </c>
      <c r="M17140" s="166">
        <v>925505</v>
      </c>
      <c r="N17140" s="166">
        <v>4265</v>
      </c>
      <c r="O17140" s="173">
        <v>1.9E-3</v>
      </c>
      <c r="P17140" s="173">
        <v>2.06E-2</v>
      </c>
    </row>
    <row r="17141" spans="1:16" x14ac:dyDescent="0.45">
      <c r="A17141" s="152" t="s">
        <v>18805</v>
      </c>
      <c r="B17141" s="152">
        <v>860</v>
      </c>
      <c r="C17141" s="152" t="s">
        <v>14866</v>
      </c>
      <c r="D17141" s="152">
        <v>8604055</v>
      </c>
      <c r="E17141" s="152">
        <v>124392</v>
      </c>
      <c r="F17141" s="152" t="s">
        <v>15008</v>
      </c>
      <c r="G17141" s="152" t="s">
        <v>18789</v>
      </c>
      <c r="H17141" s="152"/>
      <c r="I17141" s="168">
        <v>681</v>
      </c>
      <c r="J17141" s="166">
        <v>4203588.9687000001</v>
      </c>
      <c r="K17141" s="167">
        <v>1</v>
      </c>
      <c r="L17141" s="168">
        <v>598</v>
      </c>
      <c r="M17141" s="166">
        <v>3812685.8077478302</v>
      </c>
      <c r="N17141" s="166">
        <v>6375.7287754980398</v>
      </c>
      <c r="O17141" s="173">
        <v>-9.2999999999999999E-2</v>
      </c>
      <c r="P17141" s="173">
        <v>2.6599999999999999E-2</v>
      </c>
    </row>
    <row r="17142" spans="1:16" x14ac:dyDescent="0.45">
      <c r="A17142" s="152" t="s">
        <v>18805</v>
      </c>
      <c r="B17142" s="152">
        <v>860</v>
      </c>
      <c r="C17142" s="152" t="s">
        <v>14866</v>
      </c>
      <c r="D17142" s="152">
        <v>8604610</v>
      </c>
      <c r="E17142" s="152">
        <v>138729</v>
      </c>
      <c r="F17142" s="152" t="s">
        <v>15009</v>
      </c>
      <c r="G17142" s="152" t="s">
        <v>18789</v>
      </c>
      <c r="H17142" s="152"/>
      <c r="I17142" s="168">
        <v>1093</v>
      </c>
      <c r="J17142" s="166">
        <v>5918595</v>
      </c>
      <c r="K17142" s="167">
        <v>1</v>
      </c>
      <c r="L17142" s="168">
        <v>1120</v>
      </c>
      <c r="M17142" s="166">
        <v>6188000</v>
      </c>
      <c r="N17142" s="166">
        <v>5525</v>
      </c>
      <c r="O17142" s="173">
        <v>4.5499999999999999E-2</v>
      </c>
      <c r="P17142" s="173">
        <v>2.12E-2</v>
      </c>
    </row>
    <row r="17143" spans="1:16" x14ac:dyDescent="0.45">
      <c r="A17143" s="152" t="s">
        <v>18805</v>
      </c>
      <c r="B17143" s="152">
        <v>860</v>
      </c>
      <c r="C17143" s="152" t="s">
        <v>14866</v>
      </c>
      <c r="D17143" s="152">
        <v>8602401</v>
      </c>
      <c r="E17143" s="152">
        <v>143355</v>
      </c>
      <c r="F17143" s="152" t="s">
        <v>9366</v>
      </c>
      <c r="G17143" s="152" t="s">
        <v>37</v>
      </c>
      <c r="H17143" s="152"/>
      <c r="I17143" s="168">
        <v>309</v>
      </c>
      <c r="J17143" s="166">
        <v>1291620</v>
      </c>
      <c r="K17143" s="167">
        <v>1</v>
      </c>
      <c r="L17143" s="168">
        <v>320</v>
      </c>
      <c r="M17143" s="166">
        <v>1364800</v>
      </c>
      <c r="N17143" s="166">
        <v>4265</v>
      </c>
      <c r="O17143" s="173">
        <v>5.67E-2</v>
      </c>
      <c r="P17143" s="173">
        <v>2.5999999999999999E-2</v>
      </c>
    </row>
    <row r="17144" spans="1:16" x14ac:dyDescent="0.45">
      <c r="A17144" s="152" t="s">
        <v>18805</v>
      </c>
      <c r="B17144" s="152">
        <v>860</v>
      </c>
      <c r="C17144" s="152" t="s">
        <v>14866</v>
      </c>
      <c r="D17144" s="152">
        <v>8604051</v>
      </c>
      <c r="E17144" s="152">
        <v>147574</v>
      </c>
      <c r="F17144" s="152" t="s">
        <v>15010</v>
      </c>
      <c r="G17144" s="152" t="s">
        <v>18789</v>
      </c>
      <c r="H17144" s="152"/>
      <c r="I17144" s="168">
        <v>742</v>
      </c>
      <c r="J17144" s="166">
        <v>4230462.1827199999</v>
      </c>
      <c r="K17144" s="167">
        <v>1</v>
      </c>
      <c r="L17144" s="168">
        <v>749</v>
      </c>
      <c r="M17144" s="166">
        <v>4427682.5282309297</v>
      </c>
      <c r="N17144" s="166">
        <v>5911.4586491734699</v>
      </c>
      <c r="O17144" s="173">
        <v>4.6600000000000003E-2</v>
      </c>
      <c r="P17144" s="173">
        <v>3.8199999999999998E-2</v>
      </c>
    </row>
    <row r="17145" spans="1:16" x14ac:dyDescent="0.45">
      <c r="A17145" s="152" t="s">
        <v>18805</v>
      </c>
      <c r="B17145" s="152">
        <v>860</v>
      </c>
      <c r="C17145" s="152" t="s">
        <v>14866</v>
      </c>
      <c r="D17145" s="152">
        <v>8604128</v>
      </c>
      <c r="E17145" s="152">
        <v>144206</v>
      </c>
      <c r="F17145" s="152" t="s">
        <v>15011</v>
      </c>
      <c r="G17145" s="152" t="s">
        <v>18793</v>
      </c>
      <c r="H17145" s="152"/>
      <c r="I17145" s="168">
        <v>467</v>
      </c>
      <c r="J17145" s="166">
        <v>2193732.5</v>
      </c>
      <c r="K17145" s="167">
        <v>1</v>
      </c>
      <c r="L17145" s="168">
        <v>475</v>
      </c>
      <c r="M17145" s="166">
        <v>2276675</v>
      </c>
      <c r="N17145" s="166">
        <v>4793</v>
      </c>
      <c r="O17145" s="173">
        <v>3.78E-2</v>
      </c>
      <c r="P17145" s="173">
        <v>2.2499999999999999E-2</v>
      </c>
    </row>
    <row r="17146" spans="1:16" x14ac:dyDescent="0.45">
      <c r="A17146" s="152" t="s">
        <v>18805</v>
      </c>
      <c r="B17146" s="152">
        <v>860</v>
      </c>
      <c r="C17146" s="152" t="s">
        <v>14866</v>
      </c>
      <c r="D17146" s="152">
        <v>8602372</v>
      </c>
      <c r="E17146" s="152">
        <v>124177</v>
      </c>
      <c r="F17146" s="152" t="s">
        <v>15012</v>
      </c>
      <c r="G17146" s="152" t="s">
        <v>37</v>
      </c>
      <c r="H17146" s="152"/>
      <c r="I17146" s="168">
        <v>278</v>
      </c>
      <c r="J17146" s="166">
        <v>1185848</v>
      </c>
      <c r="K17146" s="167">
        <v>1</v>
      </c>
      <c r="L17146" s="168">
        <v>295</v>
      </c>
      <c r="M17146" s="166">
        <v>1281378.5</v>
      </c>
      <c r="N17146" s="166">
        <v>4343.65593220339</v>
      </c>
      <c r="O17146" s="173">
        <v>8.0600000000000005E-2</v>
      </c>
      <c r="P17146" s="173">
        <v>2.9399999999999999E-2</v>
      </c>
    </row>
    <row r="17147" spans="1:16" x14ac:dyDescent="0.45">
      <c r="A17147" s="152" t="s">
        <v>18805</v>
      </c>
      <c r="B17147" s="152">
        <v>860</v>
      </c>
      <c r="C17147" s="152" t="s">
        <v>14866</v>
      </c>
      <c r="D17147" s="152">
        <v>8604170</v>
      </c>
      <c r="E17147" s="152">
        <v>124437</v>
      </c>
      <c r="F17147" s="152" t="s">
        <v>15013</v>
      </c>
      <c r="G17147" s="152" t="s">
        <v>18793</v>
      </c>
      <c r="H17147" s="152"/>
      <c r="I17147" s="168">
        <v>403</v>
      </c>
      <c r="J17147" s="166">
        <v>1944804.5</v>
      </c>
      <c r="K17147" s="167">
        <v>1</v>
      </c>
      <c r="L17147" s="168">
        <v>426</v>
      </c>
      <c r="M17147" s="166">
        <v>2093530</v>
      </c>
      <c r="N17147" s="166">
        <v>4914.3896713615004</v>
      </c>
      <c r="O17147" s="173">
        <v>7.6499999999999999E-2</v>
      </c>
      <c r="P17147" s="173">
        <v>2.5399999999999999E-2</v>
      </c>
    </row>
    <row r="17148" spans="1:16" x14ac:dyDescent="0.45">
      <c r="A17148" s="152" t="s">
        <v>18805</v>
      </c>
      <c r="B17148" s="152">
        <v>860</v>
      </c>
      <c r="C17148" s="152" t="s">
        <v>14866</v>
      </c>
      <c r="D17148" s="152">
        <v>8602387</v>
      </c>
      <c r="E17148" s="152">
        <v>143353</v>
      </c>
      <c r="F17148" s="152" t="s">
        <v>15014</v>
      </c>
      <c r="G17148" s="152" t="s">
        <v>37</v>
      </c>
      <c r="H17148" s="152"/>
      <c r="I17148" s="168">
        <v>229</v>
      </c>
      <c r="J17148" s="166">
        <v>957220</v>
      </c>
      <c r="K17148" s="167">
        <v>1</v>
      </c>
      <c r="L17148" s="168">
        <v>230</v>
      </c>
      <c r="M17148" s="166">
        <v>980950</v>
      </c>
      <c r="N17148" s="166">
        <v>4265</v>
      </c>
      <c r="O17148" s="173">
        <v>2.4799999999999999E-2</v>
      </c>
      <c r="P17148" s="173">
        <v>2.3900000000000001E-2</v>
      </c>
    </row>
    <row r="17149" spans="1:16" x14ac:dyDescent="0.45">
      <c r="A17149" s="152" t="s">
        <v>18805</v>
      </c>
      <c r="B17149" s="152">
        <v>860</v>
      </c>
      <c r="C17149" s="152" t="s">
        <v>14866</v>
      </c>
      <c r="D17149" s="152">
        <v>8602026</v>
      </c>
      <c r="E17149" s="152">
        <v>143952</v>
      </c>
      <c r="F17149" s="152" t="s">
        <v>15015</v>
      </c>
      <c r="G17149" s="152" t="s">
        <v>37</v>
      </c>
      <c r="H17149" s="152"/>
      <c r="I17149" s="168">
        <v>285</v>
      </c>
      <c r="J17149" s="166">
        <v>1191300</v>
      </c>
      <c r="K17149" s="167">
        <v>1</v>
      </c>
      <c r="L17149" s="168">
        <v>283</v>
      </c>
      <c r="M17149" s="166">
        <v>1206995</v>
      </c>
      <c r="N17149" s="166">
        <v>4265</v>
      </c>
      <c r="O17149" s="173">
        <v>1.32E-2</v>
      </c>
      <c r="P17149" s="173">
        <v>2.18E-2</v>
      </c>
    </row>
    <row r="17150" spans="1:16" x14ac:dyDescent="0.45">
      <c r="A17150" s="152" t="s">
        <v>18805</v>
      </c>
      <c r="B17150" s="152">
        <v>860</v>
      </c>
      <c r="C17150" s="152" t="s">
        <v>14866</v>
      </c>
      <c r="D17150" s="152">
        <v>8602345</v>
      </c>
      <c r="E17150" s="152">
        <v>124164</v>
      </c>
      <c r="F17150" s="152" t="s">
        <v>15016</v>
      </c>
      <c r="G17150" s="152" t="s">
        <v>37</v>
      </c>
      <c r="H17150" s="152"/>
      <c r="I17150" s="168">
        <v>279</v>
      </c>
      <c r="J17150" s="166">
        <v>1186700</v>
      </c>
      <c r="K17150" s="167">
        <v>1</v>
      </c>
      <c r="L17150" s="168">
        <v>279</v>
      </c>
      <c r="M17150" s="166">
        <v>1209895</v>
      </c>
      <c r="N17150" s="166">
        <v>4336.5412186379899</v>
      </c>
      <c r="O17150" s="173">
        <v>1.95E-2</v>
      </c>
      <c r="P17150" s="173">
        <v>2.2700000000000001E-2</v>
      </c>
    </row>
    <row r="17151" spans="1:16" x14ac:dyDescent="0.45">
      <c r="A17151" s="152" t="s">
        <v>18805</v>
      </c>
      <c r="B17151" s="152">
        <v>860</v>
      </c>
      <c r="C17151" s="152" t="s">
        <v>14866</v>
      </c>
      <c r="D17151" s="152">
        <v>8602037</v>
      </c>
      <c r="E17151" s="152">
        <v>147082</v>
      </c>
      <c r="F17151" s="152" t="s">
        <v>15017</v>
      </c>
      <c r="G17151" s="152" t="s">
        <v>37</v>
      </c>
      <c r="H17151" s="152"/>
      <c r="I17151" s="168">
        <v>56</v>
      </c>
      <c r="J17151" s="166">
        <v>361987.78288999997</v>
      </c>
      <c r="K17151" s="167">
        <v>1</v>
      </c>
      <c r="L17151" s="168">
        <v>90</v>
      </c>
      <c r="M17151" s="166">
        <v>515856.04409467801</v>
      </c>
      <c r="N17151" s="166">
        <v>5731.7338232742004</v>
      </c>
      <c r="O17151" s="173">
        <v>0.42509999999999998</v>
      </c>
      <c r="P17151" s="173">
        <v>0.02</v>
      </c>
    </row>
    <row r="17152" spans="1:16" x14ac:dyDescent="0.45">
      <c r="A17152" s="152" t="s">
        <v>18805</v>
      </c>
      <c r="B17152" s="152">
        <v>860</v>
      </c>
      <c r="C17152" s="152" t="s">
        <v>14866</v>
      </c>
      <c r="D17152" s="152">
        <v>8602362</v>
      </c>
      <c r="E17152" s="152">
        <v>145379</v>
      </c>
      <c r="F17152" s="152" t="s">
        <v>15018</v>
      </c>
      <c r="G17152" s="152" t="s">
        <v>37</v>
      </c>
      <c r="H17152" s="152"/>
      <c r="I17152" s="168">
        <v>207</v>
      </c>
      <c r="J17152" s="166">
        <v>865260</v>
      </c>
      <c r="K17152" s="167">
        <v>1</v>
      </c>
      <c r="L17152" s="168">
        <v>213</v>
      </c>
      <c r="M17152" s="166">
        <v>908445</v>
      </c>
      <c r="N17152" s="166">
        <v>4265</v>
      </c>
      <c r="O17152" s="173">
        <v>4.99E-2</v>
      </c>
      <c r="P17152" s="173">
        <v>2.8199999999999999E-2</v>
      </c>
    </row>
    <row r="17153" spans="1:16" x14ac:dyDescent="0.45">
      <c r="A17153" s="152" t="s">
        <v>18805</v>
      </c>
      <c r="B17153" s="152">
        <v>860</v>
      </c>
      <c r="C17153" s="152" t="s">
        <v>14866</v>
      </c>
      <c r="D17153" s="152">
        <v>8602421</v>
      </c>
      <c r="E17153" s="152">
        <v>141493</v>
      </c>
      <c r="F17153" s="152" t="s">
        <v>15019</v>
      </c>
      <c r="G17153" s="152" t="s">
        <v>37</v>
      </c>
      <c r="H17153" s="152"/>
      <c r="I17153" s="168">
        <v>389</v>
      </c>
      <c r="J17153" s="166">
        <v>1626020</v>
      </c>
      <c r="K17153" s="167">
        <v>1</v>
      </c>
      <c r="L17153" s="168">
        <v>389</v>
      </c>
      <c r="M17153" s="166">
        <v>1659085</v>
      </c>
      <c r="N17153" s="166">
        <v>4265</v>
      </c>
      <c r="O17153" s="173">
        <v>2.0299999999999999E-2</v>
      </c>
      <c r="P17153" s="173">
        <v>2.1999999999999999E-2</v>
      </c>
    </row>
    <row r="17154" spans="1:16" x14ac:dyDescent="0.45">
      <c r="A17154" s="152" t="s">
        <v>18805</v>
      </c>
      <c r="B17154" s="152">
        <v>860</v>
      </c>
      <c r="C17154" s="152" t="s">
        <v>14866</v>
      </c>
      <c r="D17154" s="152">
        <v>8602157</v>
      </c>
      <c r="E17154" s="152">
        <v>124056</v>
      </c>
      <c r="F17154" s="152" t="s">
        <v>15020</v>
      </c>
      <c r="G17154" s="152" t="s">
        <v>37</v>
      </c>
      <c r="H17154" s="152"/>
      <c r="I17154" s="168">
        <v>364</v>
      </c>
      <c r="J17154" s="166">
        <v>1544816</v>
      </c>
      <c r="K17154" s="167">
        <v>1</v>
      </c>
      <c r="L17154" s="168">
        <v>364</v>
      </c>
      <c r="M17154" s="166">
        <v>1575164.5</v>
      </c>
      <c r="N17154" s="166">
        <v>4327.375</v>
      </c>
      <c r="O17154" s="173">
        <v>1.9599999999999999E-2</v>
      </c>
      <c r="P17154" s="173">
        <v>2.2100000000000002E-2</v>
      </c>
    </row>
    <row r="17155" spans="1:16" x14ac:dyDescent="0.45">
      <c r="A17155" s="152" t="s">
        <v>18805</v>
      </c>
      <c r="B17155" s="152">
        <v>860</v>
      </c>
      <c r="C17155" s="152" t="s">
        <v>14866</v>
      </c>
      <c r="D17155" s="152">
        <v>8603493</v>
      </c>
      <c r="E17155" s="152">
        <v>146814</v>
      </c>
      <c r="F17155" s="152" t="s">
        <v>15021</v>
      </c>
      <c r="G17155" s="152" t="s">
        <v>37</v>
      </c>
      <c r="H17155" s="152"/>
      <c r="I17155" s="168">
        <v>201</v>
      </c>
      <c r="J17155" s="166">
        <v>928255.79709999997</v>
      </c>
      <c r="K17155" s="167">
        <v>1</v>
      </c>
      <c r="L17155" s="168">
        <v>204</v>
      </c>
      <c r="M17155" s="166">
        <v>956679.91174411902</v>
      </c>
      <c r="N17155" s="166">
        <v>4689.6074105103799</v>
      </c>
      <c r="O17155" s="173">
        <v>3.0599999999999999E-2</v>
      </c>
      <c r="P17155" s="173">
        <v>0.02</v>
      </c>
    </row>
    <row r="17156" spans="1:16" x14ac:dyDescent="0.45">
      <c r="A17156" s="152" t="s">
        <v>18805</v>
      </c>
      <c r="B17156" s="152">
        <v>860</v>
      </c>
      <c r="C17156" s="152" t="s">
        <v>14866</v>
      </c>
      <c r="D17156" s="152">
        <v>8602185</v>
      </c>
      <c r="E17156" s="152">
        <v>124073</v>
      </c>
      <c r="F17156" s="152" t="s">
        <v>380</v>
      </c>
      <c r="G17156" s="152" t="s">
        <v>37</v>
      </c>
      <c r="H17156" s="152"/>
      <c r="I17156" s="168">
        <v>174</v>
      </c>
      <c r="J17156" s="166">
        <v>957286.85892999999</v>
      </c>
      <c r="K17156" s="167">
        <v>1</v>
      </c>
      <c r="L17156" s="168">
        <v>186</v>
      </c>
      <c r="M17156" s="166">
        <v>1032541.03390919</v>
      </c>
      <c r="N17156" s="166">
        <v>5551.2958812322204</v>
      </c>
      <c r="O17156" s="173">
        <v>7.8600000000000003E-2</v>
      </c>
      <c r="P17156" s="173">
        <v>0.02</v>
      </c>
    </row>
    <row r="17157" spans="1:16" x14ac:dyDescent="0.45">
      <c r="A17157" s="152" t="s">
        <v>18805</v>
      </c>
      <c r="B17157" s="152">
        <v>860</v>
      </c>
      <c r="C17157" s="152" t="s">
        <v>14866</v>
      </c>
      <c r="D17157" s="152">
        <v>8603119</v>
      </c>
      <c r="E17157" s="152">
        <v>145459</v>
      </c>
      <c r="F17157" s="152" t="s">
        <v>18168</v>
      </c>
      <c r="G17157" s="152" t="s">
        <v>37</v>
      </c>
      <c r="H17157" s="152"/>
      <c r="I17157" s="168">
        <v>252</v>
      </c>
      <c r="J17157" s="166">
        <v>1053360</v>
      </c>
      <c r="K17157" s="167">
        <v>1</v>
      </c>
      <c r="L17157" s="168">
        <v>269</v>
      </c>
      <c r="M17157" s="166">
        <v>1147285</v>
      </c>
      <c r="N17157" s="166">
        <v>4265</v>
      </c>
      <c r="O17157" s="173">
        <v>8.9200000000000002E-2</v>
      </c>
      <c r="P17157" s="173">
        <v>3.1199999999999999E-2</v>
      </c>
    </row>
    <row r="17158" spans="1:16" x14ac:dyDescent="0.45">
      <c r="A17158" s="152" t="s">
        <v>18805</v>
      </c>
      <c r="B17158" s="152">
        <v>860</v>
      </c>
      <c r="C17158" s="152" t="s">
        <v>14866</v>
      </c>
      <c r="D17158" s="152">
        <v>8602418</v>
      </c>
      <c r="E17158" s="152">
        <v>124214</v>
      </c>
      <c r="F17158" s="152" t="s">
        <v>386</v>
      </c>
      <c r="G17158" s="152" t="s">
        <v>37</v>
      </c>
      <c r="H17158" s="152"/>
      <c r="I17158" s="168">
        <v>400</v>
      </c>
      <c r="J17158" s="166">
        <v>1677888</v>
      </c>
      <c r="K17158" s="167">
        <v>1</v>
      </c>
      <c r="L17158" s="168">
        <v>402</v>
      </c>
      <c r="M17158" s="166">
        <v>1720418</v>
      </c>
      <c r="N17158" s="166">
        <v>4279.6467661691504</v>
      </c>
      <c r="O17158" s="173">
        <v>2.53E-2</v>
      </c>
      <c r="P17158" s="173">
        <v>2.23E-2</v>
      </c>
    </row>
    <row r="17159" spans="1:16" x14ac:dyDescent="0.45">
      <c r="A17159" s="152" t="s">
        <v>18805</v>
      </c>
      <c r="B17159" s="152">
        <v>860</v>
      </c>
      <c r="C17159" s="152" t="s">
        <v>14866</v>
      </c>
      <c r="D17159" s="152">
        <v>8603500</v>
      </c>
      <c r="E17159" s="152">
        <v>135281</v>
      </c>
      <c r="F17159" s="152" t="s">
        <v>15022</v>
      </c>
      <c r="G17159" s="152" t="s">
        <v>37</v>
      </c>
      <c r="H17159" s="152"/>
      <c r="I17159" s="168">
        <v>360</v>
      </c>
      <c r="J17159" s="166">
        <v>1729113.94242</v>
      </c>
      <c r="K17159" s="167">
        <v>1</v>
      </c>
      <c r="L17159" s="168">
        <v>347</v>
      </c>
      <c r="M17159" s="166">
        <v>1701839.8657225899</v>
      </c>
      <c r="N17159" s="166">
        <v>4904.4376533792401</v>
      </c>
      <c r="O17159" s="173">
        <v>-1.5800000000000002E-2</v>
      </c>
      <c r="P17159" s="173">
        <v>0.02</v>
      </c>
    </row>
    <row r="17160" spans="1:16" x14ac:dyDescent="0.45">
      <c r="A17160" s="152" t="s">
        <v>18805</v>
      </c>
      <c r="B17160" s="152">
        <v>860</v>
      </c>
      <c r="C17160" s="152" t="s">
        <v>14866</v>
      </c>
      <c r="D17160" s="152">
        <v>8602013</v>
      </c>
      <c r="E17160" s="152">
        <v>140996</v>
      </c>
      <c r="F17160" s="152" t="s">
        <v>15023</v>
      </c>
      <c r="G17160" s="152" t="s">
        <v>37</v>
      </c>
      <c r="H17160" s="152"/>
      <c r="I17160" s="168">
        <v>182</v>
      </c>
      <c r="J17160" s="166">
        <v>927419.43848000001</v>
      </c>
      <c r="K17160" s="167">
        <v>1</v>
      </c>
      <c r="L17160" s="168">
        <v>180</v>
      </c>
      <c r="M17160" s="166">
        <v>934506.20277432899</v>
      </c>
      <c r="N17160" s="166">
        <v>5191.7011265240499</v>
      </c>
      <c r="O17160" s="173">
        <v>7.6E-3</v>
      </c>
      <c r="P17160" s="173">
        <v>0.02</v>
      </c>
    </row>
    <row r="17161" spans="1:16" x14ac:dyDescent="0.45">
      <c r="A17161" s="152" t="s">
        <v>18805</v>
      </c>
      <c r="B17161" s="152">
        <v>860</v>
      </c>
      <c r="C17161" s="152" t="s">
        <v>14866</v>
      </c>
      <c r="D17161" s="152">
        <v>8603103</v>
      </c>
      <c r="E17161" s="152">
        <v>146594</v>
      </c>
      <c r="F17161" s="152" t="s">
        <v>18169</v>
      </c>
      <c r="G17161" s="152" t="s">
        <v>37</v>
      </c>
      <c r="H17161" s="152"/>
      <c r="I17161" s="168">
        <v>44</v>
      </c>
      <c r="J17161" s="166">
        <v>313564.42752999999</v>
      </c>
      <c r="K17161" s="167">
        <v>1</v>
      </c>
      <c r="L17161" s="168">
        <v>35</v>
      </c>
      <c r="M17161" s="166">
        <v>302122.82608675997</v>
      </c>
      <c r="N17161" s="166">
        <v>8632.0807453359994</v>
      </c>
      <c r="O17161" s="173">
        <v>-3.6499999999999998E-2</v>
      </c>
      <c r="P17161" s="173">
        <v>0.15240000000000001</v>
      </c>
    </row>
    <row r="17162" spans="1:16" x14ac:dyDescent="0.45">
      <c r="A17162" s="152" t="s">
        <v>18805</v>
      </c>
      <c r="B17162" s="152">
        <v>860</v>
      </c>
      <c r="C17162" s="152" t="s">
        <v>14866</v>
      </c>
      <c r="D17162" s="152">
        <v>8604511</v>
      </c>
      <c r="E17162" s="152">
        <v>145375</v>
      </c>
      <c r="F17162" s="152" t="s">
        <v>15024</v>
      </c>
      <c r="G17162" s="152" t="s">
        <v>18793</v>
      </c>
      <c r="H17162" s="152"/>
      <c r="I17162" s="168">
        <v>197</v>
      </c>
      <c r="J17162" s="166">
        <v>1042438.46173</v>
      </c>
      <c r="K17162" s="167">
        <v>1</v>
      </c>
      <c r="L17162" s="168">
        <v>190</v>
      </c>
      <c r="M17162" s="166">
        <v>1028290.80607395</v>
      </c>
      <c r="N17162" s="166">
        <v>5412.0568740734298</v>
      </c>
      <c r="O17162" s="173">
        <v>-1.3599999999999999E-2</v>
      </c>
      <c r="P17162" s="173">
        <v>0.02</v>
      </c>
    </row>
    <row r="17163" spans="1:16" x14ac:dyDescent="0.45">
      <c r="A17163" s="152" t="s">
        <v>18805</v>
      </c>
      <c r="B17163" s="152">
        <v>860</v>
      </c>
      <c r="C17163" s="152" t="s">
        <v>14866</v>
      </c>
      <c r="D17163" s="152">
        <v>8602167</v>
      </c>
      <c r="E17163" s="152">
        <v>145218</v>
      </c>
      <c r="F17163" s="152" t="s">
        <v>15025</v>
      </c>
      <c r="G17163" s="152" t="s">
        <v>37</v>
      </c>
      <c r="H17163" s="152"/>
      <c r="I17163" s="168">
        <v>612</v>
      </c>
      <c r="J17163" s="166">
        <v>2558160</v>
      </c>
      <c r="K17163" s="167">
        <v>1</v>
      </c>
      <c r="L17163" s="168">
        <v>612</v>
      </c>
      <c r="M17163" s="166">
        <v>2610180</v>
      </c>
      <c r="N17163" s="166">
        <v>4265</v>
      </c>
      <c r="O17163" s="173">
        <v>2.0299999999999999E-2</v>
      </c>
      <c r="P17163" s="173">
        <v>2.1299999999999999E-2</v>
      </c>
    </row>
    <row r="17164" spans="1:16" x14ac:dyDescent="0.45">
      <c r="A17164" s="152" t="s">
        <v>18805</v>
      </c>
      <c r="B17164" s="152">
        <v>860</v>
      </c>
      <c r="C17164" s="152" t="s">
        <v>14866</v>
      </c>
      <c r="D17164" s="152">
        <v>8602002</v>
      </c>
      <c r="E17164" s="152">
        <v>139602</v>
      </c>
      <c r="F17164" s="152" t="s">
        <v>15026</v>
      </c>
      <c r="G17164" s="152" t="s">
        <v>37</v>
      </c>
      <c r="H17164" s="152"/>
      <c r="I17164" s="168">
        <v>424</v>
      </c>
      <c r="J17164" s="166">
        <v>1813692.7579300001</v>
      </c>
      <c r="K17164" s="167">
        <v>1</v>
      </c>
      <c r="L17164" s="168">
        <v>424</v>
      </c>
      <c r="M17164" s="166">
        <v>1847540.6130886001</v>
      </c>
      <c r="N17164" s="166">
        <v>4357.4071063410302</v>
      </c>
      <c r="O17164" s="173">
        <v>1.8700000000000001E-2</v>
      </c>
      <c r="P17164" s="173">
        <v>0.02</v>
      </c>
    </row>
    <row r="17165" spans="1:16" x14ac:dyDescent="0.45">
      <c r="A17165" s="152" t="s">
        <v>18805</v>
      </c>
      <c r="B17165" s="152">
        <v>860</v>
      </c>
      <c r="C17165" s="152" t="s">
        <v>14866</v>
      </c>
      <c r="D17165" s="152">
        <v>8602234</v>
      </c>
      <c r="E17165" s="152">
        <v>145538</v>
      </c>
      <c r="F17165" s="152" t="s">
        <v>15027</v>
      </c>
      <c r="G17165" s="152" t="s">
        <v>37</v>
      </c>
      <c r="H17165" s="152"/>
      <c r="I17165" s="168">
        <v>187</v>
      </c>
      <c r="J17165" s="166">
        <v>793417.80417999998</v>
      </c>
      <c r="K17165" s="167">
        <v>1</v>
      </c>
      <c r="L17165" s="168">
        <v>181</v>
      </c>
      <c r="M17165" s="166">
        <v>816416.44439318997</v>
      </c>
      <c r="N17165" s="166">
        <v>4510.5880905701097</v>
      </c>
      <c r="O17165" s="173">
        <v>2.9000000000000001E-2</v>
      </c>
      <c r="P17165" s="173">
        <v>6.8500000000000005E-2</v>
      </c>
    </row>
    <row r="17166" spans="1:16" x14ac:dyDescent="0.45">
      <c r="A17166" s="152" t="s">
        <v>18805</v>
      </c>
      <c r="B17166" s="152">
        <v>860</v>
      </c>
      <c r="C17166" s="152" t="s">
        <v>14866</v>
      </c>
      <c r="D17166" s="152">
        <v>8603496</v>
      </c>
      <c r="E17166" s="152">
        <v>144439</v>
      </c>
      <c r="F17166" s="152" t="s">
        <v>15028</v>
      </c>
      <c r="G17166" s="152" t="s">
        <v>37</v>
      </c>
      <c r="H17166" s="152"/>
      <c r="I17166" s="168">
        <v>407</v>
      </c>
      <c r="J17166" s="166">
        <v>1701260</v>
      </c>
      <c r="K17166" s="167">
        <v>1</v>
      </c>
      <c r="L17166" s="168">
        <v>413</v>
      </c>
      <c r="M17166" s="166">
        <v>1761445</v>
      </c>
      <c r="N17166" s="166">
        <v>4265</v>
      </c>
      <c r="O17166" s="173">
        <v>3.5400000000000001E-2</v>
      </c>
      <c r="P17166" s="173">
        <v>2.3E-2</v>
      </c>
    </row>
    <row r="17167" spans="1:16" x14ac:dyDescent="0.45">
      <c r="A17167" s="152" t="s">
        <v>18805</v>
      </c>
      <c r="B17167" s="152">
        <v>860</v>
      </c>
      <c r="C17167" s="152" t="s">
        <v>14866</v>
      </c>
      <c r="D17167" s="152">
        <v>8602126</v>
      </c>
      <c r="E17167" s="152">
        <v>145794</v>
      </c>
      <c r="F17167" s="152" t="s">
        <v>15029</v>
      </c>
      <c r="G17167" s="152" t="s">
        <v>37</v>
      </c>
      <c r="H17167" s="152"/>
      <c r="I17167" s="168">
        <v>220</v>
      </c>
      <c r="J17167" s="166">
        <v>919600</v>
      </c>
      <c r="K17167" s="167">
        <v>1</v>
      </c>
      <c r="L17167" s="168">
        <v>215</v>
      </c>
      <c r="M17167" s="166">
        <v>917511.13602569001</v>
      </c>
      <c r="N17167" s="166">
        <v>4267.4936559334401</v>
      </c>
      <c r="O17167" s="173">
        <v>-2.3E-3</v>
      </c>
      <c r="P17167" s="173">
        <v>2.06E-2</v>
      </c>
    </row>
    <row r="17168" spans="1:16" x14ac:dyDescent="0.45">
      <c r="A17168" s="152" t="s">
        <v>18805</v>
      </c>
      <c r="B17168" s="152">
        <v>860</v>
      </c>
      <c r="C17168" s="152" t="s">
        <v>14866</v>
      </c>
      <c r="D17168" s="152">
        <v>8602018</v>
      </c>
      <c r="E17168" s="152">
        <v>142014</v>
      </c>
      <c r="F17168" s="152" t="s">
        <v>15030</v>
      </c>
      <c r="G17168" s="152" t="s">
        <v>37</v>
      </c>
      <c r="H17168" s="152"/>
      <c r="I17168" s="168">
        <v>194</v>
      </c>
      <c r="J17168" s="166">
        <v>1124861.70493</v>
      </c>
      <c r="K17168" s="167">
        <v>1</v>
      </c>
      <c r="L17168" s="168">
        <v>192</v>
      </c>
      <c r="M17168" s="166">
        <v>1134380.0221313899</v>
      </c>
      <c r="N17168" s="166">
        <v>5908.2292819343602</v>
      </c>
      <c r="O17168" s="173">
        <v>8.5000000000000006E-3</v>
      </c>
      <c r="P17168" s="173">
        <v>0.02</v>
      </c>
    </row>
    <row r="17169" spans="1:16" x14ac:dyDescent="0.45">
      <c r="A17169" s="152" t="s">
        <v>18805</v>
      </c>
      <c r="B17169" s="152">
        <v>860</v>
      </c>
      <c r="C17169" s="152" t="s">
        <v>14866</v>
      </c>
      <c r="D17169" s="152">
        <v>8602007</v>
      </c>
      <c r="E17169" s="152">
        <v>140400</v>
      </c>
      <c r="F17169" s="152" t="s">
        <v>9797</v>
      </c>
      <c r="G17169" s="152" t="s">
        <v>37</v>
      </c>
      <c r="H17169" s="152"/>
      <c r="I17169" s="168">
        <v>174</v>
      </c>
      <c r="J17169" s="166">
        <v>794455.77387999999</v>
      </c>
      <c r="K17169" s="167">
        <v>1</v>
      </c>
      <c r="L17169" s="168">
        <v>177</v>
      </c>
      <c r="M17169" s="166">
        <v>830867.96621642995</v>
      </c>
      <c r="N17169" s="166">
        <v>4694.1693006577898</v>
      </c>
      <c r="O17169" s="173">
        <v>4.58E-2</v>
      </c>
      <c r="P17169" s="173">
        <v>3.6200000000000003E-2</v>
      </c>
    </row>
    <row r="17170" spans="1:16" x14ac:dyDescent="0.45">
      <c r="A17170" s="152" t="s">
        <v>18805</v>
      </c>
      <c r="B17170" s="152">
        <v>860</v>
      </c>
      <c r="C17170" s="152" t="s">
        <v>14866</v>
      </c>
      <c r="D17170" s="152">
        <v>8604180</v>
      </c>
      <c r="E17170" s="152">
        <v>142983</v>
      </c>
      <c r="F17170" s="152" t="s">
        <v>15031</v>
      </c>
      <c r="G17170" s="152" t="s">
        <v>18789</v>
      </c>
      <c r="H17170" s="152"/>
      <c r="I17170" s="168">
        <v>886</v>
      </c>
      <c r="J17170" s="166">
        <v>4797690</v>
      </c>
      <c r="K17170" s="167">
        <v>1</v>
      </c>
      <c r="L17170" s="168">
        <v>915</v>
      </c>
      <c r="M17170" s="166">
        <v>5093561.06025723</v>
      </c>
      <c r="N17170" s="166">
        <v>5566.7333991882397</v>
      </c>
      <c r="O17170" s="173">
        <v>6.1699999999999998E-2</v>
      </c>
      <c r="P17170" s="173">
        <v>2.9600000000000001E-2</v>
      </c>
    </row>
    <row r="17171" spans="1:16" x14ac:dyDescent="0.45">
      <c r="A17171" s="152" t="s">
        <v>18805</v>
      </c>
      <c r="B17171" s="152">
        <v>860</v>
      </c>
      <c r="C17171" s="152" t="s">
        <v>14866</v>
      </c>
      <c r="D17171" s="152">
        <v>8603136</v>
      </c>
      <c r="E17171" s="152">
        <v>124289</v>
      </c>
      <c r="F17171" s="152" t="s">
        <v>15032</v>
      </c>
      <c r="G17171" s="152" t="s">
        <v>37</v>
      </c>
      <c r="H17171" s="152"/>
      <c r="I17171" s="168">
        <v>121</v>
      </c>
      <c r="J17171" s="166">
        <v>595113.03284999996</v>
      </c>
      <c r="K17171" s="167">
        <v>1</v>
      </c>
      <c r="L17171" s="168">
        <v>138</v>
      </c>
      <c r="M17171" s="166">
        <v>680277.78759389999</v>
      </c>
      <c r="N17171" s="166">
        <v>4929.54918546304</v>
      </c>
      <c r="O17171" s="173">
        <v>0.1431</v>
      </c>
      <c r="P17171" s="173">
        <v>3.9699999999999999E-2</v>
      </c>
    </row>
    <row r="17172" spans="1:16" x14ac:dyDescent="0.45">
      <c r="A17172" s="152" t="s">
        <v>18805</v>
      </c>
      <c r="B17172" s="152">
        <v>860</v>
      </c>
      <c r="C17172" s="152" t="s">
        <v>14866</v>
      </c>
      <c r="D17172" s="152">
        <v>8604060</v>
      </c>
      <c r="E17172" s="152">
        <v>145047</v>
      </c>
      <c r="F17172" s="152" t="s">
        <v>15033</v>
      </c>
      <c r="G17172" s="152" t="s">
        <v>18789</v>
      </c>
      <c r="H17172" s="152"/>
      <c r="I17172" s="168">
        <v>598</v>
      </c>
      <c r="J17172" s="166">
        <v>3350204.1507999999</v>
      </c>
      <c r="K17172" s="167">
        <v>1</v>
      </c>
      <c r="L17172" s="168">
        <v>578</v>
      </c>
      <c r="M17172" s="166">
        <v>3366183.6632815399</v>
      </c>
      <c r="N17172" s="166">
        <v>5823.8471683071703</v>
      </c>
      <c r="O17172" s="173">
        <v>4.7999999999999996E-3</v>
      </c>
      <c r="P17172" s="173">
        <v>3.9699999999999999E-2</v>
      </c>
    </row>
    <row r="17173" spans="1:16" x14ac:dyDescent="0.45">
      <c r="A17173" s="152" t="s">
        <v>18805</v>
      </c>
      <c r="B17173" s="152">
        <v>860</v>
      </c>
      <c r="C17173" s="152" t="s">
        <v>14866</v>
      </c>
      <c r="D17173" s="152">
        <v>8602344</v>
      </c>
      <c r="E17173" s="152">
        <v>124163</v>
      </c>
      <c r="F17173" s="152" t="s">
        <v>15034</v>
      </c>
      <c r="G17173" s="152" t="s">
        <v>37</v>
      </c>
      <c r="H17173" s="152"/>
      <c r="I17173" s="168">
        <v>205</v>
      </c>
      <c r="J17173" s="166">
        <v>871371</v>
      </c>
      <c r="K17173" s="167">
        <v>1</v>
      </c>
      <c r="L17173" s="168">
        <v>207</v>
      </c>
      <c r="M17173" s="166">
        <v>897326</v>
      </c>
      <c r="N17173" s="166">
        <v>4334.90821256038</v>
      </c>
      <c r="O17173" s="173">
        <v>2.98E-2</v>
      </c>
      <c r="P17173" s="173">
        <v>2.53E-2</v>
      </c>
    </row>
    <row r="17174" spans="1:16" x14ac:dyDescent="0.45">
      <c r="A17174" s="152" t="s">
        <v>18805</v>
      </c>
      <c r="B17174" s="152">
        <v>860</v>
      </c>
      <c r="C17174" s="152" t="s">
        <v>14866</v>
      </c>
      <c r="D17174" s="152">
        <v>8602315</v>
      </c>
      <c r="E17174" s="152">
        <v>124141</v>
      </c>
      <c r="F17174" s="152" t="s">
        <v>15035</v>
      </c>
      <c r="G17174" s="152" t="s">
        <v>37</v>
      </c>
      <c r="H17174" s="152"/>
      <c r="I17174" s="168">
        <v>157.75</v>
      </c>
      <c r="J17174" s="166">
        <v>685020.62089000002</v>
      </c>
      <c r="K17174" s="167">
        <v>1</v>
      </c>
      <c r="L17174" s="168">
        <v>191.5</v>
      </c>
      <c r="M17174" s="166">
        <v>830095.75</v>
      </c>
      <c r="N17174" s="166">
        <v>4334.7036553524804</v>
      </c>
      <c r="O17174" s="173">
        <v>0.21179999999999999</v>
      </c>
      <c r="P17174" s="173">
        <v>4.0899999999999999E-2</v>
      </c>
    </row>
    <row r="17175" spans="1:16" x14ac:dyDescent="0.45">
      <c r="A17175" s="152" t="s">
        <v>18805</v>
      </c>
      <c r="B17175" s="152">
        <v>860</v>
      </c>
      <c r="C17175" s="152" t="s">
        <v>14866</v>
      </c>
      <c r="D17175" s="152">
        <v>8602226</v>
      </c>
      <c r="E17175" s="152">
        <v>124097</v>
      </c>
      <c r="F17175" s="152" t="s">
        <v>15036</v>
      </c>
      <c r="G17175" s="152" t="s">
        <v>37</v>
      </c>
      <c r="H17175" s="152"/>
      <c r="I17175" s="168">
        <v>194</v>
      </c>
      <c r="J17175" s="166">
        <v>910065.67533</v>
      </c>
      <c r="K17175" s="167">
        <v>1</v>
      </c>
      <c r="L17175" s="168">
        <v>195</v>
      </c>
      <c r="M17175" s="166">
        <v>945078.50521180499</v>
      </c>
      <c r="N17175" s="166">
        <v>4846.5564369836102</v>
      </c>
      <c r="O17175" s="173">
        <v>3.85E-2</v>
      </c>
      <c r="P17175" s="173">
        <v>4.0500000000000001E-2</v>
      </c>
    </row>
    <row r="17176" spans="1:16" x14ac:dyDescent="0.45">
      <c r="A17176" s="152" t="s">
        <v>18805</v>
      </c>
      <c r="B17176" s="152">
        <v>860</v>
      </c>
      <c r="C17176" s="152" t="s">
        <v>14866</v>
      </c>
      <c r="D17176" s="152">
        <v>8602008</v>
      </c>
      <c r="E17176" s="152">
        <v>140402</v>
      </c>
      <c r="F17176" s="152" t="s">
        <v>15037</v>
      </c>
      <c r="G17176" s="152" t="s">
        <v>37</v>
      </c>
      <c r="H17176" s="152"/>
      <c r="I17176" s="168">
        <v>159</v>
      </c>
      <c r="J17176" s="166">
        <v>773743.76846000005</v>
      </c>
      <c r="K17176" s="167">
        <v>1</v>
      </c>
      <c r="L17176" s="168">
        <v>150</v>
      </c>
      <c r="M17176" s="166">
        <v>752642.26263588504</v>
      </c>
      <c r="N17176" s="166">
        <v>5017.6150842392299</v>
      </c>
      <c r="O17176" s="173">
        <v>-2.7300000000000001E-2</v>
      </c>
      <c r="P17176" s="173">
        <v>2.5700000000000001E-2</v>
      </c>
    </row>
    <row r="17177" spans="1:16" x14ac:dyDescent="0.45">
      <c r="A17177" s="152" t="s">
        <v>18805</v>
      </c>
      <c r="B17177" s="152">
        <v>860</v>
      </c>
      <c r="C17177" s="152" t="s">
        <v>14866</v>
      </c>
      <c r="D17177" s="152">
        <v>8602166</v>
      </c>
      <c r="E17177" s="152">
        <v>124062</v>
      </c>
      <c r="F17177" s="152" t="s">
        <v>15038</v>
      </c>
      <c r="G17177" s="152" t="s">
        <v>37</v>
      </c>
      <c r="H17177" s="152"/>
      <c r="I17177" s="168">
        <v>89</v>
      </c>
      <c r="J17177" s="166">
        <v>487630.91752999998</v>
      </c>
      <c r="K17177" s="167">
        <v>1</v>
      </c>
      <c r="L17177" s="168">
        <v>84</v>
      </c>
      <c r="M17177" s="166">
        <v>477891.32500000001</v>
      </c>
      <c r="N17177" s="166">
        <v>5689.1824404761901</v>
      </c>
      <c r="O17177" s="173">
        <v>-0.02</v>
      </c>
      <c r="P17177" s="173">
        <v>3.1199999999999999E-2</v>
      </c>
    </row>
    <row r="17178" spans="1:16" x14ac:dyDescent="0.45">
      <c r="A17178" s="152" t="s">
        <v>18805</v>
      </c>
      <c r="B17178" s="152">
        <v>860</v>
      </c>
      <c r="C17178" s="152" t="s">
        <v>14866</v>
      </c>
      <c r="D17178" s="152">
        <v>8603484</v>
      </c>
      <c r="E17178" s="152">
        <v>124375</v>
      </c>
      <c r="F17178" s="152" t="s">
        <v>15039</v>
      </c>
      <c r="G17178" s="152" t="s">
        <v>37</v>
      </c>
      <c r="H17178" s="152"/>
      <c r="I17178" s="168">
        <v>123</v>
      </c>
      <c r="J17178" s="166">
        <v>614185.38217999996</v>
      </c>
      <c r="K17178" s="167">
        <v>1</v>
      </c>
      <c r="L17178" s="168">
        <v>120</v>
      </c>
      <c r="M17178" s="166">
        <v>623986.46618259</v>
      </c>
      <c r="N17178" s="166">
        <v>5199.8872181882498</v>
      </c>
      <c r="O17178" s="173">
        <v>1.6E-2</v>
      </c>
      <c r="P17178" s="173">
        <v>4.5499999999999999E-2</v>
      </c>
    </row>
    <row r="17179" spans="1:16" x14ac:dyDescent="0.45">
      <c r="A17179" s="152" t="s">
        <v>18805</v>
      </c>
      <c r="B17179" s="152">
        <v>860</v>
      </c>
      <c r="C17179" s="152" t="s">
        <v>14866</v>
      </c>
      <c r="D17179" s="152">
        <v>8603043</v>
      </c>
      <c r="E17179" s="152">
        <v>124242</v>
      </c>
      <c r="F17179" s="152" t="s">
        <v>15040</v>
      </c>
      <c r="G17179" s="152" t="s">
        <v>37</v>
      </c>
      <c r="H17179" s="152"/>
      <c r="I17179" s="168">
        <v>60</v>
      </c>
      <c r="J17179" s="166">
        <v>375538.51412000001</v>
      </c>
      <c r="K17179" s="167">
        <v>1</v>
      </c>
      <c r="L17179" s="168">
        <v>63</v>
      </c>
      <c r="M17179" s="166">
        <v>417174.35</v>
      </c>
      <c r="N17179" s="166">
        <v>6621.8150793650702</v>
      </c>
      <c r="O17179" s="173">
        <v>0.1109</v>
      </c>
      <c r="P17179" s="173">
        <v>0.13519999999999999</v>
      </c>
    </row>
    <row r="17180" spans="1:16" x14ac:dyDescent="0.45">
      <c r="A17180" s="152" t="s">
        <v>18805</v>
      </c>
      <c r="B17180" s="152">
        <v>860</v>
      </c>
      <c r="C17180" s="152" t="s">
        <v>14866</v>
      </c>
      <c r="D17180" s="152">
        <v>8603148</v>
      </c>
      <c r="E17180" s="152">
        <v>142442</v>
      </c>
      <c r="F17180" s="152" t="s">
        <v>414</v>
      </c>
      <c r="G17180" s="152" t="s">
        <v>37</v>
      </c>
      <c r="H17180" s="152"/>
      <c r="I17180" s="168">
        <v>184</v>
      </c>
      <c r="J17180" s="166">
        <v>769120</v>
      </c>
      <c r="K17180" s="167">
        <v>1</v>
      </c>
      <c r="L17180" s="168">
        <v>162</v>
      </c>
      <c r="M17180" s="166">
        <v>703070.52608695603</v>
      </c>
      <c r="N17180" s="166">
        <v>4339.94151905528</v>
      </c>
      <c r="O17180" s="173">
        <v>-8.5900000000000004E-2</v>
      </c>
      <c r="P17180" s="173">
        <v>0.02</v>
      </c>
    </row>
    <row r="17181" spans="1:16" x14ac:dyDescent="0.45">
      <c r="A17181" s="152" t="s">
        <v>18805</v>
      </c>
      <c r="B17181" s="152">
        <v>860</v>
      </c>
      <c r="C17181" s="152" t="s">
        <v>14866</v>
      </c>
      <c r="D17181" s="152">
        <v>8603480</v>
      </c>
      <c r="E17181" s="152">
        <v>142208</v>
      </c>
      <c r="F17181" s="152" t="s">
        <v>4352</v>
      </c>
      <c r="G17181" s="152" t="s">
        <v>37</v>
      </c>
      <c r="H17181" s="152"/>
      <c r="I17181" s="168">
        <v>209</v>
      </c>
      <c r="J17181" s="166">
        <v>873620</v>
      </c>
      <c r="K17181" s="167">
        <v>1</v>
      </c>
      <c r="L17181" s="168">
        <v>208</v>
      </c>
      <c r="M17181" s="166">
        <v>887120</v>
      </c>
      <c r="N17181" s="166">
        <v>4265</v>
      </c>
      <c r="O17181" s="173">
        <v>1.55E-2</v>
      </c>
      <c r="P17181" s="173">
        <v>2.2800000000000001E-2</v>
      </c>
    </row>
    <row r="17182" spans="1:16" x14ac:dyDescent="0.45">
      <c r="A17182" s="152" t="s">
        <v>18805</v>
      </c>
      <c r="B17182" s="152">
        <v>860</v>
      </c>
      <c r="C17182" s="152" t="s">
        <v>14866</v>
      </c>
      <c r="D17182" s="152">
        <v>8603035</v>
      </c>
      <c r="E17182" s="152">
        <v>124238</v>
      </c>
      <c r="F17182" s="152" t="s">
        <v>15041</v>
      </c>
      <c r="G17182" s="152" t="s">
        <v>37</v>
      </c>
      <c r="H17182" s="152"/>
      <c r="I17182" s="168">
        <v>209</v>
      </c>
      <c r="J17182" s="166">
        <v>888724</v>
      </c>
      <c r="K17182" s="167">
        <v>1</v>
      </c>
      <c r="L17182" s="168">
        <v>211</v>
      </c>
      <c r="M17182" s="166">
        <v>914635.5</v>
      </c>
      <c r="N17182" s="166">
        <v>4334.7654028436</v>
      </c>
      <c r="O17182" s="173">
        <v>2.92E-2</v>
      </c>
      <c r="P17182" s="173">
        <v>2.5100000000000001E-2</v>
      </c>
    </row>
    <row r="17183" spans="1:16" x14ac:dyDescent="0.45">
      <c r="A17183" s="152" t="s">
        <v>18805</v>
      </c>
      <c r="B17183" s="152">
        <v>860</v>
      </c>
      <c r="C17183" s="152" t="s">
        <v>14866</v>
      </c>
      <c r="D17183" s="152">
        <v>8603049</v>
      </c>
      <c r="E17183" s="152">
        <v>145682</v>
      </c>
      <c r="F17183" s="152" t="s">
        <v>15042</v>
      </c>
      <c r="G17183" s="152" t="s">
        <v>37</v>
      </c>
      <c r="H17183" s="152"/>
      <c r="I17183" s="168">
        <v>45</v>
      </c>
      <c r="J17183" s="166">
        <v>281067.99261000002</v>
      </c>
      <c r="K17183" s="167">
        <v>1</v>
      </c>
      <c r="L17183" s="168">
        <v>48</v>
      </c>
      <c r="M17183" s="166">
        <v>345100.68421010999</v>
      </c>
      <c r="N17183" s="166">
        <v>7189.5975877106202</v>
      </c>
      <c r="O17183" s="173">
        <v>0.2278</v>
      </c>
      <c r="P17183" s="173">
        <v>0.51049999999999995</v>
      </c>
    </row>
    <row r="17184" spans="1:16" x14ac:dyDescent="0.45">
      <c r="A17184" s="152" t="s">
        <v>18805</v>
      </c>
      <c r="B17184" s="152">
        <v>860</v>
      </c>
      <c r="C17184" s="152" t="s">
        <v>14866</v>
      </c>
      <c r="D17184" s="152">
        <v>8603468</v>
      </c>
      <c r="E17184" s="152">
        <v>142209</v>
      </c>
      <c r="F17184" s="152" t="s">
        <v>7196</v>
      </c>
      <c r="G17184" s="152" t="s">
        <v>37</v>
      </c>
      <c r="H17184" s="152"/>
      <c r="I17184" s="168">
        <v>184</v>
      </c>
      <c r="J17184" s="166">
        <v>802630.85088000004</v>
      </c>
      <c r="K17184" s="167">
        <v>1</v>
      </c>
      <c r="L17184" s="168">
        <v>193</v>
      </c>
      <c r="M17184" s="166">
        <v>872683.16688240995</v>
      </c>
      <c r="N17184" s="166">
        <v>4521.6744398052297</v>
      </c>
      <c r="O17184" s="173">
        <v>8.7300000000000003E-2</v>
      </c>
      <c r="P17184" s="173">
        <v>5.1400000000000001E-2</v>
      </c>
    </row>
    <row r="17185" spans="1:16" x14ac:dyDescent="0.45">
      <c r="A17185" s="152" t="s">
        <v>18805</v>
      </c>
      <c r="B17185" s="152">
        <v>860</v>
      </c>
      <c r="C17185" s="152" t="s">
        <v>14866</v>
      </c>
      <c r="D17185" s="152">
        <v>8603082</v>
      </c>
      <c r="E17185" s="152">
        <v>124261</v>
      </c>
      <c r="F17185" s="152" t="s">
        <v>15043</v>
      </c>
      <c r="G17185" s="152" t="s">
        <v>37</v>
      </c>
      <c r="H17185" s="152"/>
      <c r="I17185" s="168">
        <v>22</v>
      </c>
      <c r="J17185" s="166">
        <v>216316.71548000001</v>
      </c>
      <c r="K17185" s="167">
        <v>1</v>
      </c>
      <c r="L17185" s="168">
        <v>26</v>
      </c>
      <c r="M17185" s="166">
        <v>279441.84210562002</v>
      </c>
      <c r="N17185" s="166">
        <v>10747.763157908401</v>
      </c>
      <c r="O17185" s="173">
        <v>0.2918</v>
      </c>
      <c r="P17185" s="173">
        <v>1.2541</v>
      </c>
    </row>
    <row r="17186" spans="1:16" x14ac:dyDescent="0.45">
      <c r="A17186" s="152" t="s">
        <v>18805</v>
      </c>
      <c r="B17186" s="152">
        <v>860</v>
      </c>
      <c r="C17186" s="152" t="s">
        <v>14866</v>
      </c>
      <c r="D17186" s="152">
        <v>8602025</v>
      </c>
      <c r="E17186" s="152">
        <v>143829</v>
      </c>
      <c r="F17186" s="152" t="s">
        <v>15044</v>
      </c>
      <c r="G17186" s="152" t="s">
        <v>37</v>
      </c>
      <c r="H17186" s="152"/>
      <c r="I17186" s="168">
        <v>187</v>
      </c>
      <c r="J17186" s="166">
        <v>781660</v>
      </c>
      <c r="K17186" s="167">
        <v>1</v>
      </c>
      <c r="L17186" s="168">
        <v>191</v>
      </c>
      <c r="M17186" s="166">
        <v>814615</v>
      </c>
      <c r="N17186" s="166">
        <v>4265</v>
      </c>
      <c r="O17186" s="173">
        <v>4.2200000000000001E-2</v>
      </c>
      <c r="P17186" s="173">
        <v>2.7900000000000001E-2</v>
      </c>
    </row>
    <row r="17187" spans="1:16" x14ac:dyDescent="0.45">
      <c r="A17187" s="152" t="s">
        <v>18805</v>
      </c>
      <c r="B17187" s="152">
        <v>860</v>
      </c>
      <c r="C17187" s="152" t="s">
        <v>14866</v>
      </c>
      <c r="D17187" s="152">
        <v>8603481</v>
      </c>
      <c r="E17187" s="152">
        <v>124372</v>
      </c>
      <c r="F17187" s="152" t="s">
        <v>5792</v>
      </c>
      <c r="G17187" s="152" t="s">
        <v>37</v>
      </c>
      <c r="H17187" s="152"/>
      <c r="I17187" s="168">
        <v>102</v>
      </c>
      <c r="J17187" s="166">
        <v>499014.19225000002</v>
      </c>
      <c r="K17187" s="167">
        <v>1</v>
      </c>
      <c r="L17187" s="168">
        <v>105</v>
      </c>
      <c r="M17187" s="166">
        <v>525956.06923102995</v>
      </c>
      <c r="N17187" s="166">
        <v>5009.1054212479003</v>
      </c>
      <c r="O17187" s="173">
        <v>5.3999999999999999E-2</v>
      </c>
      <c r="P17187" s="173">
        <v>4.19E-2</v>
      </c>
    </row>
    <row r="17188" spans="1:16" x14ac:dyDescent="0.45">
      <c r="A17188" s="152" t="s">
        <v>18805</v>
      </c>
      <c r="B17188" s="152">
        <v>860</v>
      </c>
      <c r="C17188" s="152" t="s">
        <v>14866</v>
      </c>
      <c r="D17188" s="152">
        <v>8603091</v>
      </c>
      <c r="E17188" s="152">
        <v>124265</v>
      </c>
      <c r="F17188" s="152" t="s">
        <v>15045</v>
      </c>
      <c r="G17188" s="152" t="s">
        <v>37</v>
      </c>
      <c r="H17188" s="152"/>
      <c r="I17188" s="168">
        <v>254</v>
      </c>
      <c r="J17188" s="166">
        <v>1077976</v>
      </c>
      <c r="K17188" s="167">
        <v>1</v>
      </c>
      <c r="L17188" s="168">
        <v>252</v>
      </c>
      <c r="M17188" s="166">
        <v>1090623.25</v>
      </c>
      <c r="N17188" s="166">
        <v>4327.8700396825398</v>
      </c>
      <c r="O17188" s="173">
        <v>1.17E-2</v>
      </c>
      <c r="P17188" s="173">
        <v>2.1899999999999999E-2</v>
      </c>
    </row>
    <row r="17189" spans="1:16" x14ac:dyDescent="0.45">
      <c r="A17189" s="152" t="s">
        <v>18805</v>
      </c>
      <c r="B17189" s="152">
        <v>860</v>
      </c>
      <c r="C17189" s="152" t="s">
        <v>14866</v>
      </c>
      <c r="D17189" s="152">
        <v>8603098</v>
      </c>
      <c r="E17189" s="152">
        <v>124269</v>
      </c>
      <c r="F17189" s="152" t="s">
        <v>15046</v>
      </c>
      <c r="G17189" s="152" t="s">
        <v>37</v>
      </c>
      <c r="H17189" s="152"/>
      <c r="I17189" s="168">
        <v>121</v>
      </c>
      <c r="J17189" s="166">
        <v>543538.66139000002</v>
      </c>
      <c r="K17189" s="167">
        <v>1</v>
      </c>
      <c r="L17189" s="168">
        <v>122</v>
      </c>
      <c r="M17189" s="166">
        <v>564672.88636414998</v>
      </c>
      <c r="N17189" s="166">
        <v>4628.4662816733598</v>
      </c>
      <c r="O17189" s="173">
        <v>3.8899999999999997E-2</v>
      </c>
      <c r="P17189" s="173">
        <v>4.2900000000000001E-2</v>
      </c>
    </row>
    <row r="17190" spans="1:16" x14ac:dyDescent="0.45">
      <c r="A17190" s="152" t="s">
        <v>18805</v>
      </c>
      <c r="B17190" s="152">
        <v>860</v>
      </c>
      <c r="C17190" s="152" t="s">
        <v>14866</v>
      </c>
      <c r="D17190" s="152">
        <v>8603080</v>
      </c>
      <c r="E17190" s="152">
        <v>124259</v>
      </c>
      <c r="F17190" s="152" t="s">
        <v>15047</v>
      </c>
      <c r="G17190" s="152" t="s">
        <v>37</v>
      </c>
      <c r="H17190" s="152"/>
      <c r="I17190" s="168">
        <v>210</v>
      </c>
      <c r="J17190" s="166">
        <v>902369.37800999999</v>
      </c>
      <c r="K17190" s="167">
        <v>1</v>
      </c>
      <c r="L17190" s="168">
        <v>197</v>
      </c>
      <c r="M17190" s="166">
        <v>883556.61322080495</v>
      </c>
      <c r="N17190" s="166">
        <v>4485.0589503594101</v>
      </c>
      <c r="O17190" s="173">
        <v>-2.0799999999999999E-2</v>
      </c>
      <c r="P17190" s="173">
        <v>3.9800000000000002E-2</v>
      </c>
    </row>
    <row r="17191" spans="1:16" x14ac:dyDescent="0.45">
      <c r="A17191" s="152" t="s">
        <v>18805</v>
      </c>
      <c r="B17191" s="152">
        <v>860</v>
      </c>
      <c r="C17191" s="152" t="s">
        <v>14866</v>
      </c>
      <c r="D17191" s="152">
        <v>8603483</v>
      </c>
      <c r="E17191" s="152">
        <v>124374</v>
      </c>
      <c r="F17191" s="152" t="s">
        <v>7199</v>
      </c>
      <c r="G17191" s="152" t="s">
        <v>37</v>
      </c>
      <c r="H17191" s="152"/>
      <c r="I17191" s="168">
        <v>202</v>
      </c>
      <c r="J17191" s="166">
        <v>847278.4</v>
      </c>
      <c r="K17191" s="167">
        <v>1</v>
      </c>
      <c r="L17191" s="168">
        <v>202</v>
      </c>
      <c r="M17191" s="166">
        <v>864448.4</v>
      </c>
      <c r="N17191" s="166">
        <v>4279.4475247524697</v>
      </c>
      <c r="O17191" s="173">
        <v>2.0299999999999999E-2</v>
      </c>
      <c r="P17191" s="173">
        <v>2.3699999999999999E-2</v>
      </c>
    </row>
    <row r="17192" spans="1:16" x14ac:dyDescent="0.45">
      <c r="A17192" s="152" t="s">
        <v>18805</v>
      </c>
      <c r="B17192" s="152">
        <v>860</v>
      </c>
      <c r="C17192" s="152" t="s">
        <v>14866</v>
      </c>
      <c r="D17192" s="152">
        <v>8603470</v>
      </c>
      <c r="E17192" s="152">
        <v>142210</v>
      </c>
      <c r="F17192" s="152" t="s">
        <v>4024</v>
      </c>
      <c r="G17192" s="152" t="s">
        <v>37</v>
      </c>
      <c r="H17192" s="152"/>
      <c r="I17192" s="168">
        <v>204</v>
      </c>
      <c r="J17192" s="166">
        <v>852720</v>
      </c>
      <c r="K17192" s="167">
        <v>1</v>
      </c>
      <c r="L17192" s="168">
        <v>202</v>
      </c>
      <c r="M17192" s="166">
        <v>861530</v>
      </c>
      <c r="N17192" s="166">
        <v>4265</v>
      </c>
      <c r="O17192" s="173">
        <v>1.03E-2</v>
      </c>
      <c r="P17192" s="173">
        <v>2.2100000000000002E-2</v>
      </c>
    </row>
    <row r="17193" spans="1:16" x14ac:dyDescent="0.45">
      <c r="A17193" s="152" t="s">
        <v>18805</v>
      </c>
      <c r="B17193" s="152">
        <v>860</v>
      </c>
      <c r="C17193" s="152" t="s">
        <v>14866</v>
      </c>
      <c r="D17193" s="152">
        <v>8604613</v>
      </c>
      <c r="E17193" s="152">
        <v>139171</v>
      </c>
      <c r="F17193" s="152" t="s">
        <v>8931</v>
      </c>
      <c r="G17193" s="152" t="s">
        <v>18793</v>
      </c>
      <c r="H17193" s="152"/>
      <c r="I17193" s="168">
        <v>711</v>
      </c>
      <c r="J17193" s="166">
        <v>3339922.5</v>
      </c>
      <c r="K17193" s="167">
        <v>1</v>
      </c>
      <c r="L17193" s="168">
        <v>712</v>
      </c>
      <c r="M17193" s="166">
        <v>3412616</v>
      </c>
      <c r="N17193" s="166">
        <v>4793</v>
      </c>
      <c r="O17193" s="173">
        <v>2.18E-2</v>
      </c>
      <c r="P17193" s="173">
        <v>2.1100000000000001E-2</v>
      </c>
    </row>
    <row r="17194" spans="1:16" x14ac:dyDescent="0.45">
      <c r="A17194" s="152" t="s">
        <v>18805</v>
      </c>
      <c r="B17194" s="152">
        <v>860</v>
      </c>
      <c r="C17194" s="152" t="s">
        <v>14866</v>
      </c>
      <c r="D17194" s="152">
        <v>8603042</v>
      </c>
      <c r="E17194" s="152">
        <v>143805</v>
      </c>
      <c r="F17194" s="152" t="s">
        <v>15048</v>
      </c>
      <c r="G17194" s="152" t="s">
        <v>37</v>
      </c>
      <c r="H17194" s="152"/>
      <c r="I17194" s="168">
        <v>196</v>
      </c>
      <c r="J17194" s="166">
        <v>819280</v>
      </c>
      <c r="K17194" s="167">
        <v>1</v>
      </c>
      <c r="L17194" s="168">
        <v>184</v>
      </c>
      <c r="M17194" s="166">
        <v>789651.46122448903</v>
      </c>
      <c r="N17194" s="166">
        <v>4291.5840283939597</v>
      </c>
      <c r="O17194" s="173">
        <v>-3.6200000000000003E-2</v>
      </c>
      <c r="P17194" s="173">
        <v>0.02</v>
      </c>
    </row>
    <row r="17195" spans="1:16" x14ac:dyDescent="0.45">
      <c r="A17195" s="152" t="s">
        <v>18805</v>
      </c>
      <c r="B17195" s="152">
        <v>860</v>
      </c>
      <c r="C17195" s="152" t="s">
        <v>14866</v>
      </c>
      <c r="D17195" s="152">
        <v>8603478</v>
      </c>
      <c r="E17195" s="152">
        <v>124369</v>
      </c>
      <c r="F17195" s="152" t="s">
        <v>7349</v>
      </c>
      <c r="G17195" s="152" t="s">
        <v>37</v>
      </c>
      <c r="H17195" s="152"/>
      <c r="I17195" s="168">
        <v>190</v>
      </c>
      <c r="J17195" s="166">
        <v>822447.58524000004</v>
      </c>
      <c r="K17195" s="167">
        <v>1</v>
      </c>
      <c r="L17195" s="168">
        <v>190</v>
      </c>
      <c r="M17195" s="166">
        <v>842239.10033924505</v>
      </c>
      <c r="N17195" s="166">
        <v>4432.8373702065501</v>
      </c>
      <c r="O17195" s="173">
        <v>2.41E-2</v>
      </c>
      <c r="P17195" s="173">
        <v>2.8400000000000002E-2</v>
      </c>
    </row>
    <row r="17196" spans="1:16" x14ac:dyDescent="0.45">
      <c r="A17196" s="152" t="s">
        <v>18805</v>
      </c>
      <c r="B17196" s="152">
        <v>860</v>
      </c>
      <c r="C17196" s="152" t="s">
        <v>14866</v>
      </c>
      <c r="D17196" s="152">
        <v>8603457</v>
      </c>
      <c r="E17196" s="152">
        <v>138723</v>
      </c>
      <c r="F17196" s="152" t="s">
        <v>15049</v>
      </c>
      <c r="G17196" s="152" t="s">
        <v>37</v>
      </c>
      <c r="H17196" s="152"/>
      <c r="I17196" s="168">
        <v>206</v>
      </c>
      <c r="J17196" s="166">
        <v>861080</v>
      </c>
      <c r="K17196" s="167">
        <v>1</v>
      </c>
      <c r="L17196" s="168">
        <v>190</v>
      </c>
      <c r="M17196" s="166">
        <v>817267.78640776605</v>
      </c>
      <c r="N17196" s="166">
        <v>4301.4094021461397</v>
      </c>
      <c r="O17196" s="173">
        <v>-5.0900000000000001E-2</v>
      </c>
      <c r="P17196" s="173">
        <v>0.02</v>
      </c>
    </row>
    <row r="17197" spans="1:16" x14ac:dyDescent="0.45">
      <c r="A17197" s="152" t="s">
        <v>18805</v>
      </c>
      <c r="B17197" s="152">
        <v>860</v>
      </c>
      <c r="C17197" s="152" t="s">
        <v>14866</v>
      </c>
      <c r="D17197" s="152">
        <v>8603482</v>
      </c>
      <c r="E17197" s="152">
        <v>124373</v>
      </c>
      <c r="F17197" s="152" t="s">
        <v>6074</v>
      </c>
      <c r="G17197" s="152" t="s">
        <v>37</v>
      </c>
      <c r="H17197" s="152"/>
      <c r="I17197" s="168">
        <v>404</v>
      </c>
      <c r="J17197" s="166">
        <v>1693481.6</v>
      </c>
      <c r="K17197" s="167">
        <v>1</v>
      </c>
      <c r="L17197" s="168">
        <v>402</v>
      </c>
      <c r="M17197" s="166">
        <v>1719419.6</v>
      </c>
      <c r="N17197" s="166">
        <v>4277.1631840795999</v>
      </c>
      <c r="O17197" s="173">
        <v>1.5299999999999999E-2</v>
      </c>
      <c r="P17197" s="173">
        <v>2.1499999999999998E-2</v>
      </c>
    </row>
    <row r="17198" spans="1:16" x14ac:dyDescent="0.45">
      <c r="A17198" s="152" t="s">
        <v>18805</v>
      </c>
      <c r="B17198" s="152">
        <v>860</v>
      </c>
      <c r="C17198" s="152" t="s">
        <v>14866</v>
      </c>
      <c r="D17198" s="152">
        <v>8603092</v>
      </c>
      <c r="E17198" s="152">
        <v>141486</v>
      </c>
      <c r="F17198" s="152" t="s">
        <v>18170</v>
      </c>
      <c r="G17198" s="152" t="s">
        <v>37</v>
      </c>
      <c r="H17198" s="152"/>
      <c r="I17198" s="168">
        <v>294</v>
      </c>
      <c r="J17198" s="166">
        <v>1319853.3705899999</v>
      </c>
      <c r="K17198" s="167">
        <v>1</v>
      </c>
      <c r="L17198" s="168">
        <v>318</v>
      </c>
      <c r="M17198" s="166">
        <v>1463283.42266664</v>
      </c>
      <c r="N17198" s="166">
        <v>4601.5201970649296</v>
      </c>
      <c r="O17198" s="173">
        <v>0.1087</v>
      </c>
      <c r="P17198" s="173">
        <v>3.5200000000000002E-2</v>
      </c>
    </row>
    <row r="17199" spans="1:16" x14ac:dyDescent="0.45">
      <c r="A17199" s="152" t="s">
        <v>18805</v>
      </c>
      <c r="B17199" s="152">
        <v>860</v>
      </c>
      <c r="C17199" s="152" t="s">
        <v>14866</v>
      </c>
      <c r="D17199" s="152">
        <v>8603459</v>
      </c>
      <c r="E17199" s="152">
        <v>138724</v>
      </c>
      <c r="F17199" s="152" t="s">
        <v>15050</v>
      </c>
      <c r="G17199" s="152" t="s">
        <v>37</v>
      </c>
      <c r="H17199" s="152"/>
      <c r="I17199" s="168">
        <v>213</v>
      </c>
      <c r="J17199" s="166">
        <v>892088.50910999998</v>
      </c>
      <c r="K17199" s="167">
        <v>1</v>
      </c>
      <c r="L17199" s="168">
        <v>217</v>
      </c>
      <c r="M17199" s="166">
        <v>937964.21794809506</v>
      </c>
      <c r="N17199" s="166">
        <v>4322.41575091288</v>
      </c>
      <c r="O17199" s="173">
        <v>5.1400000000000001E-2</v>
      </c>
      <c r="P17199" s="173">
        <v>0.04</v>
      </c>
    </row>
    <row r="17200" spans="1:16" x14ac:dyDescent="0.45">
      <c r="A17200" s="152" t="s">
        <v>18805</v>
      </c>
      <c r="B17200" s="152">
        <v>860</v>
      </c>
      <c r="C17200" s="152" t="s">
        <v>14866</v>
      </c>
      <c r="D17200" s="152">
        <v>8603081</v>
      </c>
      <c r="E17200" s="152">
        <v>143347</v>
      </c>
      <c r="F17200" s="152" t="s">
        <v>10863</v>
      </c>
      <c r="G17200" s="152" t="s">
        <v>37</v>
      </c>
      <c r="H17200" s="152"/>
      <c r="I17200" s="168">
        <v>99</v>
      </c>
      <c r="J17200" s="166">
        <v>473786.60251</v>
      </c>
      <c r="K17200" s="167">
        <v>1</v>
      </c>
      <c r="L17200" s="168">
        <v>105</v>
      </c>
      <c r="M17200" s="166">
        <v>512336.90672465297</v>
      </c>
      <c r="N17200" s="166">
        <v>4879.3991116633597</v>
      </c>
      <c r="O17200" s="173">
        <v>8.14E-2</v>
      </c>
      <c r="P17200" s="173">
        <v>4.65E-2</v>
      </c>
    </row>
    <row r="17201" spans="1:16" x14ac:dyDescent="0.45">
      <c r="A17201" s="152" t="s">
        <v>18805</v>
      </c>
      <c r="B17201" s="152">
        <v>860</v>
      </c>
      <c r="C17201" s="152" t="s">
        <v>14866</v>
      </c>
      <c r="D17201" s="152">
        <v>8603460</v>
      </c>
      <c r="E17201" s="152">
        <v>142213</v>
      </c>
      <c r="F17201" s="152" t="s">
        <v>7209</v>
      </c>
      <c r="G17201" s="152" t="s">
        <v>37</v>
      </c>
      <c r="H17201" s="152"/>
      <c r="I17201" s="168">
        <v>58</v>
      </c>
      <c r="J17201" s="166">
        <v>325411.92385000002</v>
      </c>
      <c r="K17201" s="167">
        <v>1</v>
      </c>
      <c r="L17201" s="168">
        <v>57</v>
      </c>
      <c r="M17201" s="166">
        <v>325904.60780411999</v>
      </c>
      <c r="N17201" s="166">
        <v>5717.6246983178999</v>
      </c>
      <c r="O17201" s="173">
        <v>1.5E-3</v>
      </c>
      <c r="P17201" s="173">
        <v>0.02</v>
      </c>
    </row>
    <row r="17202" spans="1:16" x14ac:dyDescent="0.45">
      <c r="A17202" s="152" t="s">
        <v>18805</v>
      </c>
      <c r="B17202" s="152">
        <v>860</v>
      </c>
      <c r="C17202" s="152" t="s">
        <v>14866</v>
      </c>
      <c r="D17202" s="152">
        <v>8603128</v>
      </c>
      <c r="E17202" s="152">
        <v>147572</v>
      </c>
      <c r="F17202" s="152" t="s">
        <v>18559</v>
      </c>
      <c r="G17202" s="152" t="s">
        <v>37</v>
      </c>
      <c r="H17202" s="152"/>
      <c r="I17202" s="168">
        <v>189</v>
      </c>
      <c r="J17202" s="166">
        <v>812420</v>
      </c>
      <c r="K17202" s="167">
        <v>1</v>
      </c>
      <c r="L17202" s="168">
        <v>183</v>
      </c>
      <c r="M17202" s="166">
        <v>789518.26708023995</v>
      </c>
      <c r="N17202" s="166">
        <v>4314.3074703838201</v>
      </c>
      <c r="O17202" s="173">
        <v>-2.8199999999999999E-2</v>
      </c>
      <c r="P17202" s="173">
        <v>3.2000000000000001E-2</v>
      </c>
    </row>
    <row r="17203" spans="1:16" x14ac:dyDescent="0.45">
      <c r="A17203" s="152" t="s">
        <v>18805</v>
      </c>
      <c r="B17203" s="152">
        <v>860</v>
      </c>
      <c r="C17203" s="152" t="s">
        <v>14866</v>
      </c>
      <c r="D17203" s="152">
        <v>8603069</v>
      </c>
      <c r="E17203" s="152">
        <v>124254</v>
      </c>
      <c r="F17203" s="152" t="s">
        <v>15051</v>
      </c>
      <c r="G17203" s="152" t="s">
        <v>37</v>
      </c>
      <c r="H17203" s="152"/>
      <c r="I17203" s="168">
        <v>187</v>
      </c>
      <c r="J17203" s="166">
        <v>809898.84106000001</v>
      </c>
      <c r="K17203" s="167">
        <v>1</v>
      </c>
      <c r="L17203" s="168">
        <v>194</v>
      </c>
      <c r="M17203" s="166">
        <v>849267.450903491</v>
      </c>
      <c r="N17203" s="166">
        <v>4377.6672726983998</v>
      </c>
      <c r="O17203" s="173">
        <v>4.8599999999999997E-2</v>
      </c>
      <c r="P17203" s="173">
        <v>0.02</v>
      </c>
    </row>
    <row r="17204" spans="1:16" x14ac:dyDescent="0.45">
      <c r="A17204" s="152" t="s">
        <v>18805</v>
      </c>
      <c r="B17204" s="152">
        <v>860</v>
      </c>
      <c r="C17204" s="152" t="s">
        <v>14866</v>
      </c>
      <c r="D17204" s="152">
        <v>8603116</v>
      </c>
      <c r="E17204" s="152">
        <v>124278</v>
      </c>
      <c r="F17204" s="152" t="s">
        <v>15051</v>
      </c>
      <c r="G17204" s="152" t="s">
        <v>37</v>
      </c>
      <c r="H17204" s="152"/>
      <c r="I17204" s="168">
        <v>89</v>
      </c>
      <c r="J17204" s="166">
        <v>456502.75</v>
      </c>
      <c r="K17204" s="167">
        <v>1</v>
      </c>
      <c r="L17204" s="168">
        <v>87</v>
      </c>
      <c r="M17204" s="166">
        <v>460437.36363584897</v>
      </c>
      <c r="N17204" s="166">
        <v>5292.38349006724</v>
      </c>
      <c r="O17204" s="173">
        <v>8.6E-3</v>
      </c>
      <c r="P17204" s="173">
        <v>3.5799999999999998E-2</v>
      </c>
    </row>
    <row r="17205" spans="1:16" x14ac:dyDescent="0.45">
      <c r="A17205" s="152" t="s">
        <v>18805</v>
      </c>
      <c r="B17205" s="152">
        <v>860</v>
      </c>
      <c r="C17205" s="152" t="s">
        <v>14866</v>
      </c>
      <c r="D17205" s="152">
        <v>8603030</v>
      </c>
      <c r="E17205" s="152">
        <v>145380</v>
      </c>
      <c r="F17205" s="152" t="s">
        <v>15052</v>
      </c>
      <c r="G17205" s="152" t="s">
        <v>37</v>
      </c>
      <c r="H17205" s="152"/>
      <c r="I17205" s="168">
        <v>69</v>
      </c>
      <c r="J17205" s="166">
        <v>389024.57270000002</v>
      </c>
      <c r="K17205" s="167">
        <v>1</v>
      </c>
      <c r="L17205" s="168">
        <v>72</v>
      </c>
      <c r="M17205" s="166">
        <v>428075.74319431401</v>
      </c>
      <c r="N17205" s="166">
        <v>5945.4964332543695</v>
      </c>
      <c r="O17205" s="173">
        <v>0.1004</v>
      </c>
      <c r="P17205" s="173">
        <v>0.1198</v>
      </c>
    </row>
    <row r="17206" spans="1:16" x14ac:dyDescent="0.45">
      <c r="A17206" s="152" t="s">
        <v>18805</v>
      </c>
      <c r="B17206" s="152">
        <v>860</v>
      </c>
      <c r="C17206" s="152" t="s">
        <v>14866</v>
      </c>
      <c r="D17206" s="152">
        <v>8603147</v>
      </c>
      <c r="E17206" s="152">
        <v>143348</v>
      </c>
      <c r="F17206" s="152" t="s">
        <v>15053</v>
      </c>
      <c r="G17206" s="152" t="s">
        <v>37</v>
      </c>
      <c r="H17206" s="152"/>
      <c r="I17206" s="168">
        <v>417</v>
      </c>
      <c r="J17206" s="166">
        <v>1743060</v>
      </c>
      <c r="K17206" s="167">
        <v>1</v>
      </c>
      <c r="L17206" s="168">
        <v>386</v>
      </c>
      <c r="M17206" s="166">
        <v>1652521.4561151001</v>
      </c>
      <c r="N17206" s="166">
        <v>4281.1436686919897</v>
      </c>
      <c r="O17206" s="173">
        <v>-5.1900000000000002E-2</v>
      </c>
      <c r="P17206" s="173">
        <v>0.02</v>
      </c>
    </row>
    <row r="17207" spans="1:16" x14ac:dyDescent="0.45">
      <c r="A17207" s="152" t="s">
        <v>18805</v>
      </c>
      <c r="B17207" s="152">
        <v>860</v>
      </c>
      <c r="C17207" s="152" t="s">
        <v>14866</v>
      </c>
      <c r="D17207" s="152">
        <v>8603145</v>
      </c>
      <c r="E17207" s="152">
        <v>141822</v>
      </c>
      <c r="F17207" s="152" t="s">
        <v>15054</v>
      </c>
      <c r="G17207" s="152" t="s">
        <v>37</v>
      </c>
      <c r="H17207" s="152"/>
      <c r="I17207" s="168">
        <v>478</v>
      </c>
      <c r="J17207" s="166">
        <v>1998040</v>
      </c>
      <c r="K17207" s="167">
        <v>1</v>
      </c>
      <c r="L17207" s="168">
        <v>501</v>
      </c>
      <c r="M17207" s="166">
        <v>2136765</v>
      </c>
      <c r="N17207" s="166">
        <v>4265</v>
      </c>
      <c r="O17207" s="173">
        <v>6.9400000000000003E-2</v>
      </c>
      <c r="P17207" s="173">
        <v>2.46E-2</v>
      </c>
    </row>
    <row r="17208" spans="1:16" x14ac:dyDescent="0.45">
      <c r="A17208" s="152" t="s">
        <v>18805</v>
      </c>
      <c r="B17208" s="152">
        <v>860</v>
      </c>
      <c r="C17208" s="152" t="s">
        <v>14866</v>
      </c>
      <c r="D17208" s="152">
        <v>8604713</v>
      </c>
      <c r="E17208" s="152">
        <v>140802</v>
      </c>
      <c r="F17208" s="152" t="s">
        <v>15055</v>
      </c>
      <c r="G17208" s="152" t="s">
        <v>18789</v>
      </c>
      <c r="H17208" s="152"/>
      <c r="I17208" s="168">
        <v>943</v>
      </c>
      <c r="J17208" s="166">
        <v>5239334.4172799997</v>
      </c>
      <c r="K17208" s="167">
        <v>1</v>
      </c>
      <c r="L17208" s="168">
        <v>951</v>
      </c>
      <c r="M17208" s="166">
        <v>5501529.1035470404</v>
      </c>
      <c r="N17208" s="166">
        <v>5784.9937997340003</v>
      </c>
      <c r="O17208" s="173">
        <v>0.05</v>
      </c>
      <c r="P17208" s="173">
        <v>4.24E-2</v>
      </c>
    </row>
    <row r="17209" spans="1:16" x14ac:dyDescent="0.45">
      <c r="A17209" s="152" t="s">
        <v>18805</v>
      </c>
      <c r="B17209" s="152">
        <v>860</v>
      </c>
      <c r="C17209" s="152" t="s">
        <v>14866</v>
      </c>
      <c r="D17209" s="152">
        <v>8603462</v>
      </c>
      <c r="E17209" s="152">
        <v>140146</v>
      </c>
      <c r="F17209" s="152" t="s">
        <v>15056</v>
      </c>
      <c r="G17209" s="152" t="s">
        <v>37</v>
      </c>
      <c r="H17209" s="152"/>
      <c r="I17209" s="168">
        <v>168</v>
      </c>
      <c r="J17209" s="166">
        <v>818933.53969000001</v>
      </c>
      <c r="K17209" s="167">
        <v>1</v>
      </c>
      <c r="L17209" s="168">
        <v>169</v>
      </c>
      <c r="M17209" s="166">
        <v>863042.45270801894</v>
      </c>
      <c r="N17209" s="166">
        <v>5106.7600751953796</v>
      </c>
      <c r="O17209" s="173">
        <v>5.3900000000000003E-2</v>
      </c>
      <c r="P17209" s="173">
        <v>5.8799999999999998E-2</v>
      </c>
    </row>
    <row r="17210" spans="1:16" x14ac:dyDescent="0.45">
      <c r="A17210" s="152" t="s">
        <v>18805</v>
      </c>
      <c r="B17210" s="152">
        <v>860</v>
      </c>
      <c r="C17210" s="152" t="s">
        <v>14866</v>
      </c>
      <c r="D17210" s="152">
        <v>8603461</v>
      </c>
      <c r="E17210" s="152">
        <v>124354</v>
      </c>
      <c r="F17210" s="152" t="s">
        <v>3022</v>
      </c>
      <c r="G17210" s="152" t="s">
        <v>37</v>
      </c>
      <c r="H17210" s="152"/>
      <c r="I17210" s="168">
        <v>205</v>
      </c>
      <c r="J17210" s="166">
        <v>860535.2</v>
      </c>
      <c r="K17210" s="167">
        <v>1</v>
      </c>
      <c r="L17210" s="168">
        <v>209</v>
      </c>
      <c r="M17210" s="166">
        <v>895020.2</v>
      </c>
      <c r="N17210" s="166">
        <v>4282.3933014353997</v>
      </c>
      <c r="O17210" s="173">
        <v>4.0099999999999997E-2</v>
      </c>
      <c r="P17210" s="173">
        <v>2.6800000000000001E-2</v>
      </c>
    </row>
    <row r="17211" spans="1:16" x14ac:dyDescent="0.45">
      <c r="A17211" s="152" t="s">
        <v>18805</v>
      </c>
      <c r="B17211" s="152">
        <v>860</v>
      </c>
      <c r="C17211" s="152" t="s">
        <v>14866</v>
      </c>
      <c r="D17211" s="152">
        <v>8603464</v>
      </c>
      <c r="E17211" s="152">
        <v>124357</v>
      </c>
      <c r="F17211" s="152" t="s">
        <v>3022</v>
      </c>
      <c r="G17211" s="152" t="s">
        <v>37</v>
      </c>
      <c r="H17211" s="152"/>
      <c r="I17211" s="168">
        <v>210</v>
      </c>
      <c r="J17211" s="166">
        <v>880820.8</v>
      </c>
      <c r="K17211" s="167">
        <v>1</v>
      </c>
      <c r="L17211" s="168">
        <v>205</v>
      </c>
      <c r="M17211" s="166">
        <v>877578.65714285697</v>
      </c>
      <c r="N17211" s="166">
        <v>4280.8714982578304</v>
      </c>
      <c r="O17211" s="173">
        <v>-3.7000000000000002E-3</v>
      </c>
      <c r="P17211" s="173">
        <v>0.02</v>
      </c>
    </row>
    <row r="17212" spans="1:16" x14ac:dyDescent="0.45">
      <c r="A17212" s="152" t="s">
        <v>18805</v>
      </c>
      <c r="B17212" s="152">
        <v>860</v>
      </c>
      <c r="C17212" s="152" t="s">
        <v>14866</v>
      </c>
      <c r="D17212" s="152">
        <v>8603467</v>
      </c>
      <c r="E17212" s="152">
        <v>124360</v>
      </c>
      <c r="F17212" s="152" t="s">
        <v>3022</v>
      </c>
      <c r="G17212" s="152" t="s">
        <v>37</v>
      </c>
      <c r="H17212" s="152"/>
      <c r="I17212" s="168">
        <v>202</v>
      </c>
      <c r="J17212" s="166">
        <v>889706.97871000005</v>
      </c>
      <c r="K17212" s="167">
        <v>1</v>
      </c>
      <c r="L17212" s="168">
        <v>192</v>
      </c>
      <c r="M17212" s="166">
        <v>879965.05133656005</v>
      </c>
      <c r="N17212" s="166">
        <v>4583.1513090445796</v>
      </c>
      <c r="O17212" s="173">
        <v>-1.09E-2</v>
      </c>
      <c r="P17212" s="173">
        <v>3.8600000000000002E-2</v>
      </c>
    </row>
    <row r="17213" spans="1:16" x14ac:dyDescent="0.45">
      <c r="A17213" s="152" t="s">
        <v>18805</v>
      </c>
      <c r="B17213" s="152">
        <v>860</v>
      </c>
      <c r="C17213" s="152" t="s">
        <v>14866</v>
      </c>
      <c r="D17213" s="152">
        <v>8603474</v>
      </c>
      <c r="E17213" s="152">
        <v>138727</v>
      </c>
      <c r="F17213" s="152" t="s">
        <v>3022</v>
      </c>
      <c r="G17213" s="152" t="s">
        <v>37</v>
      </c>
      <c r="H17213" s="152"/>
      <c r="I17213" s="168">
        <v>191</v>
      </c>
      <c r="J17213" s="166">
        <v>798380</v>
      </c>
      <c r="K17213" s="167">
        <v>1</v>
      </c>
      <c r="L17213" s="168">
        <v>183</v>
      </c>
      <c r="M17213" s="166">
        <v>782995.04083769605</v>
      </c>
      <c r="N17213" s="166">
        <v>4278.6614253425996</v>
      </c>
      <c r="O17213" s="173">
        <v>-1.9300000000000001E-2</v>
      </c>
      <c r="P17213" s="173">
        <v>0.02</v>
      </c>
    </row>
    <row r="17214" spans="1:16" x14ac:dyDescent="0.45">
      <c r="A17214" s="152" t="s">
        <v>18805</v>
      </c>
      <c r="B17214" s="152">
        <v>860</v>
      </c>
      <c r="C17214" s="152" t="s">
        <v>14866</v>
      </c>
      <c r="D17214" s="152">
        <v>8603458</v>
      </c>
      <c r="E17214" s="152">
        <v>124351</v>
      </c>
      <c r="F17214" s="152" t="s">
        <v>15057</v>
      </c>
      <c r="G17214" s="152" t="s">
        <v>37</v>
      </c>
      <c r="H17214" s="152"/>
      <c r="I17214" s="168">
        <v>197</v>
      </c>
      <c r="J17214" s="166">
        <v>834683.91101000004</v>
      </c>
      <c r="K17214" s="167">
        <v>1</v>
      </c>
      <c r="L17214" s="168">
        <v>202</v>
      </c>
      <c r="M17214" s="166">
        <v>880199.47177356505</v>
      </c>
      <c r="N17214" s="166">
        <v>4357.4231275919001</v>
      </c>
      <c r="O17214" s="173">
        <v>5.45E-2</v>
      </c>
      <c r="P17214" s="173">
        <v>3.7699999999999997E-2</v>
      </c>
    </row>
    <row r="17215" spans="1:16" x14ac:dyDescent="0.45">
      <c r="A17215" s="152" t="s">
        <v>18805</v>
      </c>
      <c r="B17215" s="152">
        <v>860</v>
      </c>
      <c r="C17215" s="152" t="s">
        <v>14866</v>
      </c>
      <c r="D17215" s="152">
        <v>8603450</v>
      </c>
      <c r="E17215" s="152">
        <v>124345</v>
      </c>
      <c r="F17215" s="152" t="s">
        <v>15058</v>
      </c>
      <c r="G17215" s="152" t="s">
        <v>37</v>
      </c>
      <c r="H17215" s="152"/>
      <c r="I17215" s="168">
        <v>103</v>
      </c>
      <c r="J17215" s="166">
        <v>493861.11911000003</v>
      </c>
      <c r="K17215" s="167">
        <v>1</v>
      </c>
      <c r="L17215" s="168">
        <v>121</v>
      </c>
      <c r="M17215" s="166">
        <v>568852.16129075899</v>
      </c>
      <c r="N17215" s="166">
        <v>4701.2575313285897</v>
      </c>
      <c r="O17215" s="173">
        <v>0.15179999999999999</v>
      </c>
      <c r="P17215" s="173">
        <v>2.3800000000000002E-2</v>
      </c>
    </row>
    <row r="17216" spans="1:16" x14ac:dyDescent="0.45">
      <c r="A17216" s="152" t="s">
        <v>18805</v>
      </c>
      <c r="B17216" s="152">
        <v>860</v>
      </c>
      <c r="C17216" s="152" t="s">
        <v>14866</v>
      </c>
      <c r="D17216" s="152">
        <v>8603490</v>
      </c>
      <c r="E17216" s="152">
        <v>124381</v>
      </c>
      <c r="F17216" s="152" t="s">
        <v>15059</v>
      </c>
      <c r="G17216" s="152" t="s">
        <v>37</v>
      </c>
      <c r="H17216" s="152"/>
      <c r="I17216" s="168">
        <v>37</v>
      </c>
      <c r="J17216" s="166">
        <v>286002.34875</v>
      </c>
      <c r="K17216" s="167">
        <v>1</v>
      </c>
      <c r="L17216" s="168">
        <v>40</v>
      </c>
      <c r="M17216" s="166">
        <v>313196.38615401997</v>
      </c>
      <c r="N17216" s="166">
        <v>7829.90965385049</v>
      </c>
      <c r="O17216" s="173">
        <v>9.5100000000000004E-2</v>
      </c>
      <c r="P17216" s="173">
        <v>0.15679999999999999</v>
      </c>
    </row>
    <row r="17217" spans="1:16" x14ac:dyDescent="0.45">
      <c r="A17217" s="152" t="s">
        <v>18805</v>
      </c>
      <c r="B17217" s="152">
        <v>860</v>
      </c>
      <c r="C17217" s="152" t="s">
        <v>14866</v>
      </c>
      <c r="D17217" s="152">
        <v>8603050</v>
      </c>
      <c r="E17217" s="152">
        <v>147423</v>
      </c>
      <c r="F17217" s="152" t="s">
        <v>18556</v>
      </c>
      <c r="G17217" s="152" t="s">
        <v>37</v>
      </c>
      <c r="H17217" s="152"/>
      <c r="I17217" s="168">
        <v>53</v>
      </c>
      <c r="J17217" s="166">
        <v>312602.49624000001</v>
      </c>
      <c r="K17217" s="167">
        <v>1</v>
      </c>
      <c r="L17217" s="168">
        <v>53</v>
      </c>
      <c r="M17217" s="166">
        <v>374860.35483922</v>
      </c>
      <c r="N17217" s="166">
        <v>7072.8368837588596</v>
      </c>
      <c r="O17217" s="173">
        <v>0.19919999999999999</v>
      </c>
      <c r="P17217" s="173">
        <v>0.45679999999999998</v>
      </c>
    </row>
    <row r="17218" spans="1:16" x14ac:dyDescent="0.45">
      <c r="A17218" s="152" t="s">
        <v>18805</v>
      </c>
      <c r="B17218" s="152">
        <v>860</v>
      </c>
      <c r="C17218" s="152" t="s">
        <v>14866</v>
      </c>
      <c r="D17218" s="152">
        <v>8602403</v>
      </c>
      <c r="E17218" s="152">
        <v>124199</v>
      </c>
      <c r="F17218" s="152" t="s">
        <v>15060</v>
      </c>
      <c r="G17218" s="152" t="s">
        <v>37</v>
      </c>
      <c r="H17218" s="152"/>
      <c r="I17218" s="168">
        <v>197</v>
      </c>
      <c r="J17218" s="166">
        <v>838180</v>
      </c>
      <c r="K17218" s="167">
        <v>1</v>
      </c>
      <c r="L17218" s="168">
        <v>191</v>
      </c>
      <c r="M17218" s="166">
        <v>832618.52233065001</v>
      </c>
      <c r="N17218" s="166">
        <v>4359.2592792180603</v>
      </c>
      <c r="O17218" s="173">
        <v>-6.6E-3</v>
      </c>
      <c r="P17218" s="173">
        <v>2.3800000000000002E-2</v>
      </c>
    </row>
    <row r="17219" spans="1:16" x14ac:dyDescent="0.45">
      <c r="A17219" s="152" t="s">
        <v>18805</v>
      </c>
      <c r="B17219" s="152">
        <v>860</v>
      </c>
      <c r="C17219" s="152" t="s">
        <v>14866</v>
      </c>
      <c r="D17219" s="152">
        <v>8603093</v>
      </c>
      <c r="E17219" s="152">
        <v>124267</v>
      </c>
      <c r="F17219" s="152" t="s">
        <v>15061</v>
      </c>
      <c r="G17219" s="152" t="s">
        <v>37</v>
      </c>
      <c r="H17219" s="152"/>
      <c r="I17219" s="168">
        <v>203</v>
      </c>
      <c r="J17219" s="166">
        <v>1008236.92654</v>
      </c>
      <c r="K17219" s="167">
        <v>1</v>
      </c>
      <c r="L17219" s="168">
        <v>199</v>
      </c>
      <c r="M17219" s="166">
        <v>1007699.54649797</v>
      </c>
      <c r="N17219" s="166">
        <v>5063.8168165727402</v>
      </c>
      <c r="O17219" s="173">
        <v>-5.0000000000000001E-4</v>
      </c>
      <c r="P17219" s="173">
        <v>0.02</v>
      </c>
    </row>
    <row r="17220" spans="1:16" x14ac:dyDescent="0.45">
      <c r="A17220" s="152" t="s">
        <v>18805</v>
      </c>
      <c r="B17220" s="152">
        <v>860</v>
      </c>
      <c r="C17220" s="152" t="s">
        <v>14866</v>
      </c>
      <c r="D17220" s="152">
        <v>8603053</v>
      </c>
      <c r="E17220" s="152">
        <v>145833</v>
      </c>
      <c r="F17220" s="152" t="s">
        <v>18171</v>
      </c>
      <c r="G17220" s="152" t="s">
        <v>37</v>
      </c>
      <c r="H17220" s="152"/>
      <c r="I17220" s="168">
        <v>216</v>
      </c>
      <c r="J17220" s="166">
        <v>902880</v>
      </c>
      <c r="K17220" s="167">
        <v>1</v>
      </c>
      <c r="L17220" s="168">
        <v>209</v>
      </c>
      <c r="M17220" s="166">
        <v>892676.03888888797</v>
      </c>
      <c r="N17220" s="166">
        <v>4271.1772195640597</v>
      </c>
      <c r="O17220" s="173">
        <v>-1.1299999999999999E-2</v>
      </c>
      <c r="P17220" s="173">
        <v>0.02</v>
      </c>
    </row>
    <row r="17221" spans="1:16" x14ac:dyDescent="0.45">
      <c r="A17221" s="152" t="s">
        <v>18805</v>
      </c>
      <c r="B17221" s="152">
        <v>860</v>
      </c>
      <c r="C17221" s="152" t="s">
        <v>14866</v>
      </c>
      <c r="D17221" s="152">
        <v>8603492</v>
      </c>
      <c r="E17221" s="152">
        <v>134353</v>
      </c>
      <c r="F17221" s="152" t="s">
        <v>15062</v>
      </c>
      <c r="G17221" s="152" t="s">
        <v>37</v>
      </c>
      <c r="H17221" s="152"/>
      <c r="I17221" s="168">
        <v>416</v>
      </c>
      <c r="J17221" s="166">
        <v>1779328</v>
      </c>
      <c r="K17221" s="167">
        <v>1</v>
      </c>
      <c r="L17221" s="168">
        <v>409</v>
      </c>
      <c r="M17221" s="166">
        <v>1784833</v>
      </c>
      <c r="N17221" s="166">
        <v>4363.89486552567</v>
      </c>
      <c r="O17221" s="173">
        <v>3.0999999999999999E-3</v>
      </c>
      <c r="P17221" s="173">
        <v>2.06E-2</v>
      </c>
    </row>
    <row r="17222" spans="1:16" x14ac:dyDescent="0.45">
      <c r="A17222" s="152" t="s">
        <v>18805</v>
      </c>
      <c r="B17222" s="152">
        <v>860</v>
      </c>
      <c r="C17222" s="152" t="s">
        <v>14866</v>
      </c>
      <c r="D17222" s="152">
        <v>8603094</v>
      </c>
      <c r="E17222" s="152">
        <v>124268</v>
      </c>
      <c r="F17222" s="152" t="s">
        <v>15063</v>
      </c>
      <c r="G17222" s="152" t="s">
        <v>37</v>
      </c>
      <c r="H17222" s="152"/>
      <c r="I17222" s="168">
        <v>240</v>
      </c>
      <c r="J17222" s="166">
        <v>1019801.75</v>
      </c>
      <c r="K17222" s="167">
        <v>1</v>
      </c>
      <c r="L17222" s="168">
        <v>238</v>
      </c>
      <c r="M17222" s="166">
        <v>1040030</v>
      </c>
      <c r="N17222" s="166">
        <v>4369.87394957983</v>
      </c>
      <c r="O17222" s="173">
        <v>1.9800000000000002E-2</v>
      </c>
      <c r="P17222" s="173">
        <v>2.1999999999999999E-2</v>
      </c>
    </row>
    <row r="17223" spans="1:16" x14ac:dyDescent="0.45">
      <c r="A17223" s="152" t="s">
        <v>18805</v>
      </c>
      <c r="B17223" s="152">
        <v>860</v>
      </c>
      <c r="C17223" s="152" t="s">
        <v>14866</v>
      </c>
      <c r="D17223" s="152">
        <v>8603463</v>
      </c>
      <c r="E17223" s="152">
        <v>138725</v>
      </c>
      <c r="F17223" s="152" t="s">
        <v>5797</v>
      </c>
      <c r="G17223" s="152" t="s">
        <v>37</v>
      </c>
      <c r="H17223" s="152"/>
      <c r="I17223" s="168">
        <v>181</v>
      </c>
      <c r="J17223" s="166">
        <v>810390.67579999997</v>
      </c>
      <c r="K17223" s="167">
        <v>1</v>
      </c>
      <c r="L17223" s="168">
        <v>167</v>
      </c>
      <c r="M17223" s="166">
        <v>781473.85104511003</v>
      </c>
      <c r="N17223" s="166">
        <v>4679.4841379946702</v>
      </c>
      <c r="O17223" s="173">
        <v>-3.5700000000000003E-2</v>
      </c>
      <c r="P17223" s="173">
        <v>3.8399999999999997E-2</v>
      </c>
    </row>
    <row r="17224" spans="1:16" x14ac:dyDescent="0.45">
      <c r="A17224" s="152" t="s">
        <v>18805</v>
      </c>
      <c r="B17224" s="152">
        <v>860</v>
      </c>
      <c r="C17224" s="152" t="s">
        <v>14866</v>
      </c>
      <c r="D17224" s="152">
        <v>8603455</v>
      </c>
      <c r="E17224" s="152">
        <v>142214</v>
      </c>
      <c r="F17224" s="152" t="s">
        <v>1373</v>
      </c>
      <c r="G17224" s="152" t="s">
        <v>37</v>
      </c>
      <c r="H17224" s="152"/>
      <c r="I17224" s="168">
        <v>104</v>
      </c>
      <c r="J17224" s="166">
        <v>505771.24017</v>
      </c>
      <c r="K17224" s="167">
        <v>1</v>
      </c>
      <c r="L17224" s="168">
        <v>109</v>
      </c>
      <c r="M17224" s="166">
        <v>533363.51924048702</v>
      </c>
      <c r="N17224" s="166">
        <v>4893.2432957842802</v>
      </c>
      <c r="O17224" s="173">
        <v>5.4600000000000003E-2</v>
      </c>
      <c r="P17224" s="173">
        <v>2.7300000000000001E-2</v>
      </c>
    </row>
    <row r="17225" spans="1:16" x14ac:dyDescent="0.45">
      <c r="A17225" s="152" t="s">
        <v>18805</v>
      </c>
      <c r="B17225" s="152">
        <v>860</v>
      </c>
      <c r="C17225" s="152" t="s">
        <v>14866</v>
      </c>
      <c r="D17225" s="152">
        <v>8603456</v>
      </c>
      <c r="E17225" s="152">
        <v>124349</v>
      </c>
      <c r="F17225" s="152" t="s">
        <v>1373</v>
      </c>
      <c r="G17225" s="152" t="s">
        <v>37</v>
      </c>
      <c r="H17225" s="152"/>
      <c r="I17225" s="168">
        <v>201</v>
      </c>
      <c r="J17225" s="166">
        <v>887988.60427000001</v>
      </c>
      <c r="K17225" s="167">
        <v>1</v>
      </c>
      <c r="L17225" s="168">
        <v>192</v>
      </c>
      <c r="M17225" s="166">
        <v>884247.53310074995</v>
      </c>
      <c r="N17225" s="166">
        <v>4605.4559015663999</v>
      </c>
      <c r="O17225" s="173">
        <v>-4.1999999999999997E-3</v>
      </c>
      <c r="P17225" s="173">
        <v>4.1700000000000001E-2</v>
      </c>
    </row>
    <row r="17226" spans="1:16" x14ac:dyDescent="0.45">
      <c r="A17226" s="152" t="s">
        <v>18805</v>
      </c>
      <c r="B17226" s="152">
        <v>860</v>
      </c>
      <c r="C17226" s="152" t="s">
        <v>14866</v>
      </c>
      <c r="D17226" s="152">
        <v>8603465</v>
      </c>
      <c r="E17226" s="152">
        <v>140803</v>
      </c>
      <c r="F17226" s="152" t="s">
        <v>1373</v>
      </c>
      <c r="G17226" s="152" t="s">
        <v>37</v>
      </c>
      <c r="H17226" s="152"/>
      <c r="I17226" s="168">
        <v>375</v>
      </c>
      <c r="J17226" s="166">
        <v>1655914.4818800001</v>
      </c>
      <c r="K17226" s="167">
        <v>1</v>
      </c>
      <c r="L17226" s="168">
        <v>370</v>
      </c>
      <c r="M17226" s="166">
        <v>1674215.3186302099</v>
      </c>
      <c r="N17226" s="166">
        <v>4524.9062665681304</v>
      </c>
      <c r="O17226" s="173">
        <v>1.11E-2</v>
      </c>
      <c r="P17226" s="173">
        <v>2.5600000000000001E-2</v>
      </c>
    </row>
    <row r="17227" spans="1:16" x14ac:dyDescent="0.45">
      <c r="A17227" s="152" t="s">
        <v>18805</v>
      </c>
      <c r="B17227" s="152">
        <v>860</v>
      </c>
      <c r="C17227" s="152" t="s">
        <v>14866</v>
      </c>
      <c r="D17227" s="152">
        <v>8603449</v>
      </c>
      <c r="E17227" s="152">
        <v>124344</v>
      </c>
      <c r="F17227" s="152" t="s">
        <v>15064</v>
      </c>
      <c r="G17227" s="152" t="s">
        <v>37</v>
      </c>
      <c r="H17227" s="152"/>
      <c r="I17227" s="168">
        <v>190</v>
      </c>
      <c r="J17227" s="166">
        <v>815585.59151000006</v>
      </c>
      <c r="K17227" s="167">
        <v>1</v>
      </c>
      <c r="L17227" s="168">
        <v>210</v>
      </c>
      <c r="M17227" s="166">
        <v>933067.08025157999</v>
      </c>
      <c r="N17227" s="166">
        <v>4443.1765726265703</v>
      </c>
      <c r="O17227" s="173">
        <v>0.14399999999999999</v>
      </c>
      <c r="P17227" s="173">
        <v>6.13E-2</v>
      </c>
    </row>
    <row r="17228" spans="1:16" x14ac:dyDescent="0.45">
      <c r="A17228" s="152" t="s">
        <v>18805</v>
      </c>
      <c r="B17228" s="152">
        <v>860</v>
      </c>
      <c r="C17228" s="152" t="s">
        <v>14866</v>
      </c>
      <c r="D17228" s="152">
        <v>8603446</v>
      </c>
      <c r="E17228" s="152">
        <v>124342</v>
      </c>
      <c r="F17228" s="152" t="s">
        <v>15065</v>
      </c>
      <c r="G17228" s="152" t="s">
        <v>37</v>
      </c>
      <c r="H17228" s="152"/>
      <c r="I17228" s="168">
        <v>63</v>
      </c>
      <c r="J17228" s="166">
        <v>341678.71927</v>
      </c>
      <c r="K17228" s="167">
        <v>1</v>
      </c>
      <c r="L17228" s="168">
        <v>55</v>
      </c>
      <c r="M17228" s="166">
        <v>369863.11333371</v>
      </c>
      <c r="N17228" s="166">
        <v>6724.7838787947203</v>
      </c>
      <c r="O17228" s="173">
        <v>8.2500000000000004E-2</v>
      </c>
      <c r="P17228" s="173">
        <v>0.34389999999999998</v>
      </c>
    </row>
    <row r="17229" spans="1:16" x14ac:dyDescent="0.45">
      <c r="A17229" s="152" t="s">
        <v>18805</v>
      </c>
      <c r="B17229" s="152">
        <v>860</v>
      </c>
      <c r="C17229" s="152" t="s">
        <v>14866</v>
      </c>
      <c r="D17229" s="152">
        <v>8603130</v>
      </c>
      <c r="E17229" s="152">
        <v>146427</v>
      </c>
      <c r="F17229" s="152" t="s">
        <v>18172</v>
      </c>
      <c r="G17229" s="152" t="s">
        <v>37</v>
      </c>
      <c r="H17229" s="152"/>
      <c r="I17229" s="168">
        <v>87</v>
      </c>
      <c r="J17229" s="166">
        <v>458143.09207000001</v>
      </c>
      <c r="K17229" s="167">
        <v>1</v>
      </c>
      <c r="L17229" s="168">
        <v>75</v>
      </c>
      <c r="M17229" s="166">
        <v>436753.26769009198</v>
      </c>
      <c r="N17229" s="166">
        <v>5823.37690253456</v>
      </c>
      <c r="O17229" s="173">
        <v>-4.6699999999999998E-2</v>
      </c>
      <c r="P17229" s="173">
        <v>7.8399999999999997E-2</v>
      </c>
    </row>
    <row r="17230" spans="1:16" x14ac:dyDescent="0.45">
      <c r="A17230" s="152" t="s">
        <v>18805</v>
      </c>
      <c r="B17230" s="152">
        <v>860</v>
      </c>
      <c r="C17230" s="152" t="s">
        <v>14866</v>
      </c>
      <c r="D17230" s="152">
        <v>8603034</v>
      </c>
      <c r="E17230" s="152">
        <v>147279</v>
      </c>
      <c r="F17230" s="152" t="s">
        <v>18173</v>
      </c>
      <c r="G17230" s="152" t="s">
        <v>37</v>
      </c>
      <c r="H17230" s="152"/>
      <c r="I17230" s="168">
        <v>157</v>
      </c>
      <c r="J17230" s="166">
        <v>664143.62716999999</v>
      </c>
      <c r="K17230" s="167">
        <v>1</v>
      </c>
      <c r="L17230" s="168">
        <v>150</v>
      </c>
      <c r="M17230" s="166">
        <v>652479.85278187995</v>
      </c>
      <c r="N17230" s="166">
        <v>4349.8656852125296</v>
      </c>
      <c r="O17230" s="173">
        <v>-1.7600000000000001E-2</v>
      </c>
      <c r="P17230" s="173">
        <v>2.4199999999999999E-2</v>
      </c>
    </row>
    <row r="17231" spans="1:16" x14ac:dyDescent="0.45">
      <c r="A17231" s="152" t="s">
        <v>18805</v>
      </c>
      <c r="B17231" s="152">
        <v>860</v>
      </c>
      <c r="C17231" s="152" t="s">
        <v>14866</v>
      </c>
      <c r="D17231" s="152">
        <v>8603447</v>
      </c>
      <c r="E17231" s="152">
        <v>124343</v>
      </c>
      <c r="F17231" s="152" t="s">
        <v>15066</v>
      </c>
      <c r="G17231" s="152" t="s">
        <v>37</v>
      </c>
      <c r="H17231" s="152"/>
      <c r="I17231" s="168">
        <v>144</v>
      </c>
      <c r="J17231" s="166">
        <v>623189.05914999999</v>
      </c>
      <c r="K17231" s="167">
        <v>1</v>
      </c>
      <c r="L17231" s="168">
        <v>146</v>
      </c>
      <c r="M17231" s="166">
        <v>651660.41360104503</v>
      </c>
      <c r="N17231" s="166">
        <v>4463.4274904181102</v>
      </c>
      <c r="O17231" s="173">
        <v>4.5699999999999998E-2</v>
      </c>
      <c r="P17231" s="173">
        <v>4.2500000000000003E-2</v>
      </c>
    </row>
    <row r="17232" spans="1:16" x14ac:dyDescent="0.45">
      <c r="A17232" s="152" t="s">
        <v>18805</v>
      </c>
      <c r="B17232" s="152">
        <v>860</v>
      </c>
      <c r="C17232" s="152" t="s">
        <v>14866</v>
      </c>
      <c r="D17232" s="152">
        <v>8603112</v>
      </c>
      <c r="E17232" s="152">
        <v>124275</v>
      </c>
      <c r="F17232" s="152" t="s">
        <v>15067</v>
      </c>
      <c r="G17232" s="152" t="s">
        <v>37</v>
      </c>
      <c r="H17232" s="152"/>
      <c r="I17232" s="168">
        <v>238</v>
      </c>
      <c r="J17232" s="166">
        <v>1015960</v>
      </c>
      <c r="K17232" s="167">
        <v>1</v>
      </c>
      <c r="L17232" s="168">
        <v>217</v>
      </c>
      <c r="M17232" s="166">
        <v>954275.95</v>
      </c>
      <c r="N17232" s="166">
        <v>4397.5850230414699</v>
      </c>
      <c r="O17232" s="173">
        <v>-6.0699999999999997E-2</v>
      </c>
      <c r="P17232" s="173">
        <v>0.02</v>
      </c>
    </row>
    <row r="17233" spans="1:16" x14ac:dyDescent="0.45">
      <c r="A17233" s="152" t="s">
        <v>18805</v>
      </c>
      <c r="B17233" s="152">
        <v>860</v>
      </c>
      <c r="C17233" s="152" t="s">
        <v>14866</v>
      </c>
      <c r="D17233" s="152">
        <v>8603079</v>
      </c>
      <c r="E17233" s="152">
        <v>124258</v>
      </c>
      <c r="F17233" s="152" t="s">
        <v>15068</v>
      </c>
      <c r="G17233" s="152" t="s">
        <v>37</v>
      </c>
      <c r="H17233" s="152"/>
      <c r="I17233" s="168">
        <v>412</v>
      </c>
      <c r="J17233" s="166">
        <v>1749808</v>
      </c>
      <c r="K17233" s="167">
        <v>1</v>
      </c>
      <c r="L17233" s="168">
        <v>419</v>
      </c>
      <c r="M17233" s="166">
        <v>1814683</v>
      </c>
      <c r="N17233" s="166">
        <v>4330.98568019093</v>
      </c>
      <c r="O17233" s="173">
        <v>3.7100000000000001E-2</v>
      </c>
      <c r="P17233" s="173">
        <v>2.3099999999999999E-2</v>
      </c>
    </row>
    <row r="17234" spans="1:16" x14ac:dyDescent="0.45">
      <c r="A17234" s="152" t="s">
        <v>18805</v>
      </c>
      <c r="B17234" s="152">
        <v>860</v>
      </c>
      <c r="C17234" s="152" t="s">
        <v>14866</v>
      </c>
      <c r="D17234" s="152">
        <v>8603420</v>
      </c>
      <c r="E17234" s="152">
        <v>124326</v>
      </c>
      <c r="F17234" s="152" t="s">
        <v>15069</v>
      </c>
      <c r="G17234" s="152" t="s">
        <v>37</v>
      </c>
      <c r="H17234" s="152"/>
      <c r="I17234" s="168">
        <v>384</v>
      </c>
      <c r="J17234" s="166">
        <v>1614793.31</v>
      </c>
      <c r="K17234" s="167">
        <v>1</v>
      </c>
      <c r="L17234" s="168">
        <v>374</v>
      </c>
      <c r="M17234" s="166">
        <v>1612138.2881049199</v>
      </c>
      <c r="N17234" s="166">
        <v>4310.5301820987097</v>
      </c>
      <c r="O17234" s="173">
        <v>-1.6000000000000001E-3</v>
      </c>
      <c r="P17234" s="173">
        <v>2.64E-2</v>
      </c>
    </row>
    <row r="17235" spans="1:16" x14ac:dyDescent="0.45">
      <c r="A17235" s="152" t="s">
        <v>18805</v>
      </c>
      <c r="B17235" s="152">
        <v>860</v>
      </c>
      <c r="C17235" s="152" t="s">
        <v>14866</v>
      </c>
      <c r="D17235" s="152">
        <v>8603044</v>
      </c>
      <c r="E17235" s="152">
        <v>142986</v>
      </c>
      <c r="F17235" s="152" t="s">
        <v>15070</v>
      </c>
      <c r="G17235" s="152" t="s">
        <v>37</v>
      </c>
      <c r="H17235" s="152"/>
      <c r="I17235" s="168">
        <v>305</v>
      </c>
      <c r="J17235" s="166">
        <v>1274900</v>
      </c>
      <c r="K17235" s="167">
        <v>1</v>
      </c>
      <c r="L17235" s="168">
        <v>306</v>
      </c>
      <c r="M17235" s="166">
        <v>1305090</v>
      </c>
      <c r="N17235" s="166">
        <v>4265</v>
      </c>
      <c r="O17235" s="173">
        <v>2.3699999999999999E-2</v>
      </c>
      <c r="P17235" s="173">
        <v>2.2800000000000001E-2</v>
      </c>
    </row>
    <row r="17236" spans="1:16" x14ac:dyDescent="0.45">
      <c r="A17236" s="152" t="s">
        <v>18805</v>
      </c>
      <c r="B17236" s="152">
        <v>860</v>
      </c>
      <c r="C17236" s="152" t="s">
        <v>14866</v>
      </c>
      <c r="D17236" s="152">
        <v>8603469</v>
      </c>
      <c r="E17236" s="152">
        <v>142216</v>
      </c>
      <c r="F17236" s="152" t="s">
        <v>1766</v>
      </c>
      <c r="G17236" s="152" t="s">
        <v>37</v>
      </c>
      <c r="H17236" s="152"/>
      <c r="I17236" s="168">
        <v>202</v>
      </c>
      <c r="J17236" s="166">
        <v>877711.03902999999</v>
      </c>
      <c r="K17236" s="167">
        <v>1</v>
      </c>
      <c r="L17236" s="168">
        <v>203</v>
      </c>
      <c r="M17236" s="166">
        <v>899902.77932040999</v>
      </c>
      <c r="N17236" s="166">
        <v>4433.0186173419197</v>
      </c>
      <c r="O17236" s="173">
        <v>2.53E-2</v>
      </c>
      <c r="P17236" s="173">
        <v>2.4299999999999999E-2</v>
      </c>
    </row>
    <row r="17237" spans="1:16" x14ac:dyDescent="0.45">
      <c r="A17237" s="152" t="s">
        <v>18805</v>
      </c>
      <c r="B17237" s="152">
        <v>860</v>
      </c>
      <c r="C17237" s="152" t="s">
        <v>14866</v>
      </c>
      <c r="D17237" s="152">
        <v>8603149</v>
      </c>
      <c r="E17237" s="152">
        <v>124299</v>
      </c>
      <c r="F17237" s="152" t="s">
        <v>15071</v>
      </c>
      <c r="G17237" s="152" t="s">
        <v>37</v>
      </c>
      <c r="H17237" s="152"/>
      <c r="I17237" s="168">
        <v>169</v>
      </c>
      <c r="J17237" s="166">
        <v>781714.28832000005</v>
      </c>
      <c r="K17237" s="167">
        <v>1</v>
      </c>
      <c r="L17237" s="168">
        <v>154</v>
      </c>
      <c r="M17237" s="166">
        <v>735439.83100180805</v>
      </c>
      <c r="N17237" s="166">
        <v>4775.5833181935604</v>
      </c>
      <c r="O17237" s="173">
        <v>-5.9200000000000003E-2</v>
      </c>
      <c r="P17237" s="173">
        <v>0.02</v>
      </c>
    </row>
    <row r="17238" spans="1:16" x14ac:dyDescent="0.45">
      <c r="A17238" s="152" t="s">
        <v>18805</v>
      </c>
      <c r="B17238" s="152">
        <v>860</v>
      </c>
      <c r="C17238" s="152" t="s">
        <v>14866</v>
      </c>
      <c r="D17238" s="152">
        <v>8603046</v>
      </c>
      <c r="E17238" s="152">
        <v>147422</v>
      </c>
      <c r="F17238" s="152" t="s">
        <v>18174</v>
      </c>
      <c r="G17238" s="152" t="s">
        <v>37</v>
      </c>
      <c r="H17238" s="152"/>
      <c r="I17238" s="168">
        <v>131</v>
      </c>
      <c r="J17238" s="166">
        <v>571571.87352000002</v>
      </c>
      <c r="K17238" s="167">
        <v>1</v>
      </c>
      <c r="L17238" s="168">
        <v>136</v>
      </c>
      <c r="M17238" s="166">
        <v>606821.65600494901</v>
      </c>
      <c r="N17238" s="166">
        <v>4461.92394121286</v>
      </c>
      <c r="O17238" s="173">
        <v>6.1699999999999998E-2</v>
      </c>
      <c r="P17238" s="173">
        <v>3.8600000000000002E-2</v>
      </c>
    </row>
    <row r="17239" spans="1:16" x14ac:dyDescent="0.45">
      <c r="A17239" s="152" t="s">
        <v>18805</v>
      </c>
      <c r="B17239" s="152">
        <v>860</v>
      </c>
      <c r="C17239" s="152" t="s">
        <v>14866</v>
      </c>
      <c r="D17239" s="152">
        <v>8603114</v>
      </c>
      <c r="E17239" s="152">
        <v>142982</v>
      </c>
      <c r="F17239" s="152" t="s">
        <v>784</v>
      </c>
      <c r="G17239" s="152" t="s">
        <v>37</v>
      </c>
      <c r="H17239" s="152"/>
      <c r="I17239" s="168">
        <v>179</v>
      </c>
      <c r="J17239" s="166">
        <v>748220</v>
      </c>
      <c r="K17239" s="167">
        <v>1</v>
      </c>
      <c r="L17239" s="168">
        <v>166</v>
      </c>
      <c r="M17239" s="166">
        <v>719539.66233822005</v>
      </c>
      <c r="N17239" s="166">
        <v>4334.5762791459001</v>
      </c>
      <c r="O17239" s="173">
        <v>-3.8300000000000001E-2</v>
      </c>
      <c r="P17239" s="173">
        <v>2.9000000000000001E-2</v>
      </c>
    </row>
    <row r="17240" spans="1:16" x14ac:dyDescent="0.45">
      <c r="A17240" s="152" t="s">
        <v>18805</v>
      </c>
      <c r="B17240" s="152">
        <v>860</v>
      </c>
      <c r="C17240" s="152" t="s">
        <v>14866</v>
      </c>
      <c r="D17240" s="152">
        <v>8603430</v>
      </c>
      <c r="E17240" s="152">
        <v>124331</v>
      </c>
      <c r="F17240" s="152" t="s">
        <v>15072</v>
      </c>
      <c r="G17240" s="152" t="s">
        <v>37</v>
      </c>
      <c r="H17240" s="152"/>
      <c r="I17240" s="168">
        <v>164</v>
      </c>
      <c r="J17240" s="166">
        <v>732585.53819999995</v>
      </c>
      <c r="K17240" s="167">
        <v>1</v>
      </c>
      <c r="L17240" s="168">
        <v>165</v>
      </c>
      <c r="M17240" s="166">
        <v>751259.20509420999</v>
      </c>
      <c r="N17240" s="166">
        <v>4553.0860914800596</v>
      </c>
      <c r="O17240" s="173">
        <v>2.5499999999999998E-2</v>
      </c>
      <c r="P17240" s="173">
        <v>2.4400000000000002E-2</v>
      </c>
    </row>
    <row r="17241" spans="1:16" x14ac:dyDescent="0.45">
      <c r="A17241" s="152" t="s">
        <v>18805</v>
      </c>
      <c r="B17241" s="152">
        <v>860</v>
      </c>
      <c r="C17241" s="152" t="s">
        <v>14866</v>
      </c>
      <c r="D17241" s="152">
        <v>8603084</v>
      </c>
      <c r="E17241" s="152">
        <v>124262</v>
      </c>
      <c r="F17241" s="152" t="s">
        <v>15073</v>
      </c>
      <c r="G17241" s="152" t="s">
        <v>37</v>
      </c>
      <c r="H17241" s="152"/>
      <c r="I17241" s="168">
        <v>50</v>
      </c>
      <c r="J17241" s="166">
        <v>303770.31151000003</v>
      </c>
      <c r="K17241" s="167">
        <v>1</v>
      </c>
      <c r="L17241" s="168">
        <v>42</v>
      </c>
      <c r="M17241" s="166">
        <v>335243</v>
      </c>
      <c r="N17241" s="166">
        <v>7981.9761904761899</v>
      </c>
      <c r="O17241" s="173">
        <v>0.1036</v>
      </c>
      <c r="P17241" s="173">
        <v>0.48809999999999998</v>
      </c>
    </row>
    <row r="17242" spans="1:16" x14ac:dyDescent="0.45">
      <c r="A17242" s="152" t="s">
        <v>18805</v>
      </c>
      <c r="B17242" s="152">
        <v>860</v>
      </c>
      <c r="C17242" s="152" t="s">
        <v>14866</v>
      </c>
      <c r="D17242" s="152">
        <v>8603426</v>
      </c>
      <c r="E17242" s="152">
        <v>145679</v>
      </c>
      <c r="F17242" s="152" t="s">
        <v>15074</v>
      </c>
      <c r="G17242" s="152" t="s">
        <v>37</v>
      </c>
      <c r="H17242" s="152"/>
      <c r="I17242" s="168">
        <v>46</v>
      </c>
      <c r="J17242" s="166">
        <v>273904.54947999999</v>
      </c>
      <c r="K17242" s="167">
        <v>1</v>
      </c>
      <c r="L17242" s="168">
        <v>54</v>
      </c>
      <c r="M17242" s="166">
        <v>360393.260378231</v>
      </c>
      <c r="N17242" s="166">
        <v>6673.9492662635403</v>
      </c>
      <c r="O17242" s="173">
        <v>0.31580000000000003</v>
      </c>
      <c r="P17242" s="173">
        <v>0.60270000000000001</v>
      </c>
    </row>
    <row r="17243" spans="1:16" x14ac:dyDescent="0.45">
      <c r="A17243" s="152" t="s">
        <v>18805</v>
      </c>
      <c r="B17243" s="152">
        <v>860</v>
      </c>
      <c r="C17243" s="152" t="s">
        <v>14866</v>
      </c>
      <c r="D17243" s="152">
        <v>8603063</v>
      </c>
      <c r="E17243" s="152">
        <v>145683</v>
      </c>
      <c r="F17243" s="152" t="s">
        <v>15075</v>
      </c>
      <c r="G17243" s="152" t="s">
        <v>37</v>
      </c>
      <c r="H17243" s="152"/>
      <c r="I17243" s="168">
        <v>403</v>
      </c>
      <c r="J17243" s="166">
        <v>1684540</v>
      </c>
      <c r="K17243" s="167">
        <v>1</v>
      </c>
      <c r="L17243" s="168">
        <v>407</v>
      </c>
      <c r="M17243" s="166">
        <v>1735855</v>
      </c>
      <c r="N17243" s="166">
        <v>4265</v>
      </c>
      <c r="O17243" s="173">
        <v>3.0499999999999999E-2</v>
      </c>
      <c r="P17243" s="173">
        <v>2.2700000000000001E-2</v>
      </c>
    </row>
    <row r="17244" spans="1:16" x14ac:dyDescent="0.45">
      <c r="A17244" s="152" t="s">
        <v>18805</v>
      </c>
      <c r="B17244" s="152">
        <v>860</v>
      </c>
      <c r="C17244" s="152" t="s">
        <v>14866</v>
      </c>
      <c r="D17244" s="152">
        <v>8603154</v>
      </c>
      <c r="E17244" s="152">
        <v>142447</v>
      </c>
      <c r="F17244" s="152" t="s">
        <v>1770</v>
      </c>
      <c r="G17244" s="152" t="s">
        <v>37</v>
      </c>
      <c r="H17244" s="152"/>
      <c r="I17244" s="168">
        <v>137</v>
      </c>
      <c r="J17244" s="166">
        <v>596617.22799000004</v>
      </c>
      <c r="K17244" s="167">
        <v>1</v>
      </c>
      <c r="L17244" s="168">
        <v>136</v>
      </c>
      <c r="M17244" s="166">
        <v>622951.18347976904</v>
      </c>
      <c r="N17244" s="166">
        <v>4580.5234079394804</v>
      </c>
      <c r="O17244" s="173">
        <v>4.41E-2</v>
      </c>
      <c r="P17244" s="173">
        <v>6.4399999999999999E-2</v>
      </c>
    </row>
    <row r="17245" spans="1:16" x14ac:dyDescent="0.45">
      <c r="A17245" s="152" t="s">
        <v>18805</v>
      </c>
      <c r="B17245" s="152">
        <v>860</v>
      </c>
      <c r="C17245" s="152" t="s">
        <v>14866</v>
      </c>
      <c r="D17245" s="152">
        <v>8603072</v>
      </c>
      <c r="E17245" s="152">
        <v>144591</v>
      </c>
      <c r="F17245" s="152" t="s">
        <v>18175</v>
      </c>
      <c r="G17245" s="152" t="s">
        <v>37</v>
      </c>
      <c r="H17245" s="152"/>
      <c r="I17245" s="168">
        <v>175</v>
      </c>
      <c r="J17245" s="166">
        <v>830081.20105999999</v>
      </c>
      <c r="K17245" s="167">
        <v>1</v>
      </c>
      <c r="L17245" s="168">
        <v>163</v>
      </c>
      <c r="M17245" s="166">
        <v>794682.64278991695</v>
      </c>
      <c r="N17245" s="166">
        <v>4875.3536367479601</v>
      </c>
      <c r="O17245" s="173">
        <v>-4.2599999999999999E-2</v>
      </c>
      <c r="P17245" s="173">
        <v>0.02</v>
      </c>
    </row>
    <row r="17246" spans="1:16" x14ac:dyDescent="0.45">
      <c r="A17246" s="152" t="s">
        <v>18805</v>
      </c>
      <c r="B17246" s="152">
        <v>860</v>
      </c>
      <c r="C17246" s="152" t="s">
        <v>14866</v>
      </c>
      <c r="D17246" s="152">
        <v>8602207</v>
      </c>
      <c r="E17246" s="152">
        <v>124084</v>
      </c>
      <c r="F17246" s="152" t="s">
        <v>4510</v>
      </c>
      <c r="G17246" s="152" t="s">
        <v>37</v>
      </c>
      <c r="H17246" s="152"/>
      <c r="I17246" s="168">
        <v>298.83</v>
      </c>
      <c r="J17246" s="166">
        <v>1262956.6499999999</v>
      </c>
      <c r="K17246" s="167">
        <v>1</v>
      </c>
      <c r="L17246" s="168">
        <v>297</v>
      </c>
      <c r="M17246" s="166">
        <v>1280552.25</v>
      </c>
      <c r="N17246" s="166">
        <v>4311.6237373737304</v>
      </c>
      <c r="O17246" s="173">
        <v>1.3899999999999999E-2</v>
      </c>
      <c r="P17246" s="173">
        <v>2.1899999999999999E-2</v>
      </c>
    </row>
    <row r="17247" spans="1:16" x14ac:dyDescent="0.45">
      <c r="A17247" s="152" t="s">
        <v>18805</v>
      </c>
      <c r="B17247" s="152">
        <v>860</v>
      </c>
      <c r="C17247" s="152" t="s">
        <v>14866</v>
      </c>
      <c r="D17247" s="152">
        <v>8603473</v>
      </c>
      <c r="E17247" s="152">
        <v>138726</v>
      </c>
      <c r="F17247" s="152" t="s">
        <v>15076</v>
      </c>
      <c r="G17247" s="152" t="s">
        <v>37</v>
      </c>
      <c r="H17247" s="152"/>
      <c r="I17247" s="168">
        <v>217</v>
      </c>
      <c r="J17247" s="166">
        <v>907060</v>
      </c>
      <c r="K17247" s="167">
        <v>1</v>
      </c>
      <c r="L17247" s="168">
        <v>216</v>
      </c>
      <c r="M17247" s="166">
        <v>921240</v>
      </c>
      <c r="N17247" s="166">
        <v>4265</v>
      </c>
      <c r="O17247" s="173">
        <v>1.5599999999999999E-2</v>
      </c>
      <c r="P17247" s="173">
        <v>2.2800000000000001E-2</v>
      </c>
    </row>
    <row r="17248" spans="1:16" x14ac:dyDescent="0.45">
      <c r="A17248" s="152" t="s">
        <v>18805</v>
      </c>
      <c r="B17248" s="152">
        <v>860</v>
      </c>
      <c r="C17248" s="152" t="s">
        <v>14866</v>
      </c>
      <c r="D17248" s="152">
        <v>8603489</v>
      </c>
      <c r="E17248" s="152">
        <v>124380</v>
      </c>
      <c r="F17248" s="152" t="s">
        <v>15077</v>
      </c>
      <c r="G17248" s="152" t="s">
        <v>37</v>
      </c>
      <c r="H17248" s="152"/>
      <c r="I17248" s="168">
        <v>216</v>
      </c>
      <c r="J17248" s="166">
        <v>909009.04431000003</v>
      </c>
      <c r="K17248" s="167">
        <v>1</v>
      </c>
      <c r="L17248" s="168">
        <v>207</v>
      </c>
      <c r="M17248" s="166">
        <v>891391.57481302496</v>
      </c>
      <c r="N17248" s="166">
        <v>4306.2394918503596</v>
      </c>
      <c r="O17248" s="173">
        <v>-1.9400000000000001E-2</v>
      </c>
      <c r="P17248" s="173">
        <v>0.02</v>
      </c>
    </row>
    <row r="17249" spans="1:16" x14ac:dyDescent="0.45">
      <c r="A17249" s="152" t="s">
        <v>18805</v>
      </c>
      <c r="B17249" s="152">
        <v>860</v>
      </c>
      <c r="C17249" s="152" t="s">
        <v>14866</v>
      </c>
      <c r="D17249" s="152">
        <v>8603485</v>
      </c>
      <c r="E17249" s="152">
        <v>124376</v>
      </c>
      <c r="F17249" s="152" t="s">
        <v>1378</v>
      </c>
      <c r="G17249" s="152" t="s">
        <v>37</v>
      </c>
      <c r="H17249" s="152"/>
      <c r="I17249" s="168">
        <v>201</v>
      </c>
      <c r="J17249" s="166">
        <v>847789.68015000003</v>
      </c>
      <c r="K17249" s="167">
        <v>1</v>
      </c>
      <c r="L17249" s="168">
        <v>195</v>
      </c>
      <c r="M17249" s="166">
        <v>840429.2</v>
      </c>
      <c r="N17249" s="166">
        <v>4309.8933333333298</v>
      </c>
      <c r="O17249" s="173">
        <v>-8.6999999999999994E-3</v>
      </c>
      <c r="P17249" s="173">
        <v>2.0299999999999999E-2</v>
      </c>
    </row>
    <row r="17250" spans="1:16" x14ac:dyDescent="0.45">
      <c r="A17250" s="152" t="s">
        <v>18805</v>
      </c>
      <c r="B17250" s="152">
        <v>860</v>
      </c>
      <c r="C17250" s="152" t="s">
        <v>14866</v>
      </c>
      <c r="D17250" s="152">
        <v>8603441</v>
      </c>
      <c r="E17250" s="152">
        <v>141837</v>
      </c>
      <c r="F17250" s="152" t="s">
        <v>15078</v>
      </c>
      <c r="G17250" s="152" t="s">
        <v>37</v>
      </c>
      <c r="H17250" s="152"/>
      <c r="I17250" s="168">
        <v>144</v>
      </c>
      <c r="J17250" s="166">
        <v>633505.81854999997</v>
      </c>
      <c r="K17250" s="167">
        <v>1</v>
      </c>
      <c r="L17250" s="168">
        <v>145</v>
      </c>
      <c r="M17250" s="166">
        <v>657664.40548168495</v>
      </c>
      <c r="N17250" s="166">
        <v>4535.6165895288595</v>
      </c>
      <c r="O17250" s="173">
        <v>3.8100000000000002E-2</v>
      </c>
      <c r="P17250" s="173">
        <v>4.0300000000000002E-2</v>
      </c>
    </row>
    <row r="17251" spans="1:16" x14ac:dyDescent="0.45">
      <c r="A17251" s="152" t="s">
        <v>18805</v>
      </c>
      <c r="B17251" s="152">
        <v>860</v>
      </c>
      <c r="C17251" s="152" t="s">
        <v>14866</v>
      </c>
      <c r="D17251" s="152">
        <v>8603466</v>
      </c>
      <c r="E17251" s="152">
        <v>143352</v>
      </c>
      <c r="F17251" s="152" t="s">
        <v>15079</v>
      </c>
      <c r="G17251" s="152" t="s">
        <v>37</v>
      </c>
      <c r="H17251" s="152"/>
      <c r="I17251" s="168">
        <v>406</v>
      </c>
      <c r="J17251" s="166">
        <v>1697080</v>
      </c>
      <c r="K17251" s="167">
        <v>1</v>
      </c>
      <c r="L17251" s="168">
        <v>403</v>
      </c>
      <c r="M17251" s="166">
        <v>1718795</v>
      </c>
      <c r="N17251" s="166">
        <v>4265</v>
      </c>
      <c r="O17251" s="173">
        <v>1.2800000000000001E-2</v>
      </c>
      <c r="P17251" s="173">
        <v>2.1299999999999999E-2</v>
      </c>
    </row>
    <row r="17252" spans="1:16" x14ac:dyDescent="0.45">
      <c r="A17252" s="152" t="s">
        <v>18805</v>
      </c>
      <c r="B17252" s="152">
        <v>860</v>
      </c>
      <c r="C17252" s="152" t="s">
        <v>14866</v>
      </c>
      <c r="D17252" s="152">
        <v>8605402</v>
      </c>
      <c r="E17252" s="152">
        <v>124467</v>
      </c>
      <c r="F17252" s="152" t="s">
        <v>15080</v>
      </c>
      <c r="G17252" s="152" t="s">
        <v>18789</v>
      </c>
      <c r="H17252" s="152"/>
      <c r="I17252" s="168">
        <v>361</v>
      </c>
      <c r="J17252" s="166">
        <v>2296012.4010800002</v>
      </c>
      <c r="K17252" s="167">
        <v>1</v>
      </c>
      <c r="L17252" s="168">
        <v>390</v>
      </c>
      <c r="M17252" s="166">
        <v>2517392.2561540799</v>
      </c>
      <c r="N17252" s="166">
        <v>6454.8519388566201</v>
      </c>
      <c r="O17252" s="173">
        <v>9.64E-2</v>
      </c>
      <c r="P17252" s="173">
        <v>0.02</v>
      </c>
    </row>
    <row r="17253" spans="1:16" x14ac:dyDescent="0.45">
      <c r="A17253" s="152" t="s">
        <v>18805</v>
      </c>
      <c r="B17253" s="152">
        <v>860</v>
      </c>
      <c r="C17253" s="152" t="s">
        <v>14866</v>
      </c>
      <c r="D17253" s="152">
        <v>8604005</v>
      </c>
      <c r="E17253" s="152">
        <v>137164</v>
      </c>
      <c r="F17253" s="152" t="s">
        <v>15081</v>
      </c>
      <c r="G17253" s="152" t="s">
        <v>18789</v>
      </c>
      <c r="H17253" s="152"/>
      <c r="I17253" s="168">
        <v>546</v>
      </c>
      <c r="J17253" s="166">
        <v>3668537.8903199998</v>
      </c>
      <c r="K17253" s="167">
        <v>1</v>
      </c>
      <c r="L17253" s="168">
        <v>512</v>
      </c>
      <c r="M17253" s="166">
        <v>3514174.5711368402</v>
      </c>
      <c r="N17253" s="166">
        <v>6863.62220925164</v>
      </c>
      <c r="O17253" s="173">
        <v>-4.2099999999999999E-2</v>
      </c>
      <c r="P17253" s="173">
        <v>0.02</v>
      </c>
    </row>
    <row r="17254" spans="1:16" x14ac:dyDescent="0.45">
      <c r="A17254" s="152" t="s">
        <v>18805</v>
      </c>
      <c r="B17254" s="152">
        <v>860</v>
      </c>
      <c r="C17254" s="152" t="s">
        <v>14866</v>
      </c>
      <c r="D17254" s="152">
        <v>8602374</v>
      </c>
      <c r="E17254" s="152">
        <v>145834</v>
      </c>
      <c r="F17254" s="152" t="s">
        <v>15082</v>
      </c>
      <c r="G17254" s="152" t="s">
        <v>37</v>
      </c>
      <c r="H17254" s="152"/>
      <c r="I17254" s="168">
        <v>268</v>
      </c>
      <c r="J17254" s="166">
        <v>1217747.1068200001</v>
      </c>
      <c r="K17254" s="167">
        <v>1</v>
      </c>
      <c r="L17254" s="168">
        <v>249</v>
      </c>
      <c r="M17254" s="166">
        <v>1186133.1553789999</v>
      </c>
      <c r="N17254" s="166">
        <v>4763.5869693935902</v>
      </c>
      <c r="O17254" s="173">
        <v>-2.5999999999999999E-2</v>
      </c>
      <c r="P17254" s="173">
        <v>4.53E-2</v>
      </c>
    </row>
    <row r="17255" spans="1:16" x14ac:dyDescent="0.45">
      <c r="A17255" s="152" t="s">
        <v>18805</v>
      </c>
      <c r="B17255" s="152">
        <v>860</v>
      </c>
      <c r="C17255" s="152" t="s">
        <v>14866</v>
      </c>
      <c r="D17255" s="152">
        <v>8602038</v>
      </c>
      <c r="E17255" s="152">
        <v>147085</v>
      </c>
      <c r="F17255" s="152" t="s">
        <v>15083</v>
      </c>
      <c r="G17255" s="152" t="s">
        <v>37</v>
      </c>
      <c r="H17255" s="152"/>
      <c r="I17255" s="168">
        <v>63</v>
      </c>
      <c r="J17255" s="166">
        <v>402927.50779</v>
      </c>
      <c r="K17255" s="167">
        <v>1</v>
      </c>
      <c r="L17255" s="168">
        <v>100</v>
      </c>
      <c r="M17255" s="166">
        <v>577268.34594571404</v>
      </c>
      <c r="N17255" s="166">
        <v>5772.6834594571401</v>
      </c>
      <c r="O17255" s="173">
        <v>0.43269999999999997</v>
      </c>
      <c r="P17255" s="173">
        <v>0.02</v>
      </c>
    </row>
    <row r="17256" spans="1:16" x14ac:dyDescent="0.45">
      <c r="A17256" s="152" t="s">
        <v>18805</v>
      </c>
      <c r="B17256" s="152">
        <v>860</v>
      </c>
      <c r="C17256" s="152" t="s">
        <v>14866</v>
      </c>
      <c r="D17256" s="152">
        <v>8602241</v>
      </c>
      <c r="E17256" s="152">
        <v>142194</v>
      </c>
      <c r="F17256" s="152" t="s">
        <v>15084</v>
      </c>
      <c r="G17256" s="152" t="s">
        <v>37</v>
      </c>
      <c r="H17256" s="152"/>
      <c r="I17256" s="168">
        <v>191</v>
      </c>
      <c r="J17256" s="166">
        <v>867742.07877000002</v>
      </c>
      <c r="K17256" s="167">
        <v>1</v>
      </c>
      <c r="L17256" s="168">
        <v>188</v>
      </c>
      <c r="M17256" s="166">
        <v>902412.14777673001</v>
      </c>
      <c r="N17256" s="166">
        <v>4800.0646158336704</v>
      </c>
      <c r="O17256" s="173">
        <v>0.04</v>
      </c>
      <c r="P17256" s="173">
        <v>6.3100000000000003E-2</v>
      </c>
    </row>
    <row r="17257" spans="1:16" x14ac:dyDescent="0.45">
      <c r="A17257" s="152" t="s">
        <v>18805</v>
      </c>
      <c r="B17257" s="152">
        <v>860</v>
      </c>
      <c r="C17257" s="152" t="s">
        <v>14866</v>
      </c>
      <c r="D17257" s="152">
        <v>8602222</v>
      </c>
      <c r="E17257" s="152">
        <v>124093</v>
      </c>
      <c r="F17257" s="152" t="s">
        <v>15085</v>
      </c>
      <c r="G17257" s="152" t="s">
        <v>37</v>
      </c>
      <c r="H17257" s="152"/>
      <c r="I17257" s="168">
        <v>39</v>
      </c>
      <c r="J17257" s="166">
        <v>298738.82334</v>
      </c>
      <c r="K17257" s="167">
        <v>1</v>
      </c>
      <c r="L17257" s="168">
        <v>32</v>
      </c>
      <c r="M17257" s="166">
        <v>290829.40000000002</v>
      </c>
      <c r="N17257" s="166">
        <v>9088.4187500000007</v>
      </c>
      <c r="O17257" s="173">
        <v>-2.6499999999999999E-2</v>
      </c>
      <c r="P17257" s="173">
        <v>0.13869999999999999</v>
      </c>
    </row>
    <row r="17258" spans="1:16" x14ac:dyDescent="0.45">
      <c r="A17258" s="152" t="s">
        <v>18805</v>
      </c>
      <c r="B17258" s="152">
        <v>860</v>
      </c>
      <c r="C17258" s="152" t="s">
        <v>14866</v>
      </c>
      <c r="D17258" s="152">
        <v>8604006</v>
      </c>
      <c r="E17258" s="152">
        <v>138435</v>
      </c>
      <c r="F17258" s="152" t="s">
        <v>15086</v>
      </c>
      <c r="G17258" s="152" t="s">
        <v>18789</v>
      </c>
      <c r="H17258" s="152"/>
      <c r="I17258" s="168">
        <v>600</v>
      </c>
      <c r="J17258" s="166">
        <v>3624467.0258499999</v>
      </c>
      <c r="K17258" s="167">
        <v>1</v>
      </c>
      <c r="L17258" s="168">
        <v>545</v>
      </c>
      <c r="M17258" s="166">
        <v>3447711.7111129202</v>
      </c>
      <c r="N17258" s="166">
        <v>6326.0765341521401</v>
      </c>
      <c r="O17258" s="173">
        <v>-4.8800000000000003E-2</v>
      </c>
      <c r="P17258" s="173">
        <v>4.5400000000000003E-2</v>
      </c>
    </row>
    <row r="17259" spans="1:16" x14ac:dyDescent="0.45">
      <c r="A17259" s="152" t="s">
        <v>18805</v>
      </c>
      <c r="B17259" s="152">
        <v>860</v>
      </c>
      <c r="C17259" s="152" t="s">
        <v>14866</v>
      </c>
      <c r="D17259" s="152">
        <v>8604153</v>
      </c>
      <c r="E17259" s="152">
        <v>136959</v>
      </c>
      <c r="F17259" s="152" t="s">
        <v>15087</v>
      </c>
      <c r="G17259" s="152" t="s">
        <v>18789</v>
      </c>
      <c r="H17259" s="152"/>
      <c r="I17259" s="168">
        <v>443</v>
      </c>
      <c r="J17259" s="166">
        <v>2552436.6669899998</v>
      </c>
      <c r="K17259" s="167">
        <v>1</v>
      </c>
      <c r="L17259" s="168">
        <v>443</v>
      </c>
      <c r="M17259" s="166">
        <v>2648003.9053651402</v>
      </c>
      <c r="N17259" s="166">
        <v>5977.43545229151</v>
      </c>
      <c r="O17259" s="173">
        <v>3.7400000000000003E-2</v>
      </c>
      <c r="P17259" s="173">
        <v>3.9300000000000002E-2</v>
      </c>
    </row>
    <row r="17260" spans="1:16" x14ac:dyDescent="0.45">
      <c r="A17260" s="152" t="s">
        <v>18805</v>
      </c>
      <c r="B17260" s="152">
        <v>860</v>
      </c>
      <c r="C17260" s="152" t="s">
        <v>14866</v>
      </c>
      <c r="D17260" s="152">
        <v>8602153</v>
      </c>
      <c r="E17260" s="152">
        <v>124054</v>
      </c>
      <c r="F17260" s="152" t="s">
        <v>13278</v>
      </c>
      <c r="G17260" s="152" t="s">
        <v>37</v>
      </c>
      <c r="H17260" s="152"/>
      <c r="I17260" s="168">
        <v>201</v>
      </c>
      <c r="J17260" s="166">
        <v>853154</v>
      </c>
      <c r="K17260" s="167">
        <v>1</v>
      </c>
      <c r="L17260" s="168">
        <v>199</v>
      </c>
      <c r="M17260" s="166">
        <v>861709</v>
      </c>
      <c r="N17260" s="166">
        <v>4330.1959798994903</v>
      </c>
      <c r="O17260" s="173">
        <v>0.01</v>
      </c>
      <c r="P17260" s="173">
        <v>2.2100000000000002E-2</v>
      </c>
    </row>
    <row r="17261" spans="1:16" x14ac:dyDescent="0.45">
      <c r="A17261" s="152" t="s">
        <v>18805</v>
      </c>
      <c r="B17261" s="152">
        <v>860</v>
      </c>
      <c r="C17261" s="152" t="s">
        <v>14866</v>
      </c>
      <c r="D17261" s="152">
        <v>8604176</v>
      </c>
      <c r="E17261" s="152">
        <v>136414</v>
      </c>
      <c r="F17261" s="152" t="s">
        <v>15088</v>
      </c>
      <c r="G17261" s="152" t="s">
        <v>18789</v>
      </c>
      <c r="H17261" s="152"/>
      <c r="I17261" s="168">
        <v>1843</v>
      </c>
      <c r="J17261" s="166">
        <v>10151594.55398</v>
      </c>
      <c r="K17261" s="167">
        <v>1</v>
      </c>
      <c r="L17261" s="168">
        <v>1881</v>
      </c>
      <c r="M17261" s="166">
        <v>10762946.3250011</v>
      </c>
      <c r="N17261" s="166">
        <v>5721.92787081398</v>
      </c>
      <c r="O17261" s="173">
        <v>6.0199999999999997E-2</v>
      </c>
      <c r="P17261" s="173">
        <v>3.95E-2</v>
      </c>
    </row>
    <row r="17262" spans="1:16" x14ac:dyDescent="0.45">
      <c r="A17262" s="152" t="s">
        <v>18805</v>
      </c>
      <c r="B17262" s="152">
        <v>860</v>
      </c>
      <c r="C17262" s="152" t="s">
        <v>14866</v>
      </c>
      <c r="D17262" s="152">
        <v>8603300</v>
      </c>
      <c r="E17262" s="152">
        <v>138722</v>
      </c>
      <c r="F17262" s="152" t="s">
        <v>15089</v>
      </c>
      <c r="G17262" s="152" t="s">
        <v>37</v>
      </c>
      <c r="H17262" s="152"/>
      <c r="I17262" s="168">
        <v>65</v>
      </c>
      <c r="J17262" s="166">
        <v>340340.17491</v>
      </c>
      <c r="K17262" s="167">
        <v>1</v>
      </c>
      <c r="L17262" s="168">
        <v>65</v>
      </c>
      <c r="M17262" s="166">
        <v>403022.5</v>
      </c>
      <c r="N17262" s="166">
        <v>6200.3461538461497</v>
      </c>
      <c r="O17262" s="173">
        <v>0.1842</v>
      </c>
      <c r="P17262" s="173">
        <v>0.3821</v>
      </c>
    </row>
    <row r="17263" spans="1:16" x14ac:dyDescent="0.45">
      <c r="A17263" s="152" t="s">
        <v>18805</v>
      </c>
      <c r="B17263" s="152">
        <v>860</v>
      </c>
      <c r="C17263" s="152" t="s">
        <v>14866</v>
      </c>
      <c r="D17263" s="152">
        <v>8604126</v>
      </c>
      <c r="E17263" s="152">
        <v>146907</v>
      </c>
      <c r="F17263" s="152" t="s">
        <v>15090</v>
      </c>
      <c r="G17263" s="152" t="s">
        <v>18789</v>
      </c>
      <c r="H17263" s="152"/>
      <c r="I17263" s="168">
        <v>1019</v>
      </c>
      <c r="J17263" s="166">
        <v>5517885</v>
      </c>
      <c r="K17263" s="167">
        <v>1</v>
      </c>
      <c r="L17263" s="168">
        <v>1018</v>
      </c>
      <c r="M17263" s="166">
        <v>5630788.3950839201</v>
      </c>
      <c r="N17263" s="166">
        <v>5531.2263213005099</v>
      </c>
      <c r="O17263" s="173">
        <v>2.0500000000000001E-2</v>
      </c>
      <c r="P17263" s="173">
        <v>2.1899999999999999E-2</v>
      </c>
    </row>
    <row r="17264" spans="1:16" x14ac:dyDescent="0.45">
      <c r="A17264" s="152" t="s">
        <v>18805</v>
      </c>
      <c r="B17264" s="152">
        <v>860</v>
      </c>
      <c r="C17264" s="152" t="s">
        <v>14866</v>
      </c>
      <c r="D17264" s="152">
        <v>8604002</v>
      </c>
      <c r="E17264" s="152">
        <v>137100</v>
      </c>
      <c r="F17264" s="152" t="s">
        <v>15091</v>
      </c>
      <c r="G17264" s="152" t="s">
        <v>18789</v>
      </c>
      <c r="H17264" s="152"/>
      <c r="I17264" s="168">
        <v>1062</v>
      </c>
      <c r="J17264" s="166">
        <v>5895097.1643200004</v>
      </c>
      <c r="K17264" s="167">
        <v>1</v>
      </c>
      <c r="L17264" s="168">
        <v>1114</v>
      </c>
      <c r="M17264" s="166">
        <v>6409900.0614212304</v>
      </c>
      <c r="N17264" s="166">
        <v>5753.94978583593</v>
      </c>
      <c r="O17264" s="173">
        <v>8.7300000000000003E-2</v>
      </c>
      <c r="P17264" s="173">
        <v>3.8300000000000001E-2</v>
      </c>
    </row>
    <row r="17265" spans="1:16" x14ac:dyDescent="0.45">
      <c r="A17265" s="152" t="s">
        <v>18805</v>
      </c>
      <c r="B17265" s="152">
        <v>860</v>
      </c>
      <c r="C17265" s="152" t="s">
        <v>14866</v>
      </c>
      <c r="D17265" s="152">
        <v>8602200</v>
      </c>
      <c r="E17265" s="152">
        <v>142095</v>
      </c>
      <c r="F17265" s="152" t="s">
        <v>15092</v>
      </c>
      <c r="G17265" s="152" t="s">
        <v>37</v>
      </c>
      <c r="H17265" s="152"/>
      <c r="I17265" s="168">
        <v>57</v>
      </c>
      <c r="J17265" s="166">
        <v>315354.55580999999</v>
      </c>
      <c r="K17265" s="167">
        <v>1</v>
      </c>
      <c r="L17265" s="168">
        <v>58</v>
      </c>
      <c r="M17265" s="166">
        <v>375578.19047663</v>
      </c>
      <c r="N17265" s="166">
        <v>6475.4860427005096</v>
      </c>
      <c r="O17265" s="173">
        <v>0.191</v>
      </c>
      <c r="P17265" s="173">
        <v>0.40839999999999999</v>
      </c>
    </row>
    <row r="17266" spans="1:16" x14ac:dyDescent="0.45">
      <c r="A17266" s="152" t="s">
        <v>18805</v>
      </c>
      <c r="B17266" s="152">
        <v>860</v>
      </c>
      <c r="C17266" s="152" t="s">
        <v>14866</v>
      </c>
      <c r="D17266" s="152">
        <v>8606906</v>
      </c>
      <c r="E17266" s="152">
        <v>139234</v>
      </c>
      <c r="F17266" s="152" t="s">
        <v>15093</v>
      </c>
      <c r="G17266" s="152" t="s">
        <v>18789</v>
      </c>
      <c r="H17266" s="152"/>
      <c r="I17266" s="168">
        <v>602</v>
      </c>
      <c r="J17266" s="166">
        <v>3920721.4135400001</v>
      </c>
      <c r="K17266" s="167">
        <v>1</v>
      </c>
      <c r="L17266" s="168">
        <v>586</v>
      </c>
      <c r="M17266" s="166">
        <v>3893708.9157826002</v>
      </c>
      <c r="N17266" s="166">
        <v>6644.5544637928397</v>
      </c>
      <c r="O17266" s="173">
        <v>-6.8999999999999999E-3</v>
      </c>
      <c r="P17266" s="173">
        <v>0.02</v>
      </c>
    </row>
    <row r="17267" spans="1:16" x14ac:dyDescent="0.45">
      <c r="A17267" s="152" t="s">
        <v>18805</v>
      </c>
      <c r="B17267" s="152">
        <v>860</v>
      </c>
      <c r="C17267" s="152" t="s">
        <v>14866</v>
      </c>
      <c r="D17267" s="152">
        <v>8602360</v>
      </c>
      <c r="E17267" s="152">
        <v>124171</v>
      </c>
      <c r="F17267" s="152" t="s">
        <v>15094</v>
      </c>
      <c r="G17267" s="152" t="s">
        <v>37</v>
      </c>
      <c r="H17267" s="152"/>
      <c r="I17267" s="168">
        <v>304</v>
      </c>
      <c r="J17267" s="166">
        <v>1291303.75</v>
      </c>
      <c r="K17267" s="167">
        <v>1</v>
      </c>
      <c r="L17267" s="168">
        <v>309</v>
      </c>
      <c r="M17267" s="166">
        <v>1338468.75</v>
      </c>
      <c r="N17267" s="166">
        <v>4331.6140776699003</v>
      </c>
      <c r="O17267" s="173">
        <v>3.6499999999999998E-2</v>
      </c>
      <c r="P17267" s="173">
        <v>2.4199999999999999E-2</v>
      </c>
    </row>
    <row r="17268" spans="1:16" x14ac:dyDescent="0.45">
      <c r="A17268" s="152" t="s">
        <v>18805</v>
      </c>
      <c r="B17268" s="152">
        <v>860</v>
      </c>
      <c r="C17268" s="152" t="s">
        <v>14866</v>
      </c>
      <c r="D17268" s="152">
        <v>8604012</v>
      </c>
      <c r="E17268" s="152">
        <v>141700</v>
      </c>
      <c r="F17268" s="152" t="s">
        <v>15095</v>
      </c>
      <c r="G17268" s="152" t="s">
        <v>18789</v>
      </c>
      <c r="H17268" s="152"/>
      <c r="I17268" s="168">
        <v>540</v>
      </c>
      <c r="J17268" s="166">
        <v>3352106.2025899999</v>
      </c>
      <c r="K17268" s="167">
        <v>1</v>
      </c>
      <c r="L17268" s="168">
        <v>610</v>
      </c>
      <c r="M17268" s="166">
        <v>3840246.0993398102</v>
      </c>
      <c r="N17268" s="166">
        <v>6295.4854087537797</v>
      </c>
      <c r="O17268" s="173">
        <v>0.14560000000000001</v>
      </c>
      <c r="P17268" s="173">
        <v>0.02</v>
      </c>
    </row>
    <row r="17269" spans="1:16" x14ac:dyDescent="0.45">
      <c r="A17269" s="152" t="s">
        <v>18805</v>
      </c>
      <c r="B17269" s="152">
        <v>860</v>
      </c>
      <c r="C17269" s="152" t="s">
        <v>14866</v>
      </c>
      <c r="D17269" s="152">
        <v>8602236</v>
      </c>
      <c r="E17269" s="152">
        <v>145098</v>
      </c>
      <c r="F17269" s="152" t="s">
        <v>1088</v>
      </c>
      <c r="G17269" s="152" t="s">
        <v>37</v>
      </c>
      <c r="H17269" s="152"/>
      <c r="I17269" s="168">
        <v>90</v>
      </c>
      <c r="J17269" s="166">
        <v>438638.20069999999</v>
      </c>
      <c r="K17269" s="167">
        <v>1</v>
      </c>
      <c r="L17269" s="168">
        <v>79</v>
      </c>
      <c r="M17269" s="166">
        <v>405423.46902673302</v>
      </c>
      <c r="N17269" s="166">
        <v>5131.9426459080096</v>
      </c>
      <c r="O17269" s="173">
        <v>-7.5700000000000003E-2</v>
      </c>
      <c r="P17269" s="173">
        <v>0.02</v>
      </c>
    </row>
    <row r="17270" spans="1:16" x14ac:dyDescent="0.45">
      <c r="A17270" s="152" t="s">
        <v>18805</v>
      </c>
      <c r="B17270" s="152">
        <v>860</v>
      </c>
      <c r="C17270" s="152" t="s">
        <v>14866</v>
      </c>
      <c r="D17270" s="152">
        <v>8602152</v>
      </c>
      <c r="E17270" s="152">
        <v>138899</v>
      </c>
      <c r="F17270" s="152" t="s">
        <v>15096</v>
      </c>
      <c r="G17270" s="152" t="s">
        <v>37</v>
      </c>
      <c r="H17270" s="152"/>
      <c r="I17270" s="168">
        <v>201</v>
      </c>
      <c r="J17270" s="166">
        <v>840180</v>
      </c>
      <c r="K17270" s="167">
        <v>1</v>
      </c>
      <c r="L17270" s="168">
        <v>206</v>
      </c>
      <c r="M17270" s="166">
        <v>878590</v>
      </c>
      <c r="N17270" s="166">
        <v>4265</v>
      </c>
      <c r="O17270" s="173">
        <v>4.5699999999999998E-2</v>
      </c>
      <c r="P17270" s="173">
        <v>2.7900000000000001E-2</v>
      </c>
    </row>
    <row r="17271" spans="1:16" x14ac:dyDescent="0.45">
      <c r="A17271" s="152" t="s">
        <v>18805</v>
      </c>
      <c r="B17271" s="152">
        <v>860</v>
      </c>
      <c r="C17271" s="152" t="s">
        <v>14866</v>
      </c>
      <c r="D17271" s="152">
        <v>8604013</v>
      </c>
      <c r="E17271" s="152">
        <v>142015</v>
      </c>
      <c r="F17271" s="152" t="s">
        <v>18564</v>
      </c>
      <c r="G17271" s="152" t="s">
        <v>18789</v>
      </c>
      <c r="H17271" s="152"/>
      <c r="I17271" s="168">
        <v>783</v>
      </c>
      <c r="J17271" s="166">
        <v>4383611.5035499996</v>
      </c>
      <c r="K17271" s="167">
        <v>1</v>
      </c>
      <c r="L17271" s="168">
        <v>757</v>
      </c>
      <c r="M17271" s="166">
        <v>4376778.6477093296</v>
      </c>
      <c r="N17271" s="166">
        <v>5781.7419388498402</v>
      </c>
      <c r="O17271" s="173">
        <v>-1.6000000000000001E-3</v>
      </c>
      <c r="P17271" s="173">
        <v>3.27E-2</v>
      </c>
    </row>
    <row r="17272" spans="1:16" x14ac:dyDescent="0.45">
      <c r="A17272" s="152" t="s">
        <v>18805</v>
      </c>
      <c r="B17272" s="152">
        <v>860</v>
      </c>
      <c r="C17272" s="152" t="s">
        <v>14866</v>
      </c>
      <c r="D17272" s="152">
        <v>8604158</v>
      </c>
      <c r="E17272" s="152">
        <v>138728</v>
      </c>
      <c r="F17272" s="152" t="s">
        <v>15097</v>
      </c>
      <c r="G17272" s="152" t="s">
        <v>18789</v>
      </c>
      <c r="H17272" s="152"/>
      <c r="I17272" s="168">
        <v>1078</v>
      </c>
      <c r="J17272" s="166">
        <v>5837370</v>
      </c>
      <c r="K17272" s="167">
        <v>1</v>
      </c>
      <c r="L17272" s="168">
        <v>1096</v>
      </c>
      <c r="M17272" s="166">
        <v>6108608.7827573298</v>
      </c>
      <c r="N17272" s="166">
        <v>5573.5481594501198</v>
      </c>
      <c r="O17272" s="173">
        <v>4.65E-2</v>
      </c>
      <c r="P17272" s="173">
        <v>3.0200000000000001E-2</v>
      </c>
    </row>
    <row r="17273" spans="1:16" x14ac:dyDescent="0.45">
      <c r="A17273" s="152" t="s">
        <v>18805</v>
      </c>
      <c r="B17273" s="152">
        <v>860</v>
      </c>
      <c r="C17273" s="152" t="s">
        <v>14866</v>
      </c>
      <c r="D17273" s="152">
        <v>8602219</v>
      </c>
      <c r="E17273" s="152">
        <v>146943</v>
      </c>
      <c r="F17273" s="152" t="s">
        <v>15098</v>
      </c>
      <c r="G17273" s="152" t="s">
        <v>37</v>
      </c>
      <c r="H17273" s="152"/>
      <c r="I17273" s="168">
        <v>207</v>
      </c>
      <c r="J17273" s="166">
        <v>951650.35978000006</v>
      </c>
      <c r="K17273" s="167">
        <v>1</v>
      </c>
      <c r="L17273" s="168">
        <v>198</v>
      </c>
      <c r="M17273" s="166">
        <v>931433.13362883404</v>
      </c>
      <c r="N17273" s="166">
        <v>4704.2077456001698</v>
      </c>
      <c r="O17273" s="173">
        <v>-2.12E-2</v>
      </c>
      <c r="P17273" s="173">
        <v>0.02</v>
      </c>
    </row>
    <row r="17274" spans="1:16" x14ac:dyDescent="0.45">
      <c r="A17274" s="152" t="s">
        <v>18805</v>
      </c>
      <c r="B17274" s="152">
        <v>860</v>
      </c>
      <c r="C17274" s="152" t="s">
        <v>14866</v>
      </c>
      <c r="D17274" s="152">
        <v>8602150</v>
      </c>
      <c r="E17274" s="152">
        <v>124052</v>
      </c>
      <c r="F17274" s="152" t="s">
        <v>15099</v>
      </c>
      <c r="G17274" s="152" t="s">
        <v>37</v>
      </c>
      <c r="H17274" s="152"/>
      <c r="I17274" s="168">
        <v>120</v>
      </c>
      <c r="J17274" s="166">
        <v>555840.54064000002</v>
      </c>
      <c r="K17274" s="167">
        <v>1</v>
      </c>
      <c r="L17274" s="168">
        <v>114</v>
      </c>
      <c r="M17274" s="166">
        <v>554295.22523538</v>
      </c>
      <c r="N17274" s="166">
        <v>4862.2388178542096</v>
      </c>
      <c r="O17274" s="173">
        <v>-2.8E-3</v>
      </c>
      <c r="P17274" s="173">
        <v>4.9599999999999998E-2</v>
      </c>
    </row>
    <row r="17275" spans="1:16" x14ac:dyDescent="0.45">
      <c r="A17275" s="152" t="s">
        <v>18805</v>
      </c>
      <c r="B17275" s="152">
        <v>860</v>
      </c>
      <c r="C17275" s="152" t="s">
        <v>14866</v>
      </c>
      <c r="D17275" s="152">
        <v>8603440</v>
      </c>
      <c r="E17275" s="152">
        <v>142096</v>
      </c>
      <c r="F17275" s="152" t="s">
        <v>15100</v>
      </c>
      <c r="G17275" s="152" t="s">
        <v>37</v>
      </c>
      <c r="H17275" s="152"/>
      <c r="I17275" s="168">
        <v>112</v>
      </c>
      <c r="J17275" s="166">
        <v>494373.64705999999</v>
      </c>
      <c r="K17275" s="167">
        <v>1</v>
      </c>
      <c r="L17275" s="168">
        <v>107</v>
      </c>
      <c r="M17275" s="166">
        <v>525147.57142857101</v>
      </c>
      <c r="N17275" s="166">
        <v>4907.9212283043998</v>
      </c>
      <c r="O17275" s="173">
        <v>6.2199999999999998E-2</v>
      </c>
      <c r="P17275" s="173">
        <v>0.14099999999999999</v>
      </c>
    </row>
    <row r="17276" spans="1:16" x14ac:dyDescent="0.45">
      <c r="A17276" s="152" t="s">
        <v>18805</v>
      </c>
      <c r="B17276" s="152">
        <v>860</v>
      </c>
      <c r="C17276" s="152" t="s">
        <v>14866</v>
      </c>
      <c r="D17276" s="152">
        <v>8602000</v>
      </c>
      <c r="E17276" s="152">
        <v>132043</v>
      </c>
      <c r="F17276" s="152" t="s">
        <v>15101</v>
      </c>
      <c r="G17276" s="152" t="s">
        <v>37</v>
      </c>
      <c r="H17276" s="152"/>
      <c r="I17276" s="168">
        <v>148</v>
      </c>
      <c r="J17276" s="166">
        <v>646871.91934999998</v>
      </c>
      <c r="K17276" s="167">
        <v>1</v>
      </c>
      <c r="L17276" s="168">
        <v>141</v>
      </c>
      <c r="M17276" s="166">
        <v>640025.219389415</v>
      </c>
      <c r="N17276" s="166">
        <v>4539.18595311641</v>
      </c>
      <c r="O17276" s="173">
        <v>-1.06E-2</v>
      </c>
      <c r="P17276" s="173">
        <v>3.5900000000000001E-2</v>
      </c>
    </row>
    <row r="17277" spans="1:16" x14ac:dyDescent="0.45">
      <c r="A17277" s="152" t="s">
        <v>18805</v>
      </c>
      <c r="B17277" s="152">
        <v>860</v>
      </c>
      <c r="C17277" s="152" t="s">
        <v>14866</v>
      </c>
      <c r="D17277" s="152">
        <v>8604007</v>
      </c>
      <c r="E17277" s="152">
        <v>138351</v>
      </c>
      <c r="F17277" s="152" t="s">
        <v>15102</v>
      </c>
      <c r="G17277" s="152" t="s">
        <v>18789</v>
      </c>
      <c r="H17277" s="152"/>
      <c r="I17277" s="168">
        <v>160</v>
      </c>
      <c r="J17277" s="166">
        <v>1106038.7961500001</v>
      </c>
      <c r="K17277" s="167">
        <v>1</v>
      </c>
      <c r="L17277" s="168">
        <v>171</v>
      </c>
      <c r="M17277" s="166">
        <v>1229379.5319576401</v>
      </c>
      <c r="N17277" s="166">
        <v>7189.3539880564003</v>
      </c>
      <c r="O17277" s="173">
        <v>0.1115</v>
      </c>
      <c r="P17277" s="173">
        <v>6.3200000000000006E-2</v>
      </c>
    </row>
    <row r="17278" spans="1:16" x14ac:dyDescent="0.45">
      <c r="A17278" s="152" t="s">
        <v>18805</v>
      </c>
      <c r="B17278" s="152">
        <v>860</v>
      </c>
      <c r="C17278" s="152" t="s">
        <v>14866</v>
      </c>
      <c r="D17278" s="152">
        <v>8603434</v>
      </c>
      <c r="E17278" s="152">
        <v>142097</v>
      </c>
      <c r="F17278" s="152" t="s">
        <v>15103</v>
      </c>
      <c r="G17278" s="152" t="s">
        <v>37</v>
      </c>
      <c r="H17278" s="152"/>
      <c r="I17278" s="168">
        <v>77</v>
      </c>
      <c r="J17278" s="166">
        <v>430552.03613999998</v>
      </c>
      <c r="K17278" s="167">
        <v>1</v>
      </c>
      <c r="L17278" s="168">
        <v>81</v>
      </c>
      <c r="M17278" s="166">
        <v>466015.944259012</v>
      </c>
      <c r="N17278" s="166">
        <v>5753.2832624569301</v>
      </c>
      <c r="O17278" s="173">
        <v>8.2400000000000001E-2</v>
      </c>
      <c r="P17278" s="173">
        <v>8.09E-2</v>
      </c>
    </row>
    <row r="17279" spans="1:16" x14ac:dyDescent="0.45">
      <c r="A17279" s="152" t="s">
        <v>18805</v>
      </c>
      <c r="B17279" s="152">
        <v>860</v>
      </c>
      <c r="C17279" s="152" t="s">
        <v>14866</v>
      </c>
      <c r="D17279" s="152">
        <v>8602264</v>
      </c>
      <c r="E17279" s="152">
        <v>141848</v>
      </c>
      <c r="F17279" s="152" t="s">
        <v>15104</v>
      </c>
      <c r="G17279" s="152" t="s">
        <v>37</v>
      </c>
      <c r="H17279" s="152"/>
      <c r="I17279" s="168">
        <v>53</v>
      </c>
      <c r="J17279" s="166">
        <v>321247.86835</v>
      </c>
      <c r="K17279" s="167">
        <v>1</v>
      </c>
      <c r="L17279" s="168">
        <v>48</v>
      </c>
      <c r="M17279" s="166">
        <v>351857.22727282997</v>
      </c>
      <c r="N17279" s="166">
        <v>7330.3589015172902</v>
      </c>
      <c r="O17279" s="173">
        <v>9.5299999999999996E-2</v>
      </c>
      <c r="P17279" s="173">
        <v>0.33539999999999998</v>
      </c>
    </row>
    <row r="17280" spans="1:16" x14ac:dyDescent="0.45">
      <c r="A17280" s="152" t="s">
        <v>18805</v>
      </c>
      <c r="B17280" s="152">
        <v>860</v>
      </c>
      <c r="C17280" s="152" t="s">
        <v>14866</v>
      </c>
      <c r="D17280" s="152">
        <v>8602141</v>
      </c>
      <c r="E17280" s="152">
        <v>136762</v>
      </c>
      <c r="F17280" s="152" t="s">
        <v>15105</v>
      </c>
      <c r="G17280" s="152" t="s">
        <v>37</v>
      </c>
      <c r="H17280" s="152"/>
      <c r="I17280" s="168">
        <v>267</v>
      </c>
      <c r="J17280" s="166">
        <v>1116060</v>
      </c>
      <c r="K17280" s="167">
        <v>1</v>
      </c>
      <c r="L17280" s="168">
        <v>262</v>
      </c>
      <c r="M17280" s="166">
        <v>1117430</v>
      </c>
      <c r="N17280" s="166">
        <v>4265</v>
      </c>
      <c r="O17280" s="173">
        <v>1.1999999999999999E-3</v>
      </c>
      <c r="P17280" s="173">
        <v>2.0500000000000001E-2</v>
      </c>
    </row>
    <row r="17281" spans="1:16" x14ac:dyDescent="0.45">
      <c r="A17281" s="152" t="s">
        <v>18805</v>
      </c>
      <c r="B17281" s="152">
        <v>860</v>
      </c>
      <c r="C17281" s="152" t="s">
        <v>14866</v>
      </c>
      <c r="D17281" s="152">
        <v>8604183</v>
      </c>
      <c r="E17281" s="152">
        <v>137553</v>
      </c>
      <c r="F17281" s="152" t="s">
        <v>15106</v>
      </c>
      <c r="G17281" s="152" t="s">
        <v>18789</v>
      </c>
      <c r="H17281" s="152"/>
      <c r="I17281" s="168">
        <v>915</v>
      </c>
      <c r="J17281" s="166">
        <v>4954725</v>
      </c>
      <c r="K17281" s="167">
        <v>1</v>
      </c>
      <c r="L17281" s="168">
        <v>920</v>
      </c>
      <c r="M17281" s="166">
        <v>5083000</v>
      </c>
      <c r="N17281" s="166">
        <v>5525</v>
      </c>
      <c r="O17281" s="173">
        <v>2.5899999999999999E-2</v>
      </c>
      <c r="P17281" s="173">
        <v>2.1000000000000001E-2</v>
      </c>
    </row>
    <row r="17282" spans="1:16" x14ac:dyDescent="0.45">
      <c r="A17282" s="152" t="s">
        <v>18805</v>
      </c>
      <c r="B17282" s="152">
        <v>860</v>
      </c>
      <c r="C17282" s="152" t="s">
        <v>14866</v>
      </c>
      <c r="D17282" s="152">
        <v>8603497</v>
      </c>
      <c r="E17282" s="152">
        <v>131073</v>
      </c>
      <c r="F17282" s="152" t="s">
        <v>15107</v>
      </c>
      <c r="G17282" s="152" t="s">
        <v>37</v>
      </c>
      <c r="H17282" s="152"/>
      <c r="I17282" s="168">
        <v>195</v>
      </c>
      <c r="J17282" s="166">
        <v>844746.26486999996</v>
      </c>
      <c r="K17282" s="167">
        <v>1</v>
      </c>
      <c r="L17282" s="168">
        <v>192</v>
      </c>
      <c r="M17282" s="166">
        <v>850216.75945886003</v>
      </c>
      <c r="N17282" s="166">
        <v>4428.2122888482299</v>
      </c>
      <c r="O17282" s="173">
        <v>6.4999999999999997E-3</v>
      </c>
      <c r="P17282" s="173">
        <v>2.4E-2</v>
      </c>
    </row>
    <row r="17283" spans="1:16" x14ac:dyDescent="0.45">
      <c r="A17283" s="152" t="s">
        <v>18805</v>
      </c>
      <c r="B17283" s="152">
        <v>860</v>
      </c>
      <c r="C17283" s="152" t="s">
        <v>14866</v>
      </c>
      <c r="D17283" s="152">
        <v>8604123</v>
      </c>
      <c r="E17283" s="152">
        <v>138936</v>
      </c>
      <c r="F17283" s="152" t="s">
        <v>15108</v>
      </c>
      <c r="G17283" s="152" t="s">
        <v>18789</v>
      </c>
      <c r="H17283" s="152"/>
      <c r="I17283" s="168">
        <v>750</v>
      </c>
      <c r="J17283" s="166">
        <v>4247832.6577000003</v>
      </c>
      <c r="K17283" s="167">
        <v>1</v>
      </c>
      <c r="L17283" s="168">
        <v>782</v>
      </c>
      <c r="M17283" s="166">
        <v>4574308.0401562601</v>
      </c>
      <c r="N17283" s="166">
        <v>5849.4987725783303</v>
      </c>
      <c r="O17283" s="173">
        <v>7.6899999999999996E-2</v>
      </c>
      <c r="P17283" s="173">
        <v>3.5000000000000003E-2</v>
      </c>
    </row>
    <row r="17284" spans="1:16" x14ac:dyDescent="0.45">
      <c r="A17284" s="152" t="s">
        <v>18805</v>
      </c>
      <c r="B17284" s="152">
        <v>860</v>
      </c>
      <c r="C17284" s="152" t="s">
        <v>14866</v>
      </c>
      <c r="D17284" s="152">
        <v>8602336</v>
      </c>
      <c r="E17284" s="152">
        <v>147228</v>
      </c>
      <c r="F17284" s="152" t="s">
        <v>15109</v>
      </c>
      <c r="G17284" s="152" t="s">
        <v>37</v>
      </c>
      <c r="H17284" s="152"/>
      <c r="I17284" s="168">
        <v>296</v>
      </c>
      <c r="J17284" s="166">
        <v>1237280</v>
      </c>
      <c r="K17284" s="167">
        <v>1</v>
      </c>
      <c r="L17284" s="168">
        <v>287</v>
      </c>
      <c r="M17284" s="166">
        <v>1224989.13918918</v>
      </c>
      <c r="N17284" s="166">
        <v>4268.2548403804503</v>
      </c>
      <c r="O17284" s="173">
        <v>-9.9000000000000008E-3</v>
      </c>
      <c r="P17284" s="173">
        <v>0.02</v>
      </c>
    </row>
    <row r="17285" spans="1:16" x14ac:dyDescent="0.45">
      <c r="A17285" s="152" t="s">
        <v>18805</v>
      </c>
      <c r="B17285" s="152">
        <v>860</v>
      </c>
      <c r="C17285" s="152" t="s">
        <v>14866</v>
      </c>
      <c r="D17285" s="152">
        <v>8604146</v>
      </c>
      <c r="E17285" s="152">
        <v>144002</v>
      </c>
      <c r="F17285" s="152" t="s">
        <v>15110</v>
      </c>
      <c r="G17285" s="152" t="s">
        <v>18789</v>
      </c>
      <c r="H17285" s="152"/>
      <c r="I17285" s="168">
        <v>790</v>
      </c>
      <c r="J17285" s="166">
        <v>4383183.3333299998</v>
      </c>
      <c r="K17285" s="167">
        <v>1</v>
      </c>
      <c r="L17285" s="168">
        <v>770</v>
      </c>
      <c r="M17285" s="166">
        <v>4358970</v>
      </c>
      <c r="N17285" s="166">
        <v>5661</v>
      </c>
      <c r="O17285" s="173">
        <v>-5.4999999999999997E-3</v>
      </c>
      <c r="P17285" s="173">
        <v>2.01E-2</v>
      </c>
    </row>
    <row r="17286" spans="1:16" x14ac:dyDescent="0.45">
      <c r="A17286" s="152" t="s">
        <v>18805</v>
      </c>
      <c r="B17286" s="152">
        <v>860</v>
      </c>
      <c r="C17286" s="152" t="s">
        <v>14866</v>
      </c>
      <c r="D17286" s="152">
        <v>8602216</v>
      </c>
      <c r="E17286" s="152">
        <v>124087</v>
      </c>
      <c r="F17286" s="152" t="s">
        <v>15111</v>
      </c>
      <c r="G17286" s="152" t="s">
        <v>37</v>
      </c>
      <c r="H17286" s="152"/>
      <c r="I17286" s="168">
        <v>102</v>
      </c>
      <c r="J17286" s="166">
        <v>475519.01798</v>
      </c>
      <c r="K17286" s="167">
        <v>1</v>
      </c>
      <c r="L17286" s="168">
        <v>104</v>
      </c>
      <c r="M17286" s="166">
        <v>489652.55309919902</v>
      </c>
      <c r="N17286" s="166">
        <v>4708.1976259538396</v>
      </c>
      <c r="O17286" s="173">
        <v>2.9700000000000001E-2</v>
      </c>
      <c r="P17286" s="173">
        <v>0.02</v>
      </c>
    </row>
    <row r="17287" spans="1:16" x14ac:dyDescent="0.45">
      <c r="A17287" s="152" t="s">
        <v>18805</v>
      </c>
      <c r="B17287" s="152">
        <v>860</v>
      </c>
      <c r="C17287" s="152" t="s">
        <v>14866</v>
      </c>
      <c r="D17287" s="152">
        <v>8602160</v>
      </c>
      <c r="E17287" s="152">
        <v>142748</v>
      </c>
      <c r="F17287" s="152" t="s">
        <v>15112</v>
      </c>
      <c r="G17287" s="152" t="s">
        <v>37</v>
      </c>
      <c r="H17287" s="152"/>
      <c r="I17287" s="168">
        <v>171</v>
      </c>
      <c r="J17287" s="166">
        <v>714780</v>
      </c>
      <c r="K17287" s="167">
        <v>1</v>
      </c>
      <c r="L17287" s="168">
        <v>173</v>
      </c>
      <c r="M17287" s="166">
        <v>737845</v>
      </c>
      <c r="N17287" s="166">
        <v>4265</v>
      </c>
      <c r="O17287" s="173">
        <v>3.2300000000000002E-2</v>
      </c>
      <c r="P17287" s="173">
        <v>2.69E-2</v>
      </c>
    </row>
    <row r="17288" spans="1:16" x14ac:dyDescent="0.45">
      <c r="A17288" s="152" t="s">
        <v>18805</v>
      </c>
      <c r="B17288" s="152">
        <v>860</v>
      </c>
      <c r="C17288" s="152" t="s">
        <v>14866</v>
      </c>
      <c r="D17288" s="152">
        <v>8602326</v>
      </c>
      <c r="E17288" s="152">
        <v>124150</v>
      </c>
      <c r="F17288" s="152" t="s">
        <v>15113</v>
      </c>
      <c r="G17288" s="152" t="s">
        <v>37</v>
      </c>
      <c r="H17288" s="152"/>
      <c r="I17288" s="168">
        <v>251</v>
      </c>
      <c r="J17288" s="166">
        <v>1069660</v>
      </c>
      <c r="K17288" s="167">
        <v>1</v>
      </c>
      <c r="L17288" s="168">
        <v>248</v>
      </c>
      <c r="M17288" s="166">
        <v>1080674</v>
      </c>
      <c r="N17288" s="166">
        <v>4357.5564516128998</v>
      </c>
      <c r="O17288" s="173">
        <v>1.03E-2</v>
      </c>
      <c r="P17288" s="173">
        <v>2.1399999999999999E-2</v>
      </c>
    </row>
    <row r="17289" spans="1:16" x14ac:dyDescent="0.45">
      <c r="A17289" s="152" t="s">
        <v>18805</v>
      </c>
      <c r="B17289" s="152">
        <v>860</v>
      </c>
      <c r="C17289" s="152" t="s">
        <v>14866</v>
      </c>
      <c r="D17289" s="152">
        <v>8602017</v>
      </c>
      <c r="E17289" s="152">
        <v>141344</v>
      </c>
      <c r="F17289" s="152" t="s">
        <v>15114</v>
      </c>
      <c r="G17289" s="152" t="s">
        <v>37</v>
      </c>
      <c r="H17289" s="152"/>
      <c r="I17289" s="168">
        <v>383</v>
      </c>
      <c r="J17289" s="166">
        <v>1627189.4111800001</v>
      </c>
      <c r="K17289" s="167">
        <v>1</v>
      </c>
      <c r="L17289" s="168">
        <v>386</v>
      </c>
      <c r="M17289" s="166">
        <v>1716411.7109735101</v>
      </c>
      <c r="N17289" s="166">
        <v>4446.6624636619399</v>
      </c>
      <c r="O17289" s="173">
        <v>5.4800000000000001E-2</v>
      </c>
      <c r="P17289" s="173">
        <v>5.0999999999999997E-2</v>
      </c>
    </row>
    <row r="17290" spans="1:16" x14ac:dyDescent="0.45">
      <c r="A17290" s="152" t="s">
        <v>18805</v>
      </c>
      <c r="B17290" s="152">
        <v>860</v>
      </c>
      <c r="C17290" s="152" t="s">
        <v>14866</v>
      </c>
      <c r="D17290" s="152">
        <v>8602022</v>
      </c>
      <c r="E17290" s="152">
        <v>143547</v>
      </c>
      <c r="F17290" s="152" t="s">
        <v>15115</v>
      </c>
      <c r="G17290" s="152" t="s">
        <v>37</v>
      </c>
      <c r="H17290" s="152"/>
      <c r="I17290" s="168">
        <v>262</v>
      </c>
      <c r="J17290" s="166">
        <v>1095160</v>
      </c>
      <c r="K17290" s="167">
        <v>1</v>
      </c>
      <c r="L17290" s="168">
        <v>269</v>
      </c>
      <c r="M17290" s="166">
        <v>1147285</v>
      </c>
      <c r="N17290" s="166">
        <v>4265</v>
      </c>
      <c r="O17290" s="173">
        <v>4.7600000000000003E-2</v>
      </c>
      <c r="P17290" s="173">
        <v>2.6100000000000002E-2</v>
      </c>
    </row>
    <row r="17291" spans="1:16" x14ac:dyDescent="0.45">
      <c r="A17291" s="152" t="s">
        <v>18805</v>
      </c>
      <c r="B17291" s="152">
        <v>860</v>
      </c>
      <c r="C17291" s="152" t="s">
        <v>14866</v>
      </c>
      <c r="D17291" s="152">
        <v>8602400</v>
      </c>
      <c r="E17291" s="152">
        <v>124196</v>
      </c>
      <c r="F17291" s="152" t="s">
        <v>15116</v>
      </c>
      <c r="G17291" s="152" t="s">
        <v>37</v>
      </c>
      <c r="H17291" s="152"/>
      <c r="I17291" s="168">
        <v>255</v>
      </c>
      <c r="J17291" s="166">
        <v>1133257.6955299999</v>
      </c>
      <c r="K17291" s="167">
        <v>1</v>
      </c>
      <c r="L17291" s="168">
        <v>225</v>
      </c>
      <c r="M17291" s="166">
        <v>1044983.42647111</v>
      </c>
      <c r="N17291" s="166">
        <v>4644.3707843160801</v>
      </c>
      <c r="O17291" s="173">
        <v>-7.7899999999999997E-2</v>
      </c>
      <c r="P17291" s="173">
        <v>3.2800000000000003E-2</v>
      </c>
    </row>
    <row r="17292" spans="1:16" x14ac:dyDescent="0.45">
      <c r="A17292" s="152" t="s">
        <v>18805</v>
      </c>
      <c r="B17292" s="152">
        <v>860</v>
      </c>
      <c r="C17292" s="152" t="s">
        <v>14866</v>
      </c>
      <c r="D17292" s="152">
        <v>8603117</v>
      </c>
      <c r="E17292" s="152">
        <v>124279</v>
      </c>
      <c r="F17292" s="152" t="s">
        <v>15117</v>
      </c>
      <c r="G17292" s="152" t="s">
        <v>37</v>
      </c>
      <c r="H17292" s="152"/>
      <c r="I17292" s="168">
        <v>78</v>
      </c>
      <c r="J17292" s="166">
        <v>395059.01941000001</v>
      </c>
      <c r="K17292" s="167">
        <v>1</v>
      </c>
      <c r="L17292" s="168">
        <v>79</v>
      </c>
      <c r="M17292" s="166">
        <v>438858.29672897101</v>
      </c>
      <c r="N17292" s="166">
        <v>5555.1683130249603</v>
      </c>
      <c r="O17292" s="173">
        <v>0.1109</v>
      </c>
      <c r="P17292" s="173">
        <v>0.16919999999999999</v>
      </c>
    </row>
    <row r="17293" spans="1:16" x14ac:dyDescent="0.45">
      <c r="A17293" s="152" t="s">
        <v>18805</v>
      </c>
      <c r="B17293" s="152">
        <v>860</v>
      </c>
      <c r="C17293" s="152" t="s">
        <v>14866</v>
      </c>
      <c r="D17293" s="152">
        <v>8602140</v>
      </c>
      <c r="E17293" s="152">
        <v>124046</v>
      </c>
      <c r="F17293" s="152" t="s">
        <v>15118</v>
      </c>
      <c r="G17293" s="152" t="s">
        <v>37</v>
      </c>
      <c r="H17293" s="152"/>
      <c r="I17293" s="168">
        <v>367</v>
      </c>
      <c r="J17293" s="166">
        <v>1624140.2892</v>
      </c>
      <c r="K17293" s="167">
        <v>1</v>
      </c>
      <c r="L17293" s="168">
        <v>355</v>
      </c>
      <c r="M17293" s="166">
        <v>1603790.0326139501</v>
      </c>
      <c r="N17293" s="166">
        <v>4517.7184017294303</v>
      </c>
      <c r="O17293" s="173">
        <v>-1.2500000000000001E-2</v>
      </c>
      <c r="P17293" s="173">
        <v>0.02</v>
      </c>
    </row>
    <row r="17294" spans="1:16" x14ac:dyDescent="0.45">
      <c r="A17294" s="152" t="s">
        <v>18805</v>
      </c>
      <c r="B17294" s="152">
        <v>860</v>
      </c>
      <c r="C17294" s="152" t="s">
        <v>14866</v>
      </c>
      <c r="D17294" s="152">
        <v>8602035</v>
      </c>
      <c r="E17294" s="152">
        <v>146513</v>
      </c>
      <c r="F17294" s="152" t="s">
        <v>18176</v>
      </c>
      <c r="G17294" s="152" t="s">
        <v>37</v>
      </c>
      <c r="H17294" s="152"/>
      <c r="I17294" s="168">
        <v>314</v>
      </c>
      <c r="J17294" s="166">
        <v>1328124.46903</v>
      </c>
      <c r="K17294" s="167">
        <v>1</v>
      </c>
      <c r="L17294" s="168">
        <v>301</v>
      </c>
      <c r="M17294" s="166">
        <v>1313949.7351804499</v>
      </c>
      <c r="N17294" s="166">
        <v>4365.2815122274196</v>
      </c>
      <c r="O17294" s="173">
        <v>-1.0699999999999999E-2</v>
      </c>
      <c r="P17294" s="173">
        <v>3.09E-2</v>
      </c>
    </row>
    <row r="17295" spans="1:16" x14ac:dyDescent="0.45">
      <c r="A17295" s="152" t="s">
        <v>18805</v>
      </c>
      <c r="B17295" s="152">
        <v>860</v>
      </c>
      <c r="C17295" s="152" t="s">
        <v>14866</v>
      </c>
      <c r="D17295" s="152">
        <v>8603120</v>
      </c>
      <c r="E17295" s="152">
        <v>143896</v>
      </c>
      <c r="F17295" s="152" t="s">
        <v>15119</v>
      </c>
      <c r="G17295" s="152" t="s">
        <v>37</v>
      </c>
      <c r="H17295" s="152"/>
      <c r="I17295" s="168">
        <v>145</v>
      </c>
      <c r="J17295" s="166">
        <v>654620.13485999999</v>
      </c>
      <c r="K17295" s="167">
        <v>1</v>
      </c>
      <c r="L17295" s="168">
        <v>139</v>
      </c>
      <c r="M17295" s="166">
        <v>642776.74979621195</v>
      </c>
      <c r="N17295" s="166">
        <v>4624.2931640015204</v>
      </c>
      <c r="O17295" s="173">
        <v>-1.8100000000000002E-2</v>
      </c>
      <c r="P17295" s="173">
        <v>0.02</v>
      </c>
    </row>
    <row r="17296" spans="1:16" x14ac:dyDescent="0.45">
      <c r="A17296" s="152" t="s">
        <v>18805</v>
      </c>
      <c r="B17296" s="152">
        <v>860</v>
      </c>
      <c r="C17296" s="152" t="s">
        <v>14866</v>
      </c>
      <c r="D17296" s="152">
        <v>8602006</v>
      </c>
      <c r="E17296" s="152">
        <v>140381</v>
      </c>
      <c r="F17296" s="152" t="s">
        <v>15120</v>
      </c>
      <c r="G17296" s="152" t="s">
        <v>37</v>
      </c>
      <c r="H17296" s="152"/>
      <c r="I17296" s="168">
        <v>380</v>
      </c>
      <c r="J17296" s="166">
        <v>1588400</v>
      </c>
      <c r="K17296" s="167">
        <v>1</v>
      </c>
      <c r="L17296" s="168">
        <v>407</v>
      </c>
      <c r="M17296" s="166">
        <v>1735855</v>
      </c>
      <c r="N17296" s="166">
        <v>4265</v>
      </c>
      <c r="O17296" s="173">
        <v>9.2799999999999994E-2</v>
      </c>
      <c r="P17296" s="173">
        <v>2.75E-2</v>
      </c>
    </row>
    <row r="17297" spans="1:16" x14ac:dyDescent="0.45">
      <c r="A17297" s="152" t="s">
        <v>18805</v>
      </c>
      <c r="B17297" s="152">
        <v>860</v>
      </c>
      <c r="C17297" s="152" t="s">
        <v>14866</v>
      </c>
      <c r="D17297" s="152">
        <v>8602132</v>
      </c>
      <c r="E17297" s="152">
        <v>124040</v>
      </c>
      <c r="F17297" s="152" t="s">
        <v>15121</v>
      </c>
      <c r="G17297" s="152" t="s">
        <v>37</v>
      </c>
      <c r="H17297" s="152"/>
      <c r="I17297" s="168">
        <v>351.08</v>
      </c>
      <c r="J17297" s="166">
        <v>1751072.4345</v>
      </c>
      <c r="K17297" s="167">
        <v>1</v>
      </c>
      <c r="L17297" s="168">
        <v>367.33</v>
      </c>
      <c r="M17297" s="166">
        <v>1860075.7258214101</v>
      </c>
      <c r="N17297" s="166">
        <v>5063.7729720453399</v>
      </c>
      <c r="O17297" s="173">
        <v>6.2199999999999998E-2</v>
      </c>
      <c r="P17297" s="173">
        <v>0.02</v>
      </c>
    </row>
    <row r="17298" spans="1:16" x14ac:dyDescent="0.45">
      <c r="A17298" s="152" t="s">
        <v>18805</v>
      </c>
      <c r="B17298" s="152">
        <v>860</v>
      </c>
      <c r="C17298" s="152" t="s">
        <v>14866</v>
      </c>
      <c r="D17298" s="152">
        <v>8604111</v>
      </c>
      <c r="E17298" s="152">
        <v>142987</v>
      </c>
      <c r="F17298" s="152" t="s">
        <v>15122</v>
      </c>
      <c r="G17298" s="152" t="s">
        <v>18789</v>
      </c>
      <c r="H17298" s="152"/>
      <c r="I17298" s="168">
        <v>1064</v>
      </c>
      <c r="J17298" s="166">
        <v>5761560</v>
      </c>
      <c r="K17298" s="167">
        <v>1</v>
      </c>
      <c r="L17298" s="168">
        <v>1073</v>
      </c>
      <c r="M17298" s="166">
        <v>5928325</v>
      </c>
      <c r="N17298" s="166">
        <v>5525</v>
      </c>
      <c r="O17298" s="173">
        <v>2.8899999999999999E-2</v>
      </c>
      <c r="P17298" s="173">
        <v>2.0899999999999998E-2</v>
      </c>
    </row>
    <row r="17299" spans="1:16" x14ac:dyDescent="0.45">
      <c r="A17299" s="152" t="s">
        <v>18805</v>
      </c>
      <c r="B17299" s="152">
        <v>860</v>
      </c>
      <c r="C17299" s="152" t="s">
        <v>14866</v>
      </c>
      <c r="D17299" s="152">
        <v>8604142</v>
      </c>
      <c r="E17299" s="152">
        <v>124426</v>
      </c>
      <c r="F17299" s="152" t="s">
        <v>15123</v>
      </c>
      <c r="G17299" s="152" t="s">
        <v>18793</v>
      </c>
      <c r="H17299" s="152"/>
      <c r="I17299" s="168">
        <v>517.91999999999996</v>
      </c>
      <c r="J17299" s="166">
        <v>2479521.2000000002</v>
      </c>
      <c r="K17299" s="167">
        <v>1</v>
      </c>
      <c r="L17299" s="168">
        <v>515</v>
      </c>
      <c r="M17299" s="166">
        <v>2514987</v>
      </c>
      <c r="N17299" s="166">
        <v>4883.4699029126195</v>
      </c>
      <c r="O17299" s="173">
        <v>1.43E-2</v>
      </c>
      <c r="P17299" s="173">
        <v>2.1100000000000001E-2</v>
      </c>
    </row>
    <row r="17300" spans="1:16" x14ac:dyDescent="0.45">
      <c r="A17300" s="152" t="s">
        <v>18805</v>
      </c>
      <c r="B17300" s="152">
        <v>860</v>
      </c>
      <c r="C17300" s="152" t="s">
        <v>14866</v>
      </c>
      <c r="D17300" s="152">
        <v>8603156</v>
      </c>
      <c r="E17300" s="152">
        <v>143622</v>
      </c>
      <c r="F17300" s="152" t="s">
        <v>15124</v>
      </c>
      <c r="G17300" s="152" t="s">
        <v>37</v>
      </c>
      <c r="H17300" s="152"/>
      <c r="I17300" s="168">
        <v>93</v>
      </c>
      <c r="J17300" s="166">
        <v>583515.99398000003</v>
      </c>
      <c r="K17300" s="167">
        <v>1</v>
      </c>
      <c r="L17300" s="168">
        <v>81</v>
      </c>
      <c r="M17300" s="166">
        <v>537565.48633372202</v>
      </c>
      <c r="N17300" s="166">
        <v>6636.6109423916296</v>
      </c>
      <c r="O17300" s="173">
        <v>-7.8700000000000006E-2</v>
      </c>
      <c r="P17300" s="173">
        <v>0.02</v>
      </c>
    </row>
    <row r="17301" spans="1:16" x14ac:dyDescent="0.45">
      <c r="A17301" s="152" t="s">
        <v>18805</v>
      </c>
      <c r="B17301" s="152">
        <v>860</v>
      </c>
      <c r="C17301" s="152" t="s">
        <v>14866</v>
      </c>
      <c r="D17301" s="152">
        <v>8602190</v>
      </c>
      <c r="E17301" s="152">
        <v>124075</v>
      </c>
      <c r="F17301" s="152" t="s">
        <v>3627</v>
      </c>
      <c r="G17301" s="152" t="s">
        <v>37</v>
      </c>
      <c r="H17301" s="152"/>
      <c r="I17301" s="168">
        <v>420</v>
      </c>
      <c r="J17301" s="166">
        <v>1785296</v>
      </c>
      <c r="K17301" s="167">
        <v>1</v>
      </c>
      <c r="L17301" s="168">
        <v>417</v>
      </c>
      <c r="M17301" s="166">
        <v>1808201</v>
      </c>
      <c r="N17301" s="166">
        <v>4336.2134292565897</v>
      </c>
      <c r="O17301" s="173">
        <v>1.2800000000000001E-2</v>
      </c>
      <c r="P17301" s="173">
        <v>2.1299999999999999E-2</v>
      </c>
    </row>
    <row r="17302" spans="1:16" x14ac:dyDescent="0.45">
      <c r="A17302" s="152" t="s">
        <v>18805</v>
      </c>
      <c r="B17302" s="152">
        <v>860</v>
      </c>
      <c r="C17302" s="152" t="s">
        <v>14866</v>
      </c>
      <c r="D17302" s="152">
        <v>8602184</v>
      </c>
      <c r="E17302" s="152">
        <v>124072</v>
      </c>
      <c r="F17302" s="152" t="s">
        <v>4749</v>
      </c>
      <c r="G17302" s="152" t="s">
        <v>37</v>
      </c>
      <c r="H17302" s="152"/>
      <c r="I17302" s="168">
        <v>370</v>
      </c>
      <c r="J17302" s="166">
        <v>1575528</v>
      </c>
      <c r="K17302" s="167">
        <v>1</v>
      </c>
      <c r="L17302" s="168">
        <v>390</v>
      </c>
      <c r="M17302" s="166">
        <v>1692278</v>
      </c>
      <c r="N17302" s="166">
        <v>4339.1743589743501</v>
      </c>
      <c r="O17302" s="173">
        <v>7.4099999999999999E-2</v>
      </c>
      <c r="P17302" s="173">
        <v>2.64E-2</v>
      </c>
    </row>
    <row r="17303" spans="1:16" x14ac:dyDescent="0.45">
      <c r="A17303" s="152" t="s">
        <v>18805</v>
      </c>
      <c r="B17303" s="152">
        <v>860</v>
      </c>
      <c r="C17303" s="152" t="s">
        <v>14866</v>
      </c>
      <c r="D17303" s="152">
        <v>8602041</v>
      </c>
      <c r="E17303" s="152">
        <v>148061</v>
      </c>
      <c r="F17303" s="152" t="s">
        <v>15125</v>
      </c>
      <c r="G17303" s="152" t="s">
        <v>37</v>
      </c>
      <c r="H17303" s="152"/>
      <c r="I17303" s="168">
        <v>89</v>
      </c>
      <c r="J17303" s="166">
        <v>509819.83626000001</v>
      </c>
      <c r="K17303" s="167">
        <v>1</v>
      </c>
      <c r="L17303" s="168">
        <v>87</v>
      </c>
      <c r="M17303" s="166">
        <v>535944.65584441996</v>
      </c>
      <c r="N17303" s="166">
        <v>6160.2834005105697</v>
      </c>
      <c r="O17303" s="173">
        <v>5.1200000000000002E-2</v>
      </c>
      <c r="P17303" s="173">
        <v>9.8900000000000002E-2</v>
      </c>
    </row>
    <row r="17304" spans="1:16" x14ac:dyDescent="0.45">
      <c r="A17304" s="152" t="s">
        <v>18805</v>
      </c>
      <c r="B17304" s="152">
        <v>860</v>
      </c>
      <c r="C17304" s="152" t="s">
        <v>14866</v>
      </c>
      <c r="D17304" s="152">
        <v>8602397</v>
      </c>
      <c r="E17304" s="152">
        <v>124193</v>
      </c>
      <c r="F17304" s="152" t="s">
        <v>6543</v>
      </c>
      <c r="G17304" s="152" t="s">
        <v>37</v>
      </c>
      <c r="H17304" s="152"/>
      <c r="I17304" s="168">
        <v>397</v>
      </c>
      <c r="J17304" s="166">
        <v>1688152.5</v>
      </c>
      <c r="K17304" s="167">
        <v>1</v>
      </c>
      <c r="L17304" s="168">
        <v>403</v>
      </c>
      <c r="M17304" s="166">
        <v>1748235</v>
      </c>
      <c r="N17304" s="166">
        <v>4338.0521091811397</v>
      </c>
      <c r="O17304" s="173">
        <v>3.56E-2</v>
      </c>
      <c r="P17304" s="173">
        <v>2.3099999999999999E-2</v>
      </c>
    </row>
    <row r="17305" spans="1:16" x14ac:dyDescent="0.45">
      <c r="A17305" s="152" t="s">
        <v>18805</v>
      </c>
      <c r="B17305" s="152">
        <v>860</v>
      </c>
      <c r="C17305" s="152" t="s">
        <v>14866</v>
      </c>
      <c r="D17305" s="152">
        <v>8602263</v>
      </c>
      <c r="E17305" s="152">
        <v>124119</v>
      </c>
      <c r="F17305" s="152" t="s">
        <v>10805</v>
      </c>
      <c r="G17305" s="152" t="s">
        <v>37</v>
      </c>
      <c r="H17305" s="152"/>
      <c r="I17305" s="168">
        <v>207</v>
      </c>
      <c r="J17305" s="166">
        <v>875245.13555000001</v>
      </c>
      <c r="K17305" s="167">
        <v>1</v>
      </c>
      <c r="L17305" s="168">
        <v>209</v>
      </c>
      <c r="M17305" s="166">
        <v>908613.10358443996</v>
      </c>
      <c r="N17305" s="166">
        <v>4347.4311176288902</v>
      </c>
      <c r="O17305" s="173">
        <v>3.8100000000000002E-2</v>
      </c>
      <c r="P17305" s="173">
        <v>3.44E-2</v>
      </c>
    </row>
    <row r="17306" spans="1:16" x14ac:dyDescent="0.45">
      <c r="A17306" s="152" t="s">
        <v>18805</v>
      </c>
      <c r="B17306" s="152">
        <v>860</v>
      </c>
      <c r="C17306" s="152" t="s">
        <v>14866</v>
      </c>
      <c r="D17306" s="152">
        <v>8604086</v>
      </c>
      <c r="E17306" s="152">
        <v>142755</v>
      </c>
      <c r="F17306" s="152" t="s">
        <v>15126</v>
      </c>
      <c r="G17306" s="152" t="s">
        <v>18789</v>
      </c>
      <c r="H17306" s="152"/>
      <c r="I17306" s="168">
        <v>576</v>
      </c>
      <c r="J17306" s="166">
        <v>3221499.14488</v>
      </c>
      <c r="K17306" s="167">
        <v>1</v>
      </c>
      <c r="L17306" s="168">
        <v>565</v>
      </c>
      <c r="M17306" s="166">
        <v>3260939.5249631498</v>
      </c>
      <c r="N17306" s="166">
        <v>5771.5743804657504</v>
      </c>
      <c r="O17306" s="173">
        <v>1.2200000000000001E-2</v>
      </c>
      <c r="P17306" s="173">
        <v>3.2399999999999998E-2</v>
      </c>
    </row>
    <row r="17307" spans="1:16" x14ac:dyDescent="0.45">
      <c r="A17307" s="152" t="s">
        <v>18805</v>
      </c>
      <c r="B17307" s="152">
        <v>860</v>
      </c>
      <c r="C17307" s="152" t="s">
        <v>14866</v>
      </c>
      <c r="D17307" s="152">
        <v>8602229</v>
      </c>
      <c r="E17307" s="152">
        <v>146623</v>
      </c>
      <c r="F17307" s="152" t="s">
        <v>15127</v>
      </c>
      <c r="G17307" s="152" t="s">
        <v>37</v>
      </c>
      <c r="H17307" s="152"/>
      <c r="I17307" s="168">
        <v>285</v>
      </c>
      <c r="J17307" s="166">
        <v>1191300</v>
      </c>
      <c r="K17307" s="167">
        <v>1</v>
      </c>
      <c r="L17307" s="168">
        <v>288</v>
      </c>
      <c r="M17307" s="166">
        <v>1228320</v>
      </c>
      <c r="N17307" s="166">
        <v>4265</v>
      </c>
      <c r="O17307" s="173">
        <v>3.1099999999999999E-2</v>
      </c>
      <c r="P17307" s="173">
        <v>2.3800000000000002E-2</v>
      </c>
    </row>
    <row r="17308" spans="1:16" x14ac:dyDescent="0.45">
      <c r="A17308" s="152" t="s">
        <v>18805</v>
      </c>
      <c r="B17308" s="152">
        <v>860</v>
      </c>
      <c r="C17308" s="152" t="s">
        <v>14866</v>
      </c>
      <c r="D17308" s="152">
        <v>8602309</v>
      </c>
      <c r="E17308" s="152">
        <v>124140</v>
      </c>
      <c r="F17308" s="152" t="s">
        <v>15128</v>
      </c>
      <c r="G17308" s="152" t="s">
        <v>37</v>
      </c>
      <c r="H17308" s="152"/>
      <c r="I17308" s="168">
        <v>293</v>
      </c>
      <c r="J17308" s="166">
        <v>1243702</v>
      </c>
      <c r="K17308" s="167">
        <v>1</v>
      </c>
      <c r="L17308" s="168">
        <v>306</v>
      </c>
      <c r="M17308" s="166">
        <v>1324052</v>
      </c>
      <c r="N17308" s="166">
        <v>4326.9673202614304</v>
      </c>
      <c r="O17308" s="173">
        <v>6.4600000000000005E-2</v>
      </c>
      <c r="P17308" s="173">
        <v>2.7199999999999998E-2</v>
      </c>
    </row>
    <row r="17309" spans="1:16" x14ac:dyDescent="0.45">
      <c r="A17309" s="152" t="s">
        <v>18805</v>
      </c>
      <c r="B17309" s="152">
        <v>860</v>
      </c>
      <c r="C17309" s="152" t="s">
        <v>14866</v>
      </c>
      <c r="D17309" s="152">
        <v>8602423</v>
      </c>
      <c r="E17309" s="152">
        <v>146130</v>
      </c>
      <c r="F17309" s="152" t="s">
        <v>15129</v>
      </c>
      <c r="G17309" s="152" t="s">
        <v>37</v>
      </c>
      <c r="H17309" s="152"/>
      <c r="I17309" s="168">
        <v>209</v>
      </c>
      <c r="J17309" s="166">
        <v>919114.25138000003</v>
      </c>
      <c r="K17309" s="167">
        <v>1</v>
      </c>
      <c r="L17309" s="168">
        <v>208</v>
      </c>
      <c r="M17309" s="166">
        <v>931176.89747742005</v>
      </c>
      <c r="N17309" s="166">
        <v>4476.8120071029798</v>
      </c>
      <c r="O17309" s="173">
        <v>1.3100000000000001E-2</v>
      </c>
      <c r="P17309" s="173">
        <v>0.02</v>
      </c>
    </row>
    <row r="17310" spans="1:16" x14ac:dyDescent="0.45">
      <c r="A17310" s="152" t="s">
        <v>18805</v>
      </c>
      <c r="B17310" s="152">
        <v>860</v>
      </c>
      <c r="C17310" s="152" t="s">
        <v>14866</v>
      </c>
      <c r="D17310" s="152">
        <v>8602296</v>
      </c>
      <c r="E17310" s="152">
        <v>145097</v>
      </c>
      <c r="F17310" s="152" t="s">
        <v>15130</v>
      </c>
      <c r="G17310" s="152" t="s">
        <v>37</v>
      </c>
      <c r="H17310" s="152"/>
      <c r="I17310" s="168">
        <v>631</v>
      </c>
      <c r="J17310" s="166">
        <v>2637580</v>
      </c>
      <c r="K17310" s="167">
        <v>1</v>
      </c>
      <c r="L17310" s="168">
        <v>627</v>
      </c>
      <c r="M17310" s="166">
        <v>2674155</v>
      </c>
      <c r="N17310" s="166">
        <v>4265</v>
      </c>
      <c r="O17310" s="173">
        <v>1.3899999999999999E-2</v>
      </c>
      <c r="P17310" s="173">
        <v>2.1000000000000001E-2</v>
      </c>
    </row>
    <row r="17311" spans="1:16" x14ac:dyDescent="0.45">
      <c r="A17311" s="152" t="s">
        <v>18805</v>
      </c>
      <c r="B17311" s="152">
        <v>860</v>
      </c>
      <c r="C17311" s="152" t="s">
        <v>14866</v>
      </c>
      <c r="D17311" s="152">
        <v>8602340</v>
      </c>
      <c r="E17311" s="152">
        <v>124161</v>
      </c>
      <c r="F17311" s="152" t="s">
        <v>7924</v>
      </c>
      <c r="G17311" s="152" t="s">
        <v>37</v>
      </c>
      <c r="H17311" s="152"/>
      <c r="I17311" s="168">
        <v>382</v>
      </c>
      <c r="J17311" s="166">
        <v>1700519.7916699999</v>
      </c>
      <c r="K17311" s="167">
        <v>1</v>
      </c>
      <c r="L17311" s="168">
        <v>389</v>
      </c>
      <c r="M17311" s="166">
        <v>1791930.16114919</v>
      </c>
      <c r="N17311" s="166">
        <v>4606.50427030641</v>
      </c>
      <c r="O17311" s="173">
        <v>5.3800000000000001E-2</v>
      </c>
      <c r="P17311" s="173">
        <v>3.9699999999999999E-2</v>
      </c>
    </row>
    <row r="17312" spans="1:16" x14ac:dyDescent="0.45">
      <c r="A17312" s="152" t="s">
        <v>18805</v>
      </c>
      <c r="B17312" s="152">
        <v>860</v>
      </c>
      <c r="C17312" s="152" t="s">
        <v>14866</v>
      </c>
      <c r="D17312" s="152">
        <v>8602334</v>
      </c>
      <c r="E17312" s="152">
        <v>147570</v>
      </c>
      <c r="F17312" s="152" t="s">
        <v>18554</v>
      </c>
      <c r="G17312" s="152" t="s">
        <v>37</v>
      </c>
      <c r="H17312" s="152"/>
      <c r="I17312" s="168">
        <v>317</v>
      </c>
      <c r="J17312" s="166">
        <v>1325060</v>
      </c>
      <c r="K17312" s="167">
        <v>1</v>
      </c>
      <c r="L17312" s="168">
        <v>312</v>
      </c>
      <c r="M17312" s="166">
        <v>1330680</v>
      </c>
      <c r="N17312" s="166">
        <v>4265</v>
      </c>
      <c r="O17312" s="173">
        <v>4.1999999999999997E-3</v>
      </c>
      <c r="P17312" s="173">
        <v>2.0799999999999999E-2</v>
      </c>
    </row>
    <row r="17313" spans="1:16" x14ac:dyDescent="0.45">
      <c r="A17313" s="152" t="s">
        <v>18805</v>
      </c>
      <c r="B17313" s="152">
        <v>860</v>
      </c>
      <c r="C17313" s="152" t="s">
        <v>14866</v>
      </c>
      <c r="D17313" s="152">
        <v>8604512</v>
      </c>
      <c r="E17313" s="152">
        <v>144007</v>
      </c>
      <c r="F17313" s="152" t="s">
        <v>15131</v>
      </c>
      <c r="G17313" s="152" t="s">
        <v>18793</v>
      </c>
      <c r="H17313" s="152"/>
      <c r="I17313" s="168">
        <v>337</v>
      </c>
      <c r="J17313" s="166">
        <v>1596018.8700300001</v>
      </c>
      <c r="K17313" s="167">
        <v>1</v>
      </c>
      <c r="L17313" s="168">
        <v>356</v>
      </c>
      <c r="M17313" s="166">
        <v>1710320.5225082899</v>
      </c>
      <c r="N17313" s="166">
        <v>4804.2711306412602</v>
      </c>
      <c r="O17313" s="173">
        <v>7.1599999999999997E-2</v>
      </c>
      <c r="P17313" s="173">
        <v>0.02</v>
      </c>
    </row>
    <row r="17314" spans="1:16" x14ac:dyDescent="0.45">
      <c r="A17314" s="152" t="s">
        <v>18805</v>
      </c>
      <c r="B17314" s="152">
        <v>860</v>
      </c>
      <c r="C17314" s="152" t="s">
        <v>14866</v>
      </c>
      <c r="D17314" s="152">
        <v>8602033</v>
      </c>
      <c r="E17314" s="152">
        <v>146085</v>
      </c>
      <c r="F17314" s="152" t="s">
        <v>15132</v>
      </c>
      <c r="G17314" s="152" t="s">
        <v>37</v>
      </c>
      <c r="H17314" s="152"/>
      <c r="I17314" s="168">
        <v>193</v>
      </c>
      <c r="J17314" s="166">
        <v>900061.60144999996</v>
      </c>
      <c r="K17314" s="167">
        <v>1</v>
      </c>
      <c r="L17314" s="168">
        <v>189</v>
      </c>
      <c r="M17314" s="166">
        <v>899173.89392503095</v>
      </c>
      <c r="N17314" s="166">
        <v>4757.5338302911696</v>
      </c>
      <c r="O17314" s="173">
        <v>-1E-3</v>
      </c>
      <c r="P17314" s="173">
        <v>0.02</v>
      </c>
    </row>
    <row r="17315" spans="1:16" x14ac:dyDescent="0.45">
      <c r="A17315" s="152" t="s">
        <v>18805</v>
      </c>
      <c r="B17315" s="152">
        <v>860</v>
      </c>
      <c r="C17315" s="152" t="s">
        <v>14866</v>
      </c>
      <c r="D17315" s="152">
        <v>8604100</v>
      </c>
      <c r="E17315" s="152">
        <v>145381</v>
      </c>
      <c r="F17315" s="152" t="s">
        <v>15133</v>
      </c>
      <c r="G17315" s="152" t="s">
        <v>18789</v>
      </c>
      <c r="H17315" s="152"/>
      <c r="I17315" s="168">
        <v>606</v>
      </c>
      <c r="J17315" s="166">
        <v>3367989.1943000001</v>
      </c>
      <c r="K17315" s="167">
        <v>1</v>
      </c>
      <c r="L17315" s="168">
        <v>640</v>
      </c>
      <c r="M17315" s="166">
        <v>3682039.8230016101</v>
      </c>
      <c r="N17315" s="166">
        <v>5753.1872234400298</v>
      </c>
      <c r="O17315" s="173">
        <v>9.3200000000000005E-2</v>
      </c>
      <c r="P17315" s="173">
        <v>3.85E-2</v>
      </c>
    </row>
    <row r="17316" spans="1:16" x14ac:dyDescent="0.45">
      <c r="A17316" s="152" t="s">
        <v>18805</v>
      </c>
      <c r="B17316" s="152">
        <v>860</v>
      </c>
      <c r="C17316" s="152" t="s">
        <v>14866</v>
      </c>
      <c r="D17316" s="152">
        <v>8604010</v>
      </c>
      <c r="E17316" s="152">
        <v>141343</v>
      </c>
      <c r="F17316" s="152" t="s">
        <v>18177</v>
      </c>
      <c r="G17316" s="152" t="s">
        <v>18789</v>
      </c>
      <c r="H17316" s="152"/>
      <c r="I17316" s="168">
        <v>855</v>
      </c>
      <c r="J17316" s="166">
        <v>4629825</v>
      </c>
      <c r="K17316" s="167">
        <v>1</v>
      </c>
      <c r="L17316" s="168">
        <v>871</v>
      </c>
      <c r="M17316" s="166">
        <v>4845027.7340431903</v>
      </c>
      <c r="N17316" s="166">
        <v>5562.6035982126205</v>
      </c>
      <c r="O17316" s="173">
        <v>4.65E-2</v>
      </c>
      <c r="P17316" s="173">
        <v>2.8500000000000001E-2</v>
      </c>
    </row>
    <row r="17317" spans="1:16" x14ac:dyDescent="0.45">
      <c r="A17317" s="152" t="s">
        <v>18805</v>
      </c>
      <c r="B17317" s="152">
        <v>860</v>
      </c>
      <c r="C17317" s="152" t="s">
        <v>14866</v>
      </c>
      <c r="D17317" s="152">
        <v>8602158</v>
      </c>
      <c r="E17317" s="152">
        <v>124057</v>
      </c>
      <c r="F17317" s="152" t="s">
        <v>15134</v>
      </c>
      <c r="G17317" s="152" t="s">
        <v>37</v>
      </c>
      <c r="H17317" s="152"/>
      <c r="I17317" s="168">
        <v>103</v>
      </c>
      <c r="J17317" s="166">
        <v>502380.24008000002</v>
      </c>
      <c r="K17317" s="167">
        <v>1</v>
      </c>
      <c r="L17317" s="168">
        <v>101</v>
      </c>
      <c r="M17317" s="166">
        <v>510617.88674741</v>
      </c>
      <c r="N17317" s="166">
        <v>5055.6226410634599</v>
      </c>
      <c r="O17317" s="173">
        <v>1.6400000000000001E-2</v>
      </c>
      <c r="P17317" s="173">
        <v>4.19E-2</v>
      </c>
    </row>
    <row r="17318" spans="1:16" x14ac:dyDescent="0.45">
      <c r="A17318" s="152" t="s">
        <v>18805</v>
      </c>
      <c r="B17318" s="152">
        <v>860</v>
      </c>
      <c r="C17318" s="152" t="s">
        <v>14866</v>
      </c>
      <c r="D17318" s="152">
        <v>8602328</v>
      </c>
      <c r="E17318" s="152">
        <v>147421</v>
      </c>
      <c r="F17318" s="152" t="s">
        <v>18178</v>
      </c>
      <c r="G17318" s="152" t="s">
        <v>37</v>
      </c>
      <c r="H17318" s="152"/>
      <c r="I17318" s="168">
        <v>152</v>
      </c>
      <c r="J17318" s="166">
        <v>635360</v>
      </c>
      <c r="K17318" s="167">
        <v>1</v>
      </c>
      <c r="L17318" s="168">
        <v>139</v>
      </c>
      <c r="M17318" s="166">
        <v>614522.56140337</v>
      </c>
      <c r="N17318" s="166">
        <v>4421.0256216069702</v>
      </c>
      <c r="O17318" s="173">
        <v>-3.2800000000000003E-2</v>
      </c>
      <c r="P17318" s="173">
        <v>4.9200000000000001E-2</v>
      </c>
    </row>
    <row r="17319" spans="1:16" x14ac:dyDescent="0.45">
      <c r="A17319" s="152" t="s">
        <v>18805</v>
      </c>
      <c r="B17319" s="152">
        <v>860</v>
      </c>
      <c r="C17319" s="152" t="s">
        <v>14866</v>
      </c>
      <c r="D17319" s="152">
        <v>8604154</v>
      </c>
      <c r="E17319" s="152">
        <v>141074</v>
      </c>
      <c r="F17319" s="152" t="s">
        <v>15135</v>
      </c>
      <c r="G17319" s="152" t="s">
        <v>18793</v>
      </c>
      <c r="H17319" s="152"/>
      <c r="I17319" s="168">
        <v>453</v>
      </c>
      <c r="J17319" s="166">
        <v>2127967.5</v>
      </c>
      <c r="K17319" s="167">
        <v>1</v>
      </c>
      <c r="L17319" s="168">
        <v>446</v>
      </c>
      <c r="M17319" s="166">
        <v>2137678</v>
      </c>
      <c r="N17319" s="166">
        <v>4793</v>
      </c>
      <c r="O17319" s="173">
        <v>4.5999999999999999E-3</v>
      </c>
      <c r="P17319" s="173">
        <v>2.06E-2</v>
      </c>
    </row>
    <row r="17320" spans="1:16" x14ac:dyDescent="0.45">
      <c r="A17320" s="152" t="s">
        <v>18805</v>
      </c>
      <c r="B17320" s="152">
        <v>860</v>
      </c>
      <c r="C17320" s="152" t="s">
        <v>14866</v>
      </c>
      <c r="D17320" s="152">
        <v>8603150</v>
      </c>
      <c r="E17320" s="152">
        <v>141856</v>
      </c>
      <c r="F17320" s="152" t="s">
        <v>15136</v>
      </c>
      <c r="G17320" s="152" t="s">
        <v>37</v>
      </c>
      <c r="H17320" s="152"/>
      <c r="I17320" s="168">
        <v>94</v>
      </c>
      <c r="J17320" s="166">
        <v>488807.48424000002</v>
      </c>
      <c r="K17320" s="167">
        <v>1</v>
      </c>
      <c r="L17320" s="168">
        <v>87</v>
      </c>
      <c r="M17320" s="166">
        <v>484955.57050909399</v>
      </c>
      <c r="N17320" s="166">
        <v>5574.2019598746501</v>
      </c>
      <c r="O17320" s="173">
        <v>-7.9000000000000008E-3</v>
      </c>
      <c r="P17320" s="173">
        <v>6.7500000000000004E-2</v>
      </c>
    </row>
    <row r="17321" spans="1:16" x14ac:dyDescent="0.45">
      <c r="A17321" s="152" t="s">
        <v>18805</v>
      </c>
      <c r="B17321" s="152">
        <v>860</v>
      </c>
      <c r="C17321" s="152" t="s">
        <v>14866</v>
      </c>
      <c r="D17321" s="152">
        <v>8603132</v>
      </c>
      <c r="E17321" s="152">
        <v>142809</v>
      </c>
      <c r="F17321" s="152" t="s">
        <v>18560</v>
      </c>
      <c r="G17321" s="152" t="s">
        <v>37</v>
      </c>
      <c r="H17321" s="152"/>
      <c r="I17321" s="168">
        <v>137</v>
      </c>
      <c r="J17321" s="166">
        <v>589732.98586999997</v>
      </c>
      <c r="K17321" s="167">
        <v>1</v>
      </c>
      <c r="L17321" s="168">
        <v>124</v>
      </c>
      <c r="M17321" s="166">
        <v>571913.26034701895</v>
      </c>
      <c r="N17321" s="166">
        <v>4612.2037124759599</v>
      </c>
      <c r="O17321" s="173">
        <v>-3.0200000000000001E-2</v>
      </c>
      <c r="P17321" s="173">
        <v>6.0999999999999999E-2</v>
      </c>
    </row>
    <row r="17322" spans="1:16" x14ac:dyDescent="0.45">
      <c r="A17322" s="152" t="s">
        <v>18805</v>
      </c>
      <c r="B17322" s="152">
        <v>861</v>
      </c>
      <c r="C17322" s="152" t="s">
        <v>15137</v>
      </c>
      <c r="D17322" s="152">
        <v>8612033</v>
      </c>
      <c r="E17322" s="152">
        <v>146487</v>
      </c>
      <c r="F17322" s="152" t="s">
        <v>15138</v>
      </c>
      <c r="G17322" s="152" t="s">
        <v>37</v>
      </c>
      <c r="H17322" s="152"/>
      <c r="I17322" s="168">
        <v>205</v>
      </c>
      <c r="J17322" s="166">
        <v>1089473.4887435699</v>
      </c>
      <c r="K17322" s="167">
        <v>1</v>
      </c>
      <c r="L17322" s="168">
        <v>210</v>
      </c>
      <c r="M17322" s="166">
        <v>1159831.03078089</v>
      </c>
      <c r="N17322" s="166">
        <v>5523.0049084804596</v>
      </c>
      <c r="O17322" s="173">
        <v>6.4600000000000005E-2</v>
      </c>
      <c r="P17322" s="173">
        <v>4.7399999999999998E-2</v>
      </c>
    </row>
    <row r="17323" spans="1:16" x14ac:dyDescent="0.45">
      <c r="A17323" s="152" t="s">
        <v>18805</v>
      </c>
      <c r="B17323" s="152">
        <v>861</v>
      </c>
      <c r="C17323" s="152" t="s">
        <v>15137</v>
      </c>
      <c r="D17323" s="152">
        <v>8612082</v>
      </c>
      <c r="E17323" s="152">
        <v>143489</v>
      </c>
      <c r="F17323" s="152" t="s">
        <v>15139</v>
      </c>
      <c r="G17323" s="152" t="s">
        <v>37</v>
      </c>
      <c r="H17323" s="152"/>
      <c r="I17323" s="168">
        <v>139</v>
      </c>
      <c r="J17323" s="166">
        <v>760021.75172900595</v>
      </c>
      <c r="K17323" s="167">
        <v>1</v>
      </c>
      <c r="L17323" s="168">
        <v>142</v>
      </c>
      <c r="M17323" s="166">
        <v>827407.57803583099</v>
      </c>
      <c r="N17323" s="166">
        <v>5826.8139298298001</v>
      </c>
      <c r="O17323" s="173">
        <v>8.8700000000000001E-2</v>
      </c>
      <c r="P17323" s="173">
        <v>8.3000000000000004E-2</v>
      </c>
    </row>
    <row r="17324" spans="1:16" x14ac:dyDescent="0.45">
      <c r="A17324" s="152" t="s">
        <v>18805</v>
      </c>
      <c r="B17324" s="152">
        <v>861</v>
      </c>
      <c r="C17324" s="152" t="s">
        <v>15137</v>
      </c>
      <c r="D17324" s="152">
        <v>8612119</v>
      </c>
      <c r="E17324" s="152">
        <v>143485</v>
      </c>
      <c r="F17324" s="152" t="s">
        <v>8463</v>
      </c>
      <c r="G17324" s="152" t="s">
        <v>37</v>
      </c>
      <c r="H17324" s="152"/>
      <c r="I17324" s="168">
        <v>213</v>
      </c>
      <c r="J17324" s="166">
        <v>1132228.3667919999</v>
      </c>
      <c r="K17324" s="167">
        <v>1</v>
      </c>
      <c r="L17324" s="168">
        <v>201</v>
      </c>
      <c r="M17324" s="166">
        <v>1094517.84189355</v>
      </c>
      <c r="N17324" s="166">
        <v>5445.3623974803904</v>
      </c>
      <c r="O17324" s="173">
        <v>-3.3300000000000003E-2</v>
      </c>
      <c r="P17324" s="173">
        <v>0.02</v>
      </c>
    </row>
    <row r="17325" spans="1:16" x14ac:dyDescent="0.45">
      <c r="A17325" s="152" t="s">
        <v>18805</v>
      </c>
      <c r="B17325" s="152">
        <v>861</v>
      </c>
      <c r="C17325" s="152" t="s">
        <v>15137</v>
      </c>
      <c r="D17325" s="152">
        <v>8612114</v>
      </c>
      <c r="E17325" s="152">
        <v>142990</v>
      </c>
      <c r="F17325" s="152" t="s">
        <v>15140</v>
      </c>
      <c r="G17325" s="152" t="s">
        <v>37</v>
      </c>
      <c r="H17325" s="152"/>
      <c r="I17325" s="168">
        <v>407</v>
      </c>
      <c r="J17325" s="166">
        <v>1730913.2949514701</v>
      </c>
      <c r="K17325" s="167">
        <v>1</v>
      </c>
      <c r="L17325" s="168">
        <v>411</v>
      </c>
      <c r="M17325" s="166">
        <v>1783793.33748399</v>
      </c>
      <c r="N17325" s="166">
        <v>4340.1297749002197</v>
      </c>
      <c r="O17325" s="173">
        <v>3.0599999999999999E-2</v>
      </c>
      <c r="P17325" s="173">
        <v>2.2599999999999999E-2</v>
      </c>
    </row>
    <row r="17326" spans="1:16" x14ac:dyDescent="0.45">
      <c r="A17326" s="152" t="s">
        <v>18805</v>
      </c>
      <c r="B17326" s="152">
        <v>861</v>
      </c>
      <c r="C17326" s="152" t="s">
        <v>15137</v>
      </c>
      <c r="D17326" s="152">
        <v>8612100</v>
      </c>
      <c r="E17326" s="152">
        <v>124020</v>
      </c>
      <c r="F17326" s="152" t="s">
        <v>15141</v>
      </c>
      <c r="G17326" s="152" t="s">
        <v>37</v>
      </c>
      <c r="H17326" s="152"/>
      <c r="I17326" s="168">
        <v>327</v>
      </c>
      <c r="J17326" s="166">
        <v>1652024.2219171501</v>
      </c>
      <c r="K17326" s="167">
        <v>1</v>
      </c>
      <c r="L17326" s="168">
        <v>326</v>
      </c>
      <c r="M17326" s="166">
        <v>1685202.85498846</v>
      </c>
      <c r="N17326" s="166">
        <v>5169.3339110075503</v>
      </c>
      <c r="O17326" s="173">
        <v>2.01E-2</v>
      </c>
      <c r="P17326" s="173">
        <v>0.02</v>
      </c>
    </row>
    <row r="17327" spans="1:16" x14ac:dyDescent="0.45">
      <c r="A17327" s="152" t="s">
        <v>18805</v>
      </c>
      <c r="B17327" s="152">
        <v>861</v>
      </c>
      <c r="C17327" s="152" t="s">
        <v>15137</v>
      </c>
      <c r="D17327" s="152">
        <v>8612001</v>
      </c>
      <c r="E17327" s="152">
        <v>136549</v>
      </c>
      <c r="F17327" s="152" t="s">
        <v>15142</v>
      </c>
      <c r="G17327" s="152" t="s">
        <v>37</v>
      </c>
      <c r="H17327" s="152"/>
      <c r="I17327" s="168">
        <v>428</v>
      </c>
      <c r="J17327" s="166">
        <v>1946542.2382311099</v>
      </c>
      <c r="K17327" s="167">
        <v>1</v>
      </c>
      <c r="L17327" s="168">
        <v>436</v>
      </c>
      <c r="M17327" s="166">
        <v>2018201.1687940101</v>
      </c>
      <c r="N17327" s="166">
        <v>4628.90176328902</v>
      </c>
      <c r="O17327" s="173">
        <v>3.6799999999999999E-2</v>
      </c>
      <c r="P17327" s="173">
        <v>0.02</v>
      </c>
    </row>
    <row r="17328" spans="1:16" x14ac:dyDescent="0.45">
      <c r="A17328" s="152" t="s">
        <v>18805</v>
      </c>
      <c r="B17328" s="152">
        <v>861</v>
      </c>
      <c r="C17328" s="152" t="s">
        <v>15137</v>
      </c>
      <c r="D17328" s="152">
        <v>8614046</v>
      </c>
      <c r="E17328" s="152">
        <v>148220</v>
      </c>
      <c r="F17328" s="152" t="s">
        <v>15143</v>
      </c>
      <c r="G17328" s="152" t="s">
        <v>18789</v>
      </c>
      <c r="H17328" s="152"/>
      <c r="I17328" s="168">
        <v>824</v>
      </c>
      <c r="J17328" s="166">
        <v>5367513.5600884901</v>
      </c>
      <c r="K17328" s="167">
        <v>1</v>
      </c>
      <c r="L17328" s="168">
        <v>889</v>
      </c>
      <c r="M17328" s="166">
        <v>5995035.5661833901</v>
      </c>
      <c r="N17328" s="166">
        <v>6743.5720654481402</v>
      </c>
      <c r="O17328" s="173">
        <v>0.1169</v>
      </c>
      <c r="P17328" s="173">
        <v>4.2000000000000003E-2</v>
      </c>
    </row>
    <row r="17329" spans="1:16" x14ac:dyDescent="0.45">
      <c r="A17329" s="152" t="s">
        <v>18805</v>
      </c>
      <c r="B17329" s="152">
        <v>861</v>
      </c>
      <c r="C17329" s="152" t="s">
        <v>15137</v>
      </c>
      <c r="D17329" s="152">
        <v>8612425</v>
      </c>
      <c r="E17329" s="152">
        <v>124221</v>
      </c>
      <c r="F17329" s="152" t="s">
        <v>15144</v>
      </c>
      <c r="G17329" s="152" t="s">
        <v>37</v>
      </c>
      <c r="H17329" s="152"/>
      <c r="I17329" s="168">
        <v>542</v>
      </c>
      <c r="J17329" s="166">
        <v>2723210.8888562601</v>
      </c>
      <c r="K17329" s="167">
        <v>1</v>
      </c>
      <c r="L17329" s="168">
        <v>530</v>
      </c>
      <c r="M17329" s="166">
        <v>2707350.45961711</v>
      </c>
      <c r="N17329" s="166">
        <v>5108.2084143719203</v>
      </c>
      <c r="O17329" s="173">
        <v>-5.7999999999999996E-3</v>
      </c>
      <c r="P17329" s="173">
        <v>0.02</v>
      </c>
    </row>
    <row r="17330" spans="1:16" x14ac:dyDescent="0.45">
      <c r="A17330" s="152" t="s">
        <v>18805</v>
      </c>
      <c r="B17330" s="152">
        <v>861</v>
      </c>
      <c r="C17330" s="152" t="s">
        <v>15137</v>
      </c>
      <c r="D17330" s="152">
        <v>8612040</v>
      </c>
      <c r="E17330" s="152">
        <v>139846</v>
      </c>
      <c r="F17330" s="152" t="s">
        <v>15145</v>
      </c>
      <c r="G17330" s="152" t="s">
        <v>37</v>
      </c>
      <c r="H17330" s="152"/>
      <c r="I17330" s="168">
        <v>199</v>
      </c>
      <c r="J17330" s="166">
        <v>1036673.80449224</v>
      </c>
      <c r="K17330" s="167">
        <v>1</v>
      </c>
      <c r="L17330" s="168">
        <v>201</v>
      </c>
      <c r="M17330" s="166">
        <v>1075727.67971647</v>
      </c>
      <c r="N17330" s="166">
        <v>5351.8790035645197</v>
      </c>
      <c r="O17330" s="173">
        <v>3.7699999999999997E-2</v>
      </c>
      <c r="P17330" s="173">
        <v>3.2300000000000002E-2</v>
      </c>
    </row>
    <row r="17331" spans="1:16" x14ac:dyDescent="0.45">
      <c r="A17331" s="152" t="s">
        <v>18805</v>
      </c>
      <c r="B17331" s="152">
        <v>861</v>
      </c>
      <c r="C17331" s="152" t="s">
        <v>15137</v>
      </c>
      <c r="D17331" s="152">
        <v>8613020</v>
      </c>
      <c r="E17331" s="152">
        <v>146155</v>
      </c>
      <c r="F17331" s="152" t="s">
        <v>18179</v>
      </c>
      <c r="G17331" s="152" t="s">
        <v>37</v>
      </c>
      <c r="H17331" s="152"/>
      <c r="I17331" s="168">
        <v>201</v>
      </c>
      <c r="J17331" s="166">
        <v>1037350.17645935</v>
      </c>
      <c r="K17331" s="167">
        <v>1</v>
      </c>
      <c r="L17331" s="168">
        <v>198</v>
      </c>
      <c r="M17331" s="166">
        <v>1070088.0018120599</v>
      </c>
      <c r="N17331" s="166">
        <v>5404.4848576366803</v>
      </c>
      <c r="O17331" s="173">
        <v>3.1600000000000003E-2</v>
      </c>
      <c r="P17331" s="173">
        <v>5.1799999999999999E-2</v>
      </c>
    </row>
    <row r="17332" spans="1:16" x14ac:dyDescent="0.45">
      <c r="A17332" s="152" t="s">
        <v>18805</v>
      </c>
      <c r="B17332" s="152">
        <v>861</v>
      </c>
      <c r="C17332" s="152" t="s">
        <v>15137</v>
      </c>
      <c r="D17332" s="152">
        <v>8612075</v>
      </c>
      <c r="E17332" s="152">
        <v>148219</v>
      </c>
      <c r="F17332" s="152" t="s">
        <v>15146</v>
      </c>
      <c r="G17332" s="152" t="s">
        <v>37</v>
      </c>
      <c r="H17332" s="152"/>
      <c r="I17332" s="168">
        <v>387</v>
      </c>
      <c r="J17332" s="166">
        <v>1902478.0636403901</v>
      </c>
      <c r="K17332" s="167">
        <v>1</v>
      </c>
      <c r="L17332" s="168">
        <v>389</v>
      </c>
      <c r="M17332" s="166">
        <v>1949627.8340693901</v>
      </c>
      <c r="N17332" s="166">
        <v>5011.89674567968</v>
      </c>
      <c r="O17332" s="173">
        <v>2.4799999999999999E-2</v>
      </c>
      <c r="P17332" s="173">
        <v>5.1299999999999998E-2</v>
      </c>
    </row>
    <row r="17333" spans="1:16" x14ac:dyDescent="0.45">
      <c r="A17333" s="152" t="s">
        <v>18805</v>
      </c>
      <c r="B17333" s="152">
        <v>861</v>
      </c>
      <c r="C17333" s="152" t="s">
        <v>15137</v>
      </c>
      <c r="D17333" s="152">
        <v>8616905</v>
      </c>
      <c r="E17333" s="152">
        <v>136102</v>
      </c>
      <c r="F17333" s="152" t="s">
        <v>15147</v>
      </c>
      <c r="G17333" s="152" t="s">
        <v>18789</v>
      </c>
      <c r="H17333" s="152"/>
      <c r="I17333" s="168">
        <v>967</v>
      </c>
      <c r="J17333" s="166">
        <v>6130578.8039100002</v>
      </c>
      <c r="K17333" s="167">
        <v>1</v>
      </c>
      <c r="L17333" s="168">
        <v>1025</v>
      </c>
      <c r="M17333" s="166">
        <v>6618405.4699978298</v>
      </c>
      <c r="N17333" s="166">
        <v>6456.9809463393403</v>
      </c>
      <c r="O17333" s="173">
        <v>7.9600000000000004E-2</v>
      </c>
      <c r="P17333" s="173">
        <v>0.02</v>
      </c>
    </row>
    <row r="17334" spans="1:16" x14ac:dyDescent="0.45">
      <c r="A17334" s="152" t="s">
        <v>18805</v>
      </c>
      <c r="B17334" s="152">
        <v>861</v>
      </c>
      <c r="C17334" s="152" t="s">
        <v>15137</v>
      </c>
      <c r="D17334" s="152">
        <v>8614714</v>
      </c>
      <c r="E17334" s="152">
        <v>136681</v>
      </c>
      <c r="F17334" s="152" t="s">
        <v>7814</v>
      </c>
      <c r="G17334" s="152" t="s">
        <v>18789</v>
      </c>
      <c r="H17334" s="152"/>
      <c r="I17334" s="168">
        <v>1198</v>
      </c>
      <c r="J17334" s="166">
        <v>7580028.3040899998</v>
      </c>
      <c r="K17334" s="167">
        <v>1</v>
      </c>
      <c r="L17334" s="168">
        <v>1276</v>
      </c>
      <c r="M17334" s="166">
        <v>8276767.3502637604</v>
      </c>
      <c r="N17334" s="166">
        <v>6486.4947886079599</v>
      </c>
      <c r="O17334" s="173">
        <v>9.1899999999999996E-2</v>
      </c>
      <c r="P17334" s="173">
        <v>2.6599999999999999E-2</v>
      </c>
    </row>
    <row r="17335" spans="1:16" x14ac:dyDescent="0.45">
      <c r="A17335" s="152" t="s">
        <v>18805</v>
      </c>
      <c r="B17335" s="152">
        <v>861</v>
      </c>
      <c r="C17335" s="152" t="s">
        <v>15137</v>
      </c>
      <c r="D17335" s="152">
        <v>8612106</v>
      </c>
      <c r="E17335" s="152">
        <v>138550</v>
      </c>
      <c r="F17335" s="152" t="s">
        <v>15148</v>
      </c>
      <c r="G17335" s="152" t="s">
        <v>37</v>
      </c>
      <c r="H17335" s="152"/>
      <c r="I17335" s="168">
        <v>440</v>
      </c>
      <c r="J17335" s="166">
        <v>2005351.34733376</v>
      </c>
      <c r="K17335" s="167">
        <v>1</v>
      </c>
      <c r="L17335" s="168">
        <v>437</v>
      </c>
      <c r="M17335" s="166">
        <v>2051003.7293273599</v>
      </c>
      <c r="N17335" s="166">
        <v>4693.37237832349</v>
      </c>
      <c r="O17335" s="173">
        <v>2.2800000000000001E-2</v>
      </c>
      <c r="P17335" s="173">
        <v>3.1300000000000001E-2</v>
      </c>
    </row>
    <row r="17336" spans="1:16" x14ac:dyDescent="0.45">
      <c r="A17336" s="152" t="s">
        <v>18805</v>
      </c>
      <c r="B17336" s="152">
        <v>861</v>
      </c>
      <c r="C17336" s="152" t="s">
        <v>15137</v>
      </c>
      <c r="D17336" s="152">
        <v>8612002</v>
      </c>
      <c r="E17336" s="152">
        <v>146464</v>
      </c>
      <c r="F17336" s="152" t="s">
        <v>15149</v>
      </c>
      <c r="G17336" s="152" t="s">
        <v>37</v>
      </c>
      <c r="H17336" s="152"/>
      <c r="I17336" s="168">
        <v>392</v>
      </c>
      <c r="J17336" s="166">
        <v>1978916.73576316</v>
      </c>
      <c r="K17336" s="167">
        <v>1</v>
      </c>
      <c r="L17336" s="168">
        <v>403</v>
      </c>
      <c r="M17336" s="166">
        <v>2034699.5528662901</v>
      </c>
      <c r="N17336" s="166">
        <v>5048.8822651768896</v>
      </c>
      <c r="O17336" s="173">
        <v>2.8199999999999999E-2</v>
      </c>
      <c r="P17336" s="173">
        <v>2.75E-2</v>
      </c>
    </row>
    <row r="17337" spans="1:16" x14ac:dyDescent="0.45">
      <c r="A17337" s="152" t="s">
        <v>18805</v>
      </c>
      <c r="B17337" s="152">
        <v>861</v>
      </c>
      <c r="C17337" s="152" t="s">
        <v>15137</v>
      </c>
      <c r="D17337" s="152">
        <v>8612054</v>
      </c>
      <c r="E17337" s="152">
        <v>146459</v>
      </c>
      <c r="F17337" s="152" t="s">
        <v>15150</v>
      </c>
      <c r="G17337" s="152" t="s">
        <v>37</v>
      </c>
      <c r="H17337" s="152"/>
      <c r="I17337" s="168">
        <v>412</v>
      </c>
      <c r="J17337" s="166">
        <v>2115439.5592342401</v>
      </c>
      <c r="K17337" s="167">
        <v>1</v>
      </c>
      <c r="L17337" s="168">
        <v>410</v>
      </c>
      <c r="M17337" s="166">
        <v>2163300.6454085899</v>
      </c>
      <c r="N17337" s="166">
        <v>5276.3430375819298</v>
      </c>
      <c r="O17337" s="173">
        <v>2.2599999999999999E-2</v>
      </c>
      <c r="P17337" s="173">
        <v>2.9000000000000001E-2</v>
      </c>
    </row>
    <row r="17338" spans="1:16" x14ac:dyDescent="0.45">
      <c r="A17338" s="152" t="s">
        <v>18805</v>
      </c>
      <c r="B17338" s="152">
        <v>861</v>
      </c>
      <c r="C17338" s="152" t="s">
        <v>15137</v>
      </c>
      <c r="D17338" s="152">
        <v>8612117</v>
      </c>
      <c r="E17338" s="152">
        <v>142991</v>
      </c>
      <c r="F17338" s="152" t="s">
        <v>3577</v>
      </c>
      <c r="G17338" s="152" t="s">
        <v>37</v>
      </c>
      <c r="H17338" s="152"/>
      <c r="I17338" s="168">
        <v>422</v>
      </c>
      <c r="J17338" s="166">
        <v>1906858.96195978</v>
      </c>
      <c r="K17338" s="167">
        <v>1</v>
      </c>
      <c r="L17338" s="168">
        <v>418</v>
      </c>
      <c r="M17338" s="166">
        <v>1970567.32799383</v>
      </c>
      <c r="N17338" s="166">
        <v>4714.2759042914604</v>
      </c>
      <c r="O17338" s="173">
        <v>3.3399999999999999E-2</v>
      </c>
      <c r="P17338" s="173">
        <v>4.58E-2</v>
      </c>
    </row>
    <row r="17339" spans="1:16" x14ac:dyDescent="0.45">
      <c r="A17339" s="152" t="s">
        <v>18805</v>
      </c>
      <c r="B17339" s="152">
        <v>861</v>
      </c>
      <c r="C17339" s="152" t="s">
        <v>15137</v>
      </c>
      <c r="D17339" s="152">
        <v>8612069</v>
      </c>
      <c r="E17339" s="152">
        <v>140280</v>
      </c>
      <c r="F17339" s="152" t="s">
        <v>15151</v>
      </c>
      <c r="G17339" s="152" t="s">
        <v>37</v>
      </c>
      <c r="H17339" s="152"/>
      <c r="I17339" s="168">
        <v>210</v>
      </c>
      <c r="J17339" s="166">
        <v>1052959.3029463401</v>
      </c>
      <c r="K17339" s="167">
        <v>1</v>
      </c>
      <c r="L17339" s="168">
        <v>213</v>
      </c>
      <c r="M17339" s="166">
        <v>1097244.19126575</v>
      </c>
      <c r="N17339" s="166">
        <v>5151.3811796514401</v>
      </c>
      <c r="O17339" s="173">
        <v>4.2099999999999999E-2</v>
      </c>
      <c r="P17339" s="173">
        <v>3.2800000000000003E-2</v>
      </c>
    </row>
    <row r="17340" spans="1:16" x14ac:dyDescent="0.45">
      <c r="A17340" s="152" t="s">
        <v>18805</v>
      </c>
      <c r="B17340" s="152">
        <v>861</v>
      </c>
      <c r="C17340" s="152" t="s">
        <v>15137</v>
      </c>
      <c r="D17340" s="152">
        <v>8612009</v>
      </c>
      <c r="E17340" s="152">
        <v>142992</v>
      </c>
      <c r="F17340" s="152" t="s">
        <v>15152</v>
      </c>
      <c r="G17340" s="152" t="s">
        <v>37</v>
      </c>
      <c r="H17340" s="152"/>
      <c r="I17340" s="168">
        <v>204</v>
      </c>
      <c r="J17340" s="166">
        <v>968241.95434501499</v>
      </c>
      <c r="K17340" s="167">
        <v>1</v>
      </c>
      <c r="L17340" s="168">
        <v>206</v>
      </c>
      <c r="M17340" s="166">
        <v>1020773.28119875</v>
      </c>
      <c r="N17340" s="166">
        <v>4955.2101029065798</v>
      </c>
      <c r="O17340" s="173">
        <v>5.4300000000000001E-2</v>
      </c>
      <c r="P17340" s="173">
        <v>5.21E-2</v>
      </c>
    </row>
    <row r="17341" spans="1:16" x14ac:dyDescent="0.45">
      <c r="A17341" s="152" t="s">
        <v>18805</v>
      </c>
      <c r="B17341" s="152">
        <v>861</v>
      </c>
      <c r="C17341" s="152" t="s">
        <v>15137</v>
      </c>
      <c r="D17341" s="152">
        <v>8612111</v>
      </c>
      <c r="E17341" s="152">
        <v>143012</v>
      </c>
      <c r="F17341" s="152" t="s">
        <v>15153</v>
      </c>
      <c r="G17341" s="152" t="s">
        <v>37</v>
      </c>
      <c r="H17341" s="152"/>
      <c r="I17341" s="168">
        <v>214</v>
      </c>
      <c r="J17341" s="166">
        <v>910111.65877055598</v>
      </c>
      <c r="K17341" s="167">
        <v>1</v>
      </c>
      <c r="L17341" s="168">
        <v>212</v>
      </c>
      <c r="M17341" s="166">
        <v>920107.51227884705</v>
      </c>
      <c r="N17341" s="166">
        <v>4340.1297749002197</v>
      </c>
      <c r="O17341" s="173">
        <v>1.0999999999999999E-2</v>
      </c>
      <c r="P17341" s="173">
        <v>2.1999999999999999E-2</v>
      </c>
    </row>
    <row r="17342" spans="1:16" x14ac:dyDescent="0.45">
      <c r="A17342" s="152" t="s">
        <v>18805</v>
      </c>
      <c r="B17342" s="152">
        <v>861</v>
      </c>
      <c r="C17342" s="152" t="s">
        <v>15137</v>
      </c>
      <c r="D17342" s="152">
        <v>8612118</v>
      </c>
      <c r="E17342" s="152">
        <v>144696</v>
      </c>
      <c r="F17342" s="152" t="s">
        <v>11315</v>
      </c>
      <c r="G17342" s="152" t="s">
        <v>37</v>
      </c>
      <c r="H17342" s="152"/>
      <c r="I17342" s="168">
        <v>426</v>
      </c>
      <c r="J17342" s="166">
        <v>1957263.5834540001</v>
      </c>
      <c r="K17342" s="167">
        <v>1</v>
      </c>
      <c r="L17342" s="168">
        <v>418</v>
      </c>
      <c r="M17342" s="166">
        <v>2002055.5118652801</v>
      </c>
      <c r="N17342" s="166">
        <v>4789.6064877159897</v>
      </c>
      <c r="O17342" s="173">
        <v>2.29E-2</v>
      </c>
      <c r="P17342" s="173">
        <v>4.4200000000000003E-2</v>
      </c>
    </row>
    <row r="17343" spans="1:16" x14ac:dyDescent="0.45">
      <c r="A17343" s="152" t="s">
        <v>18805</v>
      </c>
      <c r="B17343" s="152">
        <v>861</v>
      </c>
      <c r="C17343" s="152" t="s">
        <v>15137</v>
      </c>
      <c r="D17343" s="152">
        <v>8612048</v>
      </c>
      <c r="E17343" s="152">
        <v>143484</v>
      </c>
      <c r="F17343" s="152" t="s">
        <v>524</v>
      </c>
      <c r="G17343" s="152" t="s">
        <v>37</v>
      </c>
      <c r="H17343" s="152"/>
      <c r="I17343" s="168">
        <v>161</v>
      </c>
      <c r="J17343" s="166">
        <v>766362.36678719404</v>
      </c>
      <c r="K17343" s="167">
        <v>1</v>
      </c>
      <c r="L17343" s="168">
        <v>156</v>
      </c>
      <c r="M17343" s="166">
        <v>779679.96725605999</v>
      </c>
      <c r="N17343" s="166">
        <v>4997.9485080516597</v>
      </c>
      <c r="O17343" s="173">
        <v>1.7399999999999999E-2</v>
      </c>
      <c r="P17343" s="173">
        <v>5.3800000000000001E-2</v>
      </c>
    </row>
    <row r="17344" spans="1:16" x14ac:dyDescent="0.45">
      <c r="A17344" s="152" t="s">
        <v>18805</v>
      </c>
      <c r="B17344" s="152">
        <v>861</v>
      </c>
      <c r="C17344" s="152" t="s">
        <v>15137</v>
      </c>
      <c r="D17344" s="152">
        <v>8613311</v>
      </c>
      <c r="E17344" s="152">
        <v>124313</v>
      </c>
      <c r="F17344" s="152" t="s">
        <v>15154</v>
      </c>
      <c r="G17344" s="152" t="s">
        <v>37</v>
      </c>
      <c r="H17344" s="152"/>
      <c r="I17344" s="168">
        <v>415</v>
      </c>
      <c r="J17344" s="166">
        <v>2038059.6777399101</v>
      </c>
      <c r="K17344" s="167">
        <v>1</v>
      </c>
      <c r="L17344" s="168">
        <v>393</v>
      </c>
      <c r="M17344" s="166">
        <v>2009540.8964384301</v>
      </c>
      <c r="N17344" s="166">
        <v>5113.3356143471601</v>
      </c>
      <c r="O17344" s="173">
        <v>-1.4E-2</v>
      </c>
      <c r="P17344" s="173">
        <v>4.0399999999999998E-2</v>
      </c>
    </row>
    <row r="17345" spans="1:16" x14ac:dyDescent="0.45">
      <c r="A17345" s="152" t="s">
        <v>18805</v>
      </c>
      <c r="B17345" s="152">
        <v>861</v>
      </c>
      <c r="C17345" s="152" t="s">
        <v>15137</v>
      </c>
      <c r="D17345" s="152">
        <v>8612005</v>
      </c>
      <c r="E17345" s="152">
        <v>138497</v>
      </c>
      <c r="F17345" s="152" t="s">
        <v>15155</v>
      </c>
      <c r="G17345" s="152" t="s">
        <v>37</v>
      </c>
      <c r="H17345" s="152"/>
      <c r="I17345" s="168">
        <v>208</v>
      </c>
      <c r="J17345" s="166">
        <v>969932.61785923201</v>
      </c>
      <c r="K17345" s="167">
        <v>1</v>
      </c>
      <c r="L17345" s="168">
        <v>202</v>
      </c>
      <c r="M17345" s="166">
        <v>973493.89482328994</v>
      </c>
      <c r="N17345" s="166">
        <v>4819.2767070459904</v>
      </c>
      <c r="O17345" s="173">
        <v>3.7000000000000002E-3</v>
      </c>
      <c r="P17345" s="173">
        <v>3.4099999999999998E-2</v>
      </c>
    </row>
    <row r="17346" spans="1:16" x14ac:dyDescent="0.45">
      <c r="A17346" s="152" t="s">
        <v>18805</v>
      </c>
      <c r="B17346" s="152">
        <v>861</v>
      </c>
      <c r="C17346" s="152" t="s">
        <v>15137</v>
      </c>
      <c r="D17346" s="152">
        <v>8614173</v>
      </c>
      <c r="E17346" s="152">
        <v>138549</v>
      </c>
      <c r="F17346" s="152" t="s">
        <v>15156</v>
      </c>
      <c r="G17346" s="152" t="s">
        <v>18789</v>
      </c>
      <c r="H17346" s="152"/>
      <c r="I17346" s="168">
        <v>1059</v>
      </c>
      <c r="J17346" s="166">
        <v>6636853.3106586803</v>
      </c>
      <c r="K17346" s="167">
        <v>1</v>
      </c>
      <c r="L17346" s="168">
        <v>1064</v>
      </c>
      <c r="M17346" s="166">
        <v>6905189.9006300103</v>
      </c>
      <c r="N17346" s="166">
        <v>6489.8401321710598</v>
      </c>
      <c r="O17346" s="173">
        <v>4.0399999999999998E-2</v>
      </c>
      <c r="P17346" s="173">
        <v>3.6400000000000002E-2</v>
      </c>
    </row>
    <row r="17347" spans="1:16" x14ac:dyDescent="0.45">
      <c r="A17347" s="152" t="s">
        <v>18805</v>
      </c>
      <c r="B17347" s="152">
        <v>861</v>
      </c>
      <c r="C17347" s="152" t="s">
        <v>15137</v>
      </c>
      <c r="D17347" s="152">
        <v>8612066</v>
      </c>
      <c r="E17347" s="152">
        <v>124003</v>
      </c>
      <c r="F17347" s="152" t="s">
        <v>15157</v>
      </c>
      <c r="G17347" s="152" t="s">
        <v>37</v>
      </c>
      <c r="H17347" s="152"/>
      <c r="I17347" s="168">
        <v>357</v>
      </c>
      <c r="J17347" s="166">
        <v>1690862.8421837699</v>
      </c>
      <c r="K17347" s="167">
        <v>1</v>
      </c>
      <c r="L17347" s="168">
        <v>346</v>
      </c>
      <c r="M17347" s="166">
        <v>1677596.3938965001</v>
      </c>
      <c r="N17347" s="166">
        <v>4848.5444910303604</v>
      </c>
      <c r="O17347" s="173">
        <v>-7.7999999999999996E-3</v>
      </c>
      <c r="P17347" s="173">
        <v>0.02</v>
      </c>
    </row>
    <row r="17348" spans="1:16" x14ac:dyDescent="0.45">
      <c r="A17348" s="152" t="s">
        <v>18805</v>
      </c>
      <c r="B17348" s="152">
        <v>861</v>
      </c>
      <c r="C17348" s="152" t="s">
        <v>15137</v>
      </c>
      <c r="D17348" s="152">
        <v>8612109</v>
      </c>
      <c r="E17348" s="152">
        <v>124024</v>
      </c>
      <c r="F17348" s="152" t="s">
        <v>3349</v>
      </c>
      <c r="G17348" s="152" t="s">
        <v>37</v>
      </c>
      <c r="H17348" s="152"/>
      <c r="I17348" s="168">
        <v>212</v>
      </c>
      <c r="J17348" s="166">
        <v>919694.45233344799</v>
      </c>
      <c r="K17348" s="167">
        <v>1</v>
      </c>
      <c r="L17348" s="168">
        <v>217</v>
      </c>
      <c r="M17348" s="166">
        <v>962415.59559848299</v>
      </c>
      <c r="N17348" s="166">
        <v>4435.0949105920899</v>
      </c>
      <c r="O17348" s="173">
        <v>4.65E-2</v>
      </c>
      <c r="P17348" s="173">
        <v>3.0700000000000002E-2</v>
      </c>
    </row>
    <row r="17349" spans="1:16" x14ac:dyDescent="0.45">
      <c r="A17349" s="152" t="s">
        <v>18805</v>
      </c>
      <c r="B17349" s="152">
        <v>861</v>
      </c>
      <c r="C17349" s="152" t="s">
        <v>15137</v>
      </c>
      <c r="D17349" s="152">
        <v>8612101</v>
      </c>
      <c r="E17349" s="152">
        <v>124021</v>
      </c>
      <c r="F17349" s="152" t="s">
        <v>15158</v>
      </c>
      <c r="G17349" s="152" t="s">
        <v>37</v>
      </c>
      <c r="H17349" s="152"/>
      <c r="I17349" s="168">
        <v>200</v>
      </c>
      <c r="J17349" s="166">
        <v>1034579.7306308</v>
      </c>
      <c r="K17349" s="167">
        <v>1</v>
      </c>
      <c r="L17349" s="168">
        <v>200</v>
      </c>
      <c r="M17349" s="166">
        <v>1075019.0486860999</v>
      </c>
      <c r="N17349" s="166">
        <v>5375.09524343052</v>
      </c>
      <c r="O17349" s="173">
        <v>3.9100000000000003E-2</v>
      </c>
      <c r="P17349" s="173">
        <v>5.67E-2</v>
      </c>
    </row>
    <row r="17350" spans="1:16" x14ac:dyDescent="0.45">
      <c r="A17350" s="152" t="s">
        <v>18805</v>
      </c>
      <c r="B17350" s="152">
        <v>861</v>
      </c>
      <c r="C17350" s="152" t="s">
        <v>15137</v>
      </c>
      <c r="D17350" s="152">
        <v>8612020</v>
      </c>
      <c r="E17350" s="152">
        <v>143487</v>
      </c>
      <c r="F17350" s="152" t="s">
        <v>15159</v>
      </c>
      <c r="G17350" s="152" t="s">
        <v>37</v>
      </c>
      <c r="H17350" s="152"/>
      <c r="I17350" s="168">
        <v>179</v>
      </c>
      <c r="J17350" s="166">
        <v>898181.78897116601</v>
      </c>
      <c r="K17350" s="167">
        <v>1</v>
      </c>
      <c r="L17350" s="168">
        <v>180</v>
      </c>
      <c r="M17350" s="166">
        <v>950517.34253282996</v>
      </c>
      <c r="N17350" s="166">
        <v>5280.6519029601604</v>
      </c>
      <c r="O17350" s="173">
        <v>5.8299999999999998E-2</v>
      </c>
      <c r="P17350" s="173">
        <v>6.2E-2</v>
      </c>
    </row>
    <row r="17351" spans="1:16" x14ac:dyDescent="0.45">
      <c r="A17351" s="152" t="s">
        <v>18805</v>
      </c>
      <c r="B17351" s="152">
        <v>861</v>
      </c>
      <c r="C17351" s="152" t="s">
        <v>15137</v>
      </c>
      <c r="D17351" s="152">
        <v>8612120</v>
      </c>
      <c r="E17351" s="152">
        <v>142640</v>
      </c>
      <c r="F17351" s="152" t="s">
        <v>15160</v>
      </c>
      <c r="G17351" s="152" t="s">
        <v>37</v>
      </c>
      <c r="H17351" s="152"/>
      <c r="I17351" s="168">
        <v>416</v>
      </c>
      <c r="J17351" s="166">
        <v>1985147.69240846</v>
      </c>
      <c r="K17351" s="167">
        <v>1</v>
      </c>
      <c r="L17351" s="168">
        <v>418</v>
      </c>
      <c r="M17351" s="166">
        <v>2044436.46285198</v>
      </c>
      <c r="N17351" s="166">
        <v>4890.9963226124</v>
      </c>
      <c r="O17351" s="173">
        <v>2.9899999999999999E-2</v>
      </c>
      <c r="P17351" s="173">
        <v>2.6800000000000001E-2</v>
      </c>
    </row>
    <row r="17352" spans="1:16" x14ac:dyDescent="0.45">
      <c r="A17352" s="152" t="s">
        <v>18805</v>
      </c>
      <c r="B17352" s="152">
        <v>861</v>
      </c>
      <c r="C17352" s="152" t="s">
        <v>15137</v>
      </c>
      <c r="D17352" s="152">
        <v>8612006</v>
      </c>
      <c r="E17352" s="152">
        <v>139228</v>
      </c>
      <c r="F17352" s="152" t="s">
        <v>15161</v>
      </c>
      <c r="G17352" s="152" t="s">
        <v>37</v>
      </c>
      <c r="H17352" s="152"/>
      <c r="I17352" s="168">
        <v>461</v>
      </c>
      <c r="J17352" s="166">
        <v>2343171.46636339</v>
      </c>
      <c r="K17352" s="167">
        <v>1</v>
      </c>
      <c r="L17352" s="168">
        <v>452</v>
      </c>
      <c r="M17352" s="166">
        <v>2346942.5881472798</v>
      </c>
      <c r="N17352" s="166">
        <v>5192.3508587329297</v>
      </c>
      <c r="O17352" s="173">
        <v>1.6000000000000001E-3</v>
      </c>
      <c r="P17352" s="173">
        <v>2.1499999999999998E-2</v>
      </c>
    </row>
    <row r="17353" spans="1:16" x14ac:dyDescent="0.45">
      <c r="A17353" s="152" t="s">
        <v>18805</v>
      </c>
      <c r="B17353" s="152">
        <v>861</v>
      </c>
      <c r="C17353" s="152" t="s">
        <v>15137</v>
      </c>
      <c r="D17353" s="152">
        <v>8612014</v>
      </c>
      <c r="E17353" s="152">
        <v>141405</v>
      </c>
      <c r="F17353" s="152" t="s">
        <v>15162</v>
      </c>
      <c r="G17353" s="152" t="s">
        <v>37</v>
      </c>
      <c r="H17353" s="152"/>
      <c r="I17353" s="168">
        <v>449</v>
      </c>
      <c r="J17353" s="166">
        <v>2174801.3274507402</v>
      </c>
      <c r="K17353" s="167">
        <v>1</v>
      </c>
      <c r="L17353" s="168">
        <v>417</v>
      </c>
      <c r="M17353" s="166">
        <v>2083378.8690939599</v>
      </c>
      <c r="N17353" s="166">
        <v>4996.1123959087899</v>
      </c>
      <c r="O17353" s="173">
        <v>-4.2000000000000003E-2</v>
      </c>
      <c r="P17353" s="173">
        <v>2.8799999999999999E-2</v>
      </c>
    </row>
    <row r="17354" spans="1:16" x14ac:dyDescent="0.45">
      <c r="A17354" s="152" t="s">
        <v>18805</v>
      </c>
      <c r="B17354" s="152">
        <v>861</v>
      </c>
      <c r="C17354" s="152" t="s">
        <v>15137</v>
      </c>
      <c r="D17354" s="152">
        <v>8612015</v>
      </c>
      <c r="E17354" s="152">
        <v>144441</v>
      </c>
      <c r="F17354" s="152" t="s">
        <v>15163</v>
      </c>
      <c r="G17354" s="152" t="s">
        <v>37</v>
      </c>
      <c r="H17354" s="152"/>
      <c r="I17354" s="168">
        <v>402</v>
      </c>
      <c r="J17354" s="166">
        <v>1713315.6572087</v>
      </c>
      <c r="K17354" s="167">
        <v>1</v>
      </c>
      <c r="L17354" s="168">
        <v>381</v>
      </c>
      <c r="M17354" s="166">
        <v>1687821.0723112</v>
      </c>
      <c r="N17354" s="166">
        <v>4429.97656774594</v>
      </c>
      <c r="O17354" s="173">
        <v>-1.49E-2</v>
      </c>
      <c r="P17354" s="173">
        <v>3.8399999999999997E-2</v>
      </c>
    </row>
    <row r="17355" spans="1:16" x14ac:dyDescent="0.45">
      <c r="A17355" s="152" t="s">
        <v>18805</v>
      </c>
      <c r="B17355" s="152">
        <v>861</v>
      </c>
      <c r="C17355" s="152" t="s">
        <v>15137</v>
      </c>
      <c r="D17355" s="152">
        <v>8612026</v>
      </c>
      <c r="E17355" s="152">
        <v>143488</v>
      </c>
      <c r="F17355" s="152" t="s">
        <v>15164</v>
      </c>
      <c r="G17355" s="152" t="s">
        <v>37</v>
      </c>
      <c r="H17355" s="152"/>
      <c r="I17355" s="168">
        <v>240</v>
      </c>
      <c r="J17355" s="166">
        <v>1173586.70573296</v>
      </c>
      <c r="K17355" s="167">
        <v>1</v>
      </c>
      <c r="L17355" s="168">
        <v>238</v>
      </c>
      <c r="M17355" s="166">
        <v>1185881.8281389701</v>
      </c>
      <c r="N17355" s="166">
        <v>4982.6967568864402</v>
      </c>
      <c r="O17355" s="173">
        <v>1.0500000000000001E-2</v>
      </c>
      <c r="P17355" s="173">
        <v>0.02</v>
      </c>
    </row>
    <row r="17356" spans="1:16" x14ac:dyDescent="0.45">
      <c r="A17356" s="152" t="s">
        <v>18805</v>
      </c>
      <c r="B17356" s="152">
        <v>861</v>
      </c>
      <c r="C17356" s="152" t="s">
        <v>15137</v>
      </c>
      <c r="D17356" s="152">
        <v>8612107</v>
      </c>
      <c r="E17356" s="152">
        <v>142642</v>
      </c>
      <c r="F17356" s="152" t="s">
        <v>15165</v>
      </c>
      <c r="G17356" s="152" t="s">
        <v>37</v>
      </c>
      <c r="H17356" s="152"/>
      <c r="I17356" s="168">
        <v>419</v>
      </c>
      <c r="J17356" s="166">
        <v>1878894.4423041199</v>
      </c>
      <c r="K17356" s="167">
        <v>1</v>
      </c>
      <c r="L17356" s="168">
        <v>414</v>
      </c>
      <c r="M17356" s="166">
        <v>1903087.6070313901</v>
      </c>
      <c r="N17356" s="166">
        <v>4596.8299686748696</v>
      </c>
      <c r="O17356" s="173">
        <v>1.29E-2</v>
      </c>
      <c r="P17356" s="173">
        <v>2.5899999999999999E-2</v>
      </c>
    </row>
    <row r="17357" spans="1:16" x14ac:dyDescent="0.45">
      <c r="A17357" s="152" t="s">
        <v>18805</v>
      </c>
      <c r="B17357" s="152">
        <v>861</v>
      </c>
      <c r="C17357" s="152" t="s">
        <v>15137</v>
      </c>
      <c r="D17357" s="152">
        <v>8612092</v>
      </c>
      <c r="E17357" s="152">
        <v>140285</v>
      </c>
      <c r="F17357" s="152" t="s">
        <v>15166</v>
      </c>
      <c r="G17357" s="152" t="s">
        <v>37</v>
      </c>
      <c r="H17357" s="152"/>
      <c r="I17357" s="168">
        <v>356</v>
      </c>
      <c r="J17357" s="166">
        <v>1588560.6963252199</v>
      </c>
      <c r="K17357" s="167">
        <v>1</v>
      </c>
      <c r="L17357" s="168">
        <v>393</v>
      </c>
      <c r="M17357" s="166">
        <v>1791520.9194024201</v>
      </c>
      <c r="N17357" s="166">
        <v>4558.5774030596003</v>
      </c>
      <c r="O17357" s="173">
        <v>0.1278</v>
      </c>
      <c r="P17357" s="173">
        <v>3.1199999999999999E-2</v>
      </c>
    </row>
    <row r="17358" spans="1:16" x14ac:dyDescent="0.45">
      <c r="A17358" s="152" t="s">
        <v>18805</v>
      </c>
      <c r="B17358" s="152">
        <v>861</v>
      </c>
      <c r="C17358" s="152" t="s">
        <v>15137</v>
      </c>
      <c r="D17358" s="152">
        <v>8612050</v>
      </c>
      <c r="E17358" s="152">
        <v>143486</v>
      </c>
      <c r="F17358" s="152" t="s">
        <v>15167</v>
      </c>
      <c r="G17358" s="152" t="s">
        <v>37</v>
      </c>
      <c r="H17358" s="152"/>
      <c r="I17358" s="168">
        <v>159</v>
      </c>
      <c r="J17358" s="166">
        <v>836770.750180086</v>
      </c>
      <c r="K17358" s="167">
        <v>1</v>
      </c>
      <c r="L17358" s="168">
        <v>147</v>
      </c>
      <c r="M17358" s="166">
        <v>800030.28460285696</v>
      </c>
      <c r="N17358" s="166">
        <v>5442.3828884548102</v>
      </c>
      <c r="O17358" s="173">
        <v>-4.3900000000000002E-2</v>
      </c>
      <c r="P17358" s="173">
        <v>2.5999999999999999E-2</v>
      </c>
    </row>
    <row r="17359" spans="1:16" x14ac:dyDescent="0.45">
      <c r="A17359" s="152" t="s">
        <v>18805</v>
      </c>
      <c r="B17359" s="152">
        <v>861</v>
      </c>
      <c r="C17359" s="152" t="s">
        <v>15137</v>
      </c>
      <c r="D17359" s="152">
        <v>8612008</v>
      </c>
      <c r="E17359" s="152">
        <v>140859</v>
      </c>
      <c r="F17359" s="152" t="s">
        <v>15168</v>
      </c>
      <c r="G17359" s="152" t="s">
        <v>37</v>
      </c>
      <c r="H17359" s="152"/>
      <c r="I17359" s="168">
        <v>224</v>
      </c>
      <c r="J17359" s="166">
        <v>1037383.42986609</v>
      </c>
      <c r="K17359" s="167">
        <v>1</v>
      </c>
      <c r="L17359" s="168">
        <v>214</v>
      </c>
      <c r="M17359" s="166">
        <v>1014164.86502183</v>
      </c>
      <c r="N17359" s="166">
        <v>4739.0881543076503</v>
      </c>
      <c r="O17359" s="173">
        <v>-2.24E-2</v>
      </c>
      <c r="P17359" s="173">
        <v>0.02</v>
      </c>
    </row>
    <row r="17360" spans="1:16" x14ac:dyDescent="0.45">
      <c r="A17360" s="152" t="s">
        <v>18805</v>
      </c>
      <c r="B17360" s="152">
        <v>861</v>
      </c>
      <c r="C17360" s="152" t="s">
        <v>15137</v>
      </c>
      <c r="D17360" s="152">
        <v>8612060</v>
      </c>
      <c r="E17360" s="152">
        <v>146466</v>
      </c>
      <c r="F17360" s="152" t="s">
        <v>9364</v>
      </c>
      <c r="G17360" s="152" t="s">
        <v>37</v>
      </c>
      <c r="H17360" s="152"/>
      <c r="I17360" s="168">
        <v>359</v>
      </c>
      <c r="J17360" s="166">
        <v>1654830.5693508801</v>
      </c>
      <c r="K17360" s="167">
        <v>1</v>
      </c>
      <c r="L17360" s="168">
        <v>356</v>
      </c>
      <c r="M17360" s="166">
        <v>1708252.61824895</v>
      </c>
      <c r="N17360" s="166">
        <v>4798.4624108116705</v>
      </c>
      <c r="O17360" s="173">
        <v>3.2300000000000002E-2</v>
      </c>
      <c r="P17360" s="173">
        <v>4.3799999999999999E-2</v>
      </c>
    </row>
    <row r="17361" spans="1:16" x14ac:dyDescent="0.45">
      <c r="A17361" s="152" t="s">
        <v>18805</v>
      </c>
      <c r="B17361" s="152">
        <v>861</v>
      </c>
      <c r="C17361" s="152" t="s">
        <v>15137</v>
      </c>
      <c r="D17361" s="152">
        <v>8614712</v>
      </c>
      <c r="E17361" s="152">
        <v>136680</v>
      </c>
      <c r="F17361" s="152" t="s">
        <v>15169</v>
      </c>
      <c r="G17361" s="152" t="s">
        <v>18789</v>
      </c>
      <c r="H17361" s="152"/>
      <c r="I17361" s="168">
        <v>1050</v>
      </c>
      <c r="J17361" s="166">
        <v>6451783.28663</v>
      </c>
      <c r="K17361" s="167">
        <v>1</v>
      </c>
      <c r="L17361" s="168">
        <v>1060</v>
      </c>
      <c r="M17361" s="166">
        <v>6639889.0757184299</v>
      </c>
      <c r="N17361" s="166">
        <v>6264.0462978475798</v>
      </c>
      <c r="O17361" s="173">
        <v>2.92E-2</v>
      </c>
      <c r="P17361" s="173">
        <v>0.02</v>
      </c>
    </row>
    <row r="17362" spans="1:16" x14ac:dyDescent="0.45">
      <c r="A17362" s="152" t="s">
        <v>18805</v>
      </c>
      <c r="B17362" s="152">
        <v>861</v>
      </c>
      <c r="C17362" s="152" t="s">
        <v>15137</v>
      </c>
      <c r="D17362" s="152">
        <v>8614006</v>
      </c>
      <c r="E17362" s="152">
        <v>142186</v>
      </c>
      <c r="F17362" s="152" t="s">
        <v>15170</v>
      </c>
      <c r="G17362" s="152" t="s">
        <v>18789</v>
      </c>
      <c r="H17362" s="152"/>
      <c r="I17362" s="168">
        <v>911</v>
      </c>
      <c r="J17362" s="166">
        <v>5782762.4309026897</v>
      </c>
      <c r="K17362" s="167">
        <v>1</v>
      </c>
      <c r="L17362" s="168">
        <v>966</v>
      </c>
      <c r="M17362" s="166">
        <v>6316342.6461594999</v>
      </c>
      <c r="N17362" s="166">
        <v>6538.6569836019698</v>
      </c>
      <c r="O17362" s="173">
        <v>9.2299999999999993E-2</v>
      </c>
      <c r="P17362" s="173">
        <v>3.2000000000000001E-2</v>
      </c>
    </row>
    <row r="17363" spans="1:16" x14ac:dyDescent="0.45">
      <c r="A17363" s="152" t="s">
        <v>18805</v>
      </c>
      <c r="B17363" s="152">
        <v>861</v>
      </c>
      <c r="C17363" s="152" t="s">
        <v>15137</v>
      </c>
      <c r="D17363" s="152">
        <v>8616906</v>
      </c>
      <c r="E17363" s="152">
        <v>136145</v>
      </c>
      <c r="F17363" s="152" t="s">
        <v>15171</v>
      </c>
      <c r="G17363" s="152" t="s">
        <v>18789</v>
      </c>
      <c r="H17363" s="152"/>
      <c r="I17363" s="168">
        <v>1074</v>
      </c>
      <c r="J17363" s="166">
        <v>6370613.7477700002</v>
      </c>
      <c r="K17363" s="167">
        <v>1</v>
      </c>
      <c r="L17363" s="168">
        <v>1096</v>
      </c>
      <c r="M17363" s="166">
        <v>6691279.0540194996</v>
      </c>
      <c r="N17363" s="166">
        <v>6105.1816186309297</v>
      </c>
      <c r="O17363" s="173">
        <v>5.0299999999999997E-2</v>
      </c>
      <c r="P17363" s="173">
        <v>3.0200000000000001E-2</v>
      </c>
    </row>
    <row r="17364" spans="1:16" x14ac:dyDescent="0.45">
      <c r="A17364" s="152" t="s">
        <v>18805</v>
      </c>
      <c r="B17364" s="152">
        <v>861</v>
      </c>
      <c r="C17364" s="152" t="s">
        <v>15137</v>
      </c>
      <c r="D17364" s="152">
        <v>8613411</v>
      </c>
      <c r="E17364" s="152">
        <v>140287</v>
      </c>
      <c r="F17364" s="152" t="s">
        <v>15172</v>
      </c>
      <c r="G17364" s="152" t="s">
        <v>37</v>
      </c>
      <c r="H17364" s="152"/>
      <c r="I17364" s="168">
        <v>196</v>
      </c>
      <c r="J17364" s="166">
        <v>954499.34112658398</v>
      </c>
      <c r="K17364" s="167">
        <v>1</v>
      </c>
      <c r="L17364" s="168">
        <v>190</v>
      </c>
      <c r="M17364" s="166">
        <v>971443.08860344696</v>
      </c>
      <c r="N17364" s="166">
        <v>5112.8583610707701</v>
      </c>
      <c r="O17364" s="173">
        <v>1.78E-2</v>
      </c>
      <c r="P17364" s="173">
        <v>5.2900000000000003E-2</v>
      </c>
    </row>
    <row r="17365" spans="1:16" x14ac:dyDescent="0.45">
      <c r="A17365" s="152" t="s">
        <v>18805</v>
      </c>
      <c r="B17365" s="152">
        <v>861</v>
      </c>
      <c r="C17365" s="152" t="s">
        <v>15137</v>
      </c>
      <c r="D17365" s="152">
        <v>8613405</v>
      </c>
      <c r="E17365" s="152">
        <v>140141</v>
      </c>
      <c r="F17365" s="152" t="s">
        <v>15173</v>
      </c>
      <c r="G17365" s="152" t="s">
        <v>37</v>
      </c>
      <c r="H17365" s="152"/>
      <c r="I17365" s="168">
        <v>207</v>
      </c>
      <c r="J17365" s="166">
        <v>1067304.0671806701</v>
      </c>
      <c r="K17365" s="167">
        <v>1</v>
      </c>
      <c r="L17365" s="168">
        <v>205</v>
      </c>
      <c r="M17365" s="166">
        <v>1077346.7996994201</v>
      </c>
      <c r="N17365" s="166">
        <v>5255.3502424361895</v>
      </c>
      <c r="O17365" s="173">
        <v>9.4000000000000004E-3</v>
      </c>
      <c r="P17365" s="173">
        <v>2.0299999999999999E-2</v>
      </c>
    </row>
    <row r="17366" spans="1:16" x14ac:dyDescent="0.45">
      <c r="A17366" s="152" t="s">
        <v>18805</v>
      </c>
      <c r="B17366" s="152">
        <v>861</v>
      </c>
      <c r="C17366" s="152" t="s">
        <v>15137</v>
      </c>
      <c r="D17366" s="152">
        <v>8612012</v>
      </c>
      <c r="E17366" s="152">
        <v>142643</v>
      </c>
      <c r="F17366" s="152" t="s">
        <v>15174</v>
      </c>
      <c r="G17366" s="152" t="s">
        <v>37</v>
      </c>
      <c r="H17366" s="152"/>
      <c r="I17366" s="168">
        <v>417</v>
      </c>
      <c r="J17366" s="166">
        <v>1773441.87713701</v>
      </c>
      <c r="K17366" s="167">
        <v>1</v>
      </c>
      <c r="L17366" s="168">
        <v>402</v>
      </c>
      <c r="M17366" s="166">
        <v>1746193.94504945</v>
      </c>
      <c r="N17366" s="166">
        <v>4343.7660324613398</v>
      </c>
      <c r="O17366" s="173">
        <v>-1.54E-2</v>
      </c>
      <c r="P17366" s="173">
        <v>0.02</v>
      </c>
    </row>
    <row r="17367" spans="1:16" x14ac:dyDescent="0.45">
      <c r="A17367" s="152" t="s">
        <v>18805</v>
      </c>
      <c r="B17367" s="152">
        <v>861</v>
      </c>
      <c r="C17367" s="152" t="s">
        <v>15137</v>
      </c>
      <c r="D17367" s="152">
        <v>8612115</v>
      </c>
      <c r="E17367" s="152">
        <v>142989</v>
      </c>
      <c r="F17367" s="152" t="s">
        <v>14843</v>
      </c>
      <c r="G17367" s="152" t="s">
        <v>37</v>
      </c>
      <c r="H17367" s="152"/>
      <c r="I17367" s="168">
        <v>417</v>
      </c>
      <c r="J17367" s="166">
        <v>1773441.87713701</v>
      </c>
      <c r="K17367" s="167">
        <v>1</v>
      </c>
      <c r="L17367" s="168">
        <v>419</v>
      </c>
      <c r="M17367" s="166">
        <v>1818514.3756831901</v>
      </c>
      <c r="N17367" s="166">
        <v>4340.1297749002197</v>
      </c>
      <c r="O17367" s="173">
        <v>2.5399999999999999E-2</v>
      </c>
      <c r="P17367" s="173">
        <v>2.2200000000000001E-2</v>
      </c>
    </row>
    <row r="17368" spans="1:16" x14ac:dyDescent="0.45">
      <c r="A17368" s="152" t="s">
        <v>18805</v>
      </c>
      <c r="B17368" s="152">
        <v>861</v>
      </c>
      <c r="C17368" s="152" t="s">
        <v>15137</v>
      </c>
      <c r="D17368" s="152">
        <v>8612000</v>
      </c>
      <c r="E17368" s="152">
        <v>132240</v>
      </c>
      <c r="F17368" s="152" t="s">
        <v>15175</v>
      </c>
      <c r="G17368" s="152" t="s">
        <v>37</v>
      </c>
      <c r="H17368" s="152"/>
      <c r="I17368" s="168">
        <v>394</v>
      </c>
      <c r="J17368" s="166">
        <v>1707221.89811027</v>
      </c>
      <c r="K17368" s="167">
        <v>1</v>
      </c>
      <c r="L17368" s="168">
        <v>395</v>
      </c>
      <c r="M17368" s="166">
        <v>1746243.5010855801</v>
      </c>
      <c r="N17368" s="166">
        <v>4420.8696230014903</v>
      </c>
      <c r="O17368" s="173">
        <v>2.29E-2</v>
      </c>
      <c r="P17368" s="173">
        <v>2.2200000000000001E-2</v>
      </c>
    </row>
    <row r="17369" spans="1:16" x14ac:dyDescent="0.45">
      <c r="A17369" s="152" t="s">
        <v>18805</v>
      </c>
      <c r="B17369" s="152">
        <v>861</v>
      </c>
      <c r="C17369" s="152" t="s">
        <v>15137</v>
      </c>
      <c r="D17369" s="152">
        <v>8612007</v>
      </c>
      <c r="E17369" s="152">
        <v>140562</v>
      </c>
      <c r="F17369" s="152" t="s">
        <v>15176</v>
      </c>
      <c r="G17369" s="152" t="s">
        <v>37</v>
      </c>
      <c r="H17369" s="152"/>
      <c r="I17369" s="168">
        <v>421</v>
      </c>
      <c r="J17369" s="166">
        <v>2009646.2333212299</v>
      </c>
      <c r="K17369" s="167">
        <v>1</v>
      </c>
      <c r="L17369" s="168">
        <v>412</v>
      </c>
      <c r="M17369" s="166">
        <v>2018499.43942898</v>
      </c>
      <c r="N17369" s="166">
        <v>4899.2704840509396</v>
      </c>
      <c r="O17369" s="173">
        <v>4.4000000000000003E-3</v>
      </c>
      <c r="P17369" s="173">
        <v>2.6599999999999999E-2</v>
      </c>
    </row>
    <row r="17370" spans="1:16" x14ac:dyDescent="0.45">
      <c r="A17370" s="152" t="s">
        <v>18805</v>
      </c>
      <c r="B17370" s="152">
        <v>861</v>
      </c>
      <c r="C17370" s="152" t="s">
        <v>15137</v>
      </c>
      <c r="D17370" s="152">
        <v>8612116</v>
      </c>
      <c r="E17370" s="152">
        <v>124030</v>
      </c>
      <c r="F17370" s="152" t="s">
        <v>15177</v>
      </c>
      <c r="G17370" s="152" t="s">
        <v>37</v>
      </c>
      <c r="H17370" s="152"/>
      <c r="I17370" s="168">
        <v>417</v>
      </c>
      <c r="J17370" s="166">
        <v>1830943.38456701</v>
      </c>
      <c r="K17370" s="167">
        <v>1</v>
      </c>
      <c r="L17370" s="168">
        <v>417</v>
      </c>
      <c r="M17370" s="166">
        <v>1913548.2091649901</v>
      </c>
      <c r="N17370" s="166">
        <v>4588.8446262949401</v>
      </c>
      <c r="O17370" s="173">
        <v>4.5100000000000001E-2</v>
      </c>
      <c r="P17370" s="173">
        <v>4.4499999999999998E-2</v>
      </c>
    </row>
    <row r="17371" spans="1:16" x14ac:dyDescent="0.45">
      <c r="A17371" s="152" t="s">
        <v>18805</v>
      </c>
      <c r="B17371" s="152">
        <v>861</v>
      </c>
      <c r="C17371" s="152" t="s">
        <v>15137</v>
      </c>
      <c r="D17371" s="152">
        <v>8612080</v>
      </c>
      <c r="E17371" s="152">
        <v>140872</v>
      </c>
      <c r="F17371" s="152" t="s">
        <v>15178</v>
      </c>
      <c r="G17371" s="152" t="s">
        <v>37</v>
      </c>
      <c r="H17371" s="152"/>
      <c r="I17371" s="168">
        <v>415</v>
      </c>
      <c r="J17371" s="166">
        <v>1991903.9591799099</v>
      </c>
      <c r="K17371" s="167">
        <v>1</v>
      </c>
      <c r="L17371" s="168">
        <v>470</v>
      </c>
      <c r="M17371" s="166">
        <v>2309423.67263225</v>
      </c>
      <c r="N17371" s="166">
        <v>4913.6673885792598</v>
      </c>
      <c r="O17371" s="173">
        <v>0.15939999999999999</v>
      </c>
      <c r="P17371" s="173">
        <v>3.2899999999999999E-2</v>
      </c>
    </row>
    <row r="17372" spans="1:16" x14ac:dyDescent="0.45">
      <c r="A17372" s="152" t="s">
        <v>18805</v>
      </c>
      <c r="B17372" s="152">
        <v>861</v>
      </c>
      <c r="C17372" s="152" t="s">
        <v>15137</v>
      </c>
      <c r="D17372" s="152">
        <v>8612029</v>
      </c>
      <c r="E17372" s="152">
        <v>142207</v>
      </c>
      <c r="F17372" s="152" t="s">
        <v>15179</v>
      </c>
      <c r="G17372" s="152" t="s">
        <v>37</v>
      </c>
      <c r="H17372" s="152"/>
      <c r="I17372" s="168">
        <v>211</v>
      </c>
      <c r="J17372" s="166">
        <v>1008248.30154489</v>
      </c>
      <c r="K17372" s="167">
        <v>1</v>
      </c>
      <c r="L17372" s="168">
        <v>202</v>
      </c>
      <c r="M17372" s="166">
        <v>1012975.4470878399</v>
      </c>
      <c r="N17372" s="166">
        <v>5014.72993607841</v>
      </c>
      <c r="O17372" s="173">
        <v>4.7000000000000002E-3</v>
      </c>
      <c r="P17372" s="173">
        <v>5.0500000000000003E-2</v>
      </c>
    </row>
    <row r="17373" spans="1:16" x14ac:dyDescent="0.45">
      <c r="A17373" s="152" t="s">
        <v>18805</v>
      </c>
      <c r="B17373" s="152">
        <v>861</v>
      </c>
      <c r="C17373" s="152" t="s">
        <v>15137</v>
      </c>
      <c r="D17373" s="152">
        <v>8612031</v>
      </c>
      <c r="E17373" s="152">
        <v>145691</v>
      </c>
      <c r="F17373" s="152" t="s">
        <v>18180</v>
      </c>
      <c r="G17373" s="152" t="s">
        <v>37</v>
      </c>
      <c r="H17373" s="152"/>
      <c r="I17373" s="168">
        <v>534</v>
      </c>
      <c r="J17373" s="166">
        <v>2429958.36086783</v>
      </c>
      <c r="K17373" s="167">
        <v>1</v>
      </c>
      <c r="L17373" s="168">
        <v>538</v>
      </c>
      <c r="M17373" s="166">
        <v>2536700.31089016</v>
      </c>
      <c r="N17373" s="166">
        <v>4715.05633994453</v>
      </c>
      <c r="O17373" s="173">
        <v>4.3900000000000002E-2</v>
      </c>
      <c r="P17373" s="173">
        <v>3.8600000000000002E-2</v>
      </c>
    </row>
    <row r="17374" spans="1:16" x14ac:dyDescent="0.45">
      <c r="A17374" s="152" t="s">
        <v>18805</v>
      </c>
      <c r="B17374" s="152">
        <v>861</v>
      </c>
      <c r="C17374" s="152" t="s">
        <v>15137</v>
      </c>
      <c r="D17374" s="152">
        <v>8613412</v>
      </c>
      <c r="E17374" s="152">
        <v>140296</v>
      </c>
      <c r="F17374" s="152" t="s">
        <v>15180</v>
      </c>
      <c r="G17374" s="152" t="s">
        <v>37</v>
      </c>
      <c r="H17374" s="152"/>
      <c r="I17374" s="168">
        <v>197</v>
      </c>
      <c r="J17374" s="166">
        <v>1014464.15346513</v>
      </c>
      <c r="K17374" s="167">
        <v>1</v>
      </c>
      <c r="L17374" s="168">
        <v>179</v>
      </c>
      <c r="M17374" s="166">
        <v>951434.37842755998</v>
      </c>
      <c r="N17374" s="166">
        <v>5315.2758571371996</v>
      </c>
      <c r="O17374" s="173">
        <v>-6.2100000000000002E-2</v>
      </c>
      <c r="P17374" s="173">
        <v>2.2800000000000001E-2</v>
      </c>
    </row>
    <row r="17375" spans="1:16" x14ac:dyDescent="0.45">
      <c r="A17375" s="152" t="s">
        <v>18805</v>
      </c>
      <c r="B17375" s="152">
        <v>861</v>
      </c>
      <c r="C17375" s="152" t="s">
        <v>15137</v>
      </c>
      <c r="D17375" s="152">
        <v>8613406</v>
      </c>
      <c r="E17375" s="152">
        <v>140145</v>
      </c>
      <c r="F17375" s="152" t="s">
        <v>15181</v>
      </c>
      <c r="G17375" s="152" t="s">
        <v>37</v>
      </c>
      <c r="H17375" s="152"/>
      <c r="I17375" s="168">
        <v>209</v>
      </c>
      <c r="J17375" s="166">
        <v>945198.01292778598</v>
      </c>
      <c r="K17375" s="167">
        <v>1</v>
      </c>
      <c r="L17375" s="168">
        <v>197</v>
      </c>
      <c r="M17375" s="166">
        <v>936108.203730979</v>
      </c>
      <c r="N17375" s="166">
        <v>4751.81829305065</v>
      </c>
      <c r="O17375" s="173">
        <v>-9.5999999999999992E-3</v>
      </c>
      <c r="P17375" s="173">
        <v>4.9500000000000002E-2</v>
      </c>
    </row>
    <row r="17376" spans="1:16" x14ac:dyDescent="0.45">
      <c r="A17376" s="152" t="s">
        <v>18805</v>
      </c>
      <c r="B17376" s="152">
        <v>861</v>
      </c>
      <c r="C17376" s="152" t="s">
        <v>15137</v>
      </c>
      <c r="D17376" s="152">
        <v>8613488</v>
      </c>
      <c r="E17376" s="152">
        <v>140297</v>
      </c>
      <c r="F17376" s="152" t="s">
        <v>5598</v>
      </c>
      <c r="G17376" s="152" t="s">
        <v>37</v>
      </c>
      <c r="H17376" s="152"/>
      <c r="I17376" s="168">
        <v>421</v>
      </c>
      <c r="J17376" s="166">
        <v>1790453.3100112299</v>
      </c>
      <c r="K17376" s="167">
        <v>1</v>
      </c>
      <c r="L17376" s="168">
        <v>419</v>
      </c>
      <c r="M17376" s="166">
        <v>1825299.6197822101</v>
      </c>
      <c r="N17376" s="166">
        <v>4356.3236748978898</v>
      </c>
      <c r="O17376" s="173">
        <v>1.95E-2</v>
      </c>
      <c r="P17376" s="173">
        <v>2.5600000000000001E-2</v>
      </c>
    </row>
    <row r="17377" spans="1:16" x14ac:dyDescent="0.45">
      <c r="A17377" s="152" t="s">
        <v>18805</v>
      </c>
      <c r="B17377" s="152">
        <v>861</v>
      </c>
      <c r="C17377" s="152" t="s">
        <v>15137</v>
      </c>
      <c r="D17377" s="152">
        <v>8613303</v>
      </c>
      <c r="E17377" s="152">
        <v>124309</v>
      </c>
      <c r="F17377" s="152" t="s">
        <v>15182</v>
      </c>
      <c r="G17377" s="152" t="s">
        <v>37</v>
      </c>
      <c r="H17377" s="152"/>
      <c r="I17377" s="168">
        <v>265</v>
      </c>
      <c r="J17377" s="166">
        <v>1254700.9825868099</v>
      </c>
      <c r="K17377" s="167">
        <v>1</v>
      </c>
      <c r="L17377" s="168">
        <v>273</v>
      </c>
      <c r="M17377" s="166">
        <v>1320970.65680917</v>
      </c>
      <c r="N17377" s="166">
        <v>4838.7203546123401</v>
      </c>
      <c r="O17377" s="173">
        <v>5.28E-2</v>
      </c>
      <c r="P17377" s="173">
        <v>2.5600000000000001E-2</v>
      </c>
    </row>
    <row r="17378" spans="1:16" x14ac:dyDescent="0.45">
      <c r="A17378" s="152" t="s">
        <v>18805</v>
      </c>
      <c r="B17378" s="152">
        <v>861</v>
      </c>
      <c r="C17378" s="152" t="s">
        <v>15137</v>
      </c>
      <c r="D17378" s="152">
        <v>8613400</v>
      </c>
      <c r="E17378" s="152">
        <v>140148</v>
      </c>
      <c r="F17378" s="152" t="s">
        <v>15183</v>
      </c>
      <c r="G17378" s="152" t="s">
        <v>37</v>
      </c>
      <c r="H17378" s="152"/>
      <c r="I17378" s="168">
        <v>211</v>
      </c>
      <c r="J17378" s="166">
        <v>1015028.87390489</v>
      </c>
      <c r="K17378" s="167">
        <v>1</v>
      </c>
      <c r="L17378" s="168">
        <v>197</v>
      </c>
      <c r="M17378" s="166">
        <v>984893.073001254</v>
      </c>
      <c r="N17378" s="166">
        <v>4999.4572233566196</v>
      </c>
      <c r="O17378" s="173">
        <v>-2.9700000000000001E-2</v>
      </c>
      <c r="P17378" s="173">
        <v>3.5000000000000003E-2</v>
      </c>
    </row>
    <row r="17379" spans="1:16" x14ac:dyDescent="0.45">
      <c r="A17379" s="152" t="s">
        <v>18805</v>
      </c>
      <c r="B17379" s="152">
        <v>861</v>
      </c>
      <c r="C17379" s="152" t="s">
        <v>15137</v>
      </c>
      <c r="D17379" s="152">
        <v>8615901</v>
      </c>
      <c r="E17379" s="152">
        <v>136460</v>
      </c>
      <c r="F17379" s="152" t="s">
        <v>8621</v>
      </c>
      <c r="G17379" s="152" t="s">
        <v>18789</v>
      </c>
      <c r="H17379" s="152"/>
      <c r="I17379" s="168">
        <v>769</v>
      </c>
      <c r="J17379" s="166">
        <v>4220162.9700680198</v>
      </c>
      <c r="K17379" s="167">
        <v>1</v>
      </c>
      <c r="L17379" s="168">
        <v>768</v>
      </c>
      <c r="M17379" s="166">
        <v>4300899.6671233699</v>
      </c>
      <c r="N17379" s="166">
        <v>5600.1297749002197</v>
      </c>
      <c r="O17379" s="173">
        <v>1.9099999999999999E-2</v>
      </c>
      <c r="P17379" s="173">
        <v>2.0899999999999998E-2</v>
      </c>
    </row>
    <row r="17380" spans="1:16" x14ac:dyDescent="0.45">
      <c r="A17380" s="152" t="s">
        <v>18805</v>
      </c>
      <c r="B17380" s="152">
        <v>861</v>
      </c>
      <c r="C17380" s="152" t="s">
        <v>15137</v>
      </c>
      <c r="D17380" s="152">
        <v>8614711</v>
      </c>
      <c r="E17380" s="152">
        <v>140149</v>
      </c>
      <c r="F17380" s="152" t="s">
        <v>15184</v>
      </c>
      <c r="G17380" s="152" t="s">
        <v>18789</v>
      </c>
      <c r="H17380" s="152"/>
      <c r="I17380" s="168">
        <v>997</v>
      </c>
      <c r="J17380" s="166">
        <v>5837932.1199283302</v>
      </c>
      <c r="K17380" s="167">
        <v>1</v>
      </c>
      <c r="L17380" s="168">
        <v>1007</v>
      </c>
      <c r="M17380" s="166">
        <v>6192362.5973768104</v>
      </c>
      <c r="N17380" s="166">
        <v>6149.3173757465802</v>
      </c>
      <c r="O17380" s="173">
        <v>6.0699999999999997E-2</v>
      </c>
      <c r="P17380" s="173">
        <v>5.1700000000000003E-2</v>
      </c>
    </row>
    <row r="17381" spans="1:16" x14ac:dyDescent="0.45">
      <c r="A17381" s="152" t="s">
        <v>18805</v>
      </c>
      <c r="B17381" s="152">
        <v>861</v>
      </c>
      <c r="C17381" s="152" t="s">
        <v>15137</v>
      </c>
      <c r="D17381" s="152">
        <v>8613416</v>
      </c>
      <c r="E17381" s="152">
        <v>140298</v>
      </c>
      <c r="F17381" s="152" t="s">
        <v>18181</v>
      </c>
      <c r="G17381" s="152" t="s">
        <v>37</v>
      </c>
      <c r="H17381" s="152"/>
      <c r="I17381" s="168">
        <v>219</v>
      </c>
      <c r="J17381" s="166">
        <v>1102958.05508332</v>
      </c>
      <c r="K17381" s="167">
        <v>1</v>
      </c>
      <c r="L17381" s="168">
        <v>218</v>
      </c>
      <c r="M17381" s="166">
        <v>1142642.8542084701</v>
      </c>
      <c r="N17381" s="166">
        <v>5241.4809826076698</v>
      </c>
      <c r="O17381" s="173">
        <v>3.5999999999999997E-2</v>
      </c>
      <c r="P17381" s="173">
        <v>4.5400000000000003E-2</v>
      </c>
    </row>
    <row r="17382" spans="1:16" x14ac:dyDescent="0.45">
      <c r="A17382" s="152" t="s">
        <v>18805</v>
      </c>
      <c r="B17382" s="152">
        <v>861</v>
      </c>
      <c r="C17382" s="152" t="s">
        <v>15137</v>
      </c>
      <c r="D17382" s="152">
        <v>8613301</v>
      </c>
      <c r="E17382" s="152">
        <v>146465</v>
      </c>
      <c r="F17382" s="152" t="s">
        <v>4264</v>
      </c>
      <c r="G17382" s="152" t="s">
        <v>37</v>
      </c>
      <c r="H17382" s="152"/>
      <c r="I17382" s="168">
        <v>417</v>
      </c>
      <c r="J17382" s="166">
        <v>2060981.98058701</v>
      </c>
      <c r="K17382" s="167">
        <v>1</v>
      </c>
      <c r="L17382" s="168">
        <v>402</v>
      </c>
      <c r="M17382" s="166">
        <v>2051160.1984959899</v>
      </c>
      <c r="N17382" s="166">
        <v>5102.3885534726196</v>
      </c>
      <c r="O17382" s="173">
        <v>-4.7999999999999996E-3</v>
      </c>
      <c r="P17382" s="173">
        <v>3.8399999999999997E-2</v>
      </c>
    </row>
    <row r="17383" spans="1:16" x14ac:dyDescent="0.45">
      <c r="A17383" s="152" t="s">
        <v>18805</v>
      </c>
      <c r="B17383" s="152">
        <v>861</v>
      </c>
      <c r="C17383" s="152" t="s">
        <v>15137</v>
      </c>
      <c r="D17383" s="152">
        <v>8613309</v>
      </c>
      <c r="E17383" s="152">
        <v>144210</v>
      </c>
      <c r="F17383" s="152" t="s">
        <v>780</v>
      </c>
      <c r="G17383" s="152" t="s">
        <v>37</v>
      </c>
      <c r="H17383" s="152"/>
      <c r="I17383" s="168">
        <v>452</v>
      </c>
      <c r="J17383" s="166">
        <v>2008088.3470064001</v>
      </c>
      <c r="K17383" s="167">
        <v>1</v>
      </c>
      <c r="L17383" s="168">
        <v>452</v>
      </c>
      <c r="M17383" s="166">
        <v>2068027.1356991199</v>
      </c>
      <c r="N17383" s="166">
        <v>4575.2812736706301</v>
      </c>
      <c r="O17383" s="173">
        <v>2.98E-2</v>
      </c>
      <c r="P17383" s="173">
        <v>3.1800000000000002E-2</v>
      </c>
    </row>
    <row r="17384" spans="1:16" x14ac:dyDescent="0.45">
      <c r="A17384" s="152" t="s">
        <v>18805</v>
      </c>
      <c r="B17384" s="152">
        <v>861</v>
      </c>
      <c r="C17384" s="152" t="s">
        <v>15137</v>
      </c>
      <c r="D17384" s="152">
        <v>8613403</v>
      </c>
      <c r="E17384" s="152">
        <v>140114</v>
      </c>
      <c r="F17384" s="152" t="s">
        <v>15185</v>
      </c>
      <c r="G17384" s="152" t="s">
        <v>37</v>
      </c>
      <c r="H17384" s="152"/>
      <c r="I17384" s="168">
        <v>214</v>
      </c>
      <c r="J17384" s="166">
        <v>938582.16119055601</v>
      </c>
      <c r="K17384" s="167">
        <v>1</v>
      </c>
      <c r="L17384" s="168">
        <v>215</v>
      </c>
      <c r="M17384" s="166">
        <v>970106.88515937305</v>
      </c>
      <c r="N17384" s="166">
        <v>4512.12504725289</v>
      </c>
      <c r="O17384" s="173">
        <v>3.3599999999999998E-2</v>
      </c>
      <c r="P17384" s="173">
        <v>3.3799999999999997E-2</v>
      </c>
    </row>
    <row r="17385" spans="1:16" x14ac:dyDescent="0.45">
      <c r="A17385" s="152" t="s">
        <v>18805</v>
      </c>
      <c r="B17385" s="152">
        <v>861</v>
      </c>
      <c r="C17385" s="152" t="s">
        <v>15137</v>
      </c>
      <c r="D17385" s="152">
        <v>8613453</v>
      </c>
      <c r="E17385" s="152">
        <v>140299</v>
      </c>
      <c r="F17385" s="152" t="s">
        <v>15186</v>
      </c>
      <c r="G17385" s="152" t="s">
        <v>37</v>
      </c>
      <c r="H17385" s="152"/>
      <c r="I17385" s="168">
        <v>89</v>
      </c>
      <c r="J17385" s="166">
        <v>465782.81465130602</v>
      </c>
      <c r="K17385" s="167">
        <v>1</v>
      </c>
      <c r="L17385" s="168">
        <v>82</v>
      </c>
      <c r="M17385" s="166">
        <v>445103.21404572797</v>
      </c>
      <c r="N17385" s="166">
        <v>5428.0879761674196</v>
      </c>
      <c r="O17385" s="173">
        <v>-4.4400000000000002E-2</v>
      </c>
      <c r="P17385" s="173">
        <v>0.02</v>
      </c>
    </row>
    <row r="17386" spans="1:16" x14ac:dyDescent="0.45">
      <c r="A17386" s="152" t="s">
        <v>18805</v>
      </c>
      <c r="B17386" s="152">
        <v>861</v>
      </c>
      <c r="C17386" s="152" t="s">
        <v>15137</v>
      </c>
      <c r="D17386" s="152">
        <v>8613016</v>
      </c>
      <c r="E17386" s="152">
        <v>124227</v>
      </c>
      <c r="F17386" s="152" t="s">
        <v>15071</v>
      </c>
      <c r="G17386" s="152" t="s">
        <v>37</v>
      </c>
      <c r="H17386" s="152"/>
      <c r="I17386" s="168">
        <v>281</v>
      </c>
      <c r="J17386" s="166">
        <v>1398911.2667036699</v>
      </c>
      <c r="K17386" s="167">
        <v>1</v>
      </c>
      <c r="L17386" s="168">
        <v>252</v>
      </c>
      <c r="M17386" s="166">
        <v>1324711.15201909</v>
      </c>
      <c r="N17386" s="166">
        <v>5256.7902857900399</v>
      </c>
      <c r="O17386" s="173">
        <v>-5.2999999999999999E-2</v>
      </c>
      <c r="P17386" s="173">
        <v>4.6600000000000003E-2</v>
      </c>
    </row>
    <row r="17387" spans="1:16" x14ac:dyDescent="0.45">
      <c r="A17387" s="152" t="s">
        <v>18805</v>
      </c>
      <c r="B17387" s="152">
        <v>861</v>
      </c>
      <c r="C17387" s="152" t="s">
        <v>15137</v>
      </c>
      <c r="D17387" s="152">
        <v>8613402</v>
      </c>
      <c r="E17387" s="152">
        <v>140150</v>
      </c>
      <c r="F17387" s="152" t="s">
        <v>15187</v>
      </c>
      <c r="G17387" s="152" t="s">
        <v>37</v>
      </c>
      <c r="H17387" s="152"/>
      <c r="I17387" s="168">
        <v>210</v>
      </c>
      <c r="J17387" s="166">
        <v>1059475.9580663401</v>
      </c>
      <c r="K17387" s="167">
        <v>1</v>
      </c>
      <c r="L17387" s="168">
        <v>210</v>
      </c>
      <c r="M17387" s="166">
        <v>1099833.9193959001</v>
      </c>
      <c r="N17387" s="166">
        <v>5237.3043780757198</v>
      </c>
      <c r="O17387" s="173">
        <v>3.8100000000000002E-2</v>
      </c>
      <c r="P17387" s="173">
        <v>4.3200000000000002E-2</v>
      </c>
    </row>
    <row r="17388" spans="1:16" x14ac:dyDescent="0.45">
      <c r="A17388" s="152" t="s">
        <v>18805</v>
      </c>
      <c r="B17388" s="152">
        <v>861</v>
      </c>
      <c r="C17388" s="152" t="s">
        <v>15137</v>
      </c>
      <c r="D17388" s="152">
        <v>8614000</v>
      </c>
      <c r="E17388" s="152">
        <v>136824</v>
      </c>
      <c r="F17388" s="152" t="s">
        <v>14024</v>
      </c>
      <c r="G17388" s="152" t="s">
        <v>18789</v>
      </c>
      <c r="H17388" s="152"/>
      <c r="I17388" s="168">
        <v>996</v>
      </c>
      <c r="J17388" s="166">
        <v>6310956.34903978</v>
      </c>
      <c r="K17388" s="167">
        <v>1</v>
      </c>
      <c r="L17388" s="168">
        <v>1030</v>
      </c>
      <c r="M17388" s="166">
        <v>6783995.3279590597</v>
      </c>
      <c r="N17388" s="166">
        <v>6586.40323102821</v>
      </c>
      <c r="O17388" s="173">
        <v>7.4999999999999997E-2</v>
      </c>
      <c r="P17388" s="173">
        <v>4.1000000000000002E-2</v>
      </c>
    </row>
    <row r="17389" spans="1:16" x14ac:dyDescent="0.45">
      <c r="A17389" s="152" t="s">
        <v>18805</v>
      </c>
      <c r="B17389" s="152">
        <v>861</v>
      </c>
      <c r="C17389" s="152" t="s">
        <v>15137</v>
      </c>
      <c r="D17389" s="152">
        <v>8613410</v>
      </c>
      <c r="E17389" s="152">
        <v>140804</v>
      </c>
      <c r="F17389" s="152" t="s">
        <v>15188</v>
      </c>
      <c r="G17389" s="152" t="s">
        <v>37</v>
      </c>
      <c r="H17389" s="152"/>
      <c r="I17389" s="168">
        <v>312</v>
      </c>
      <c r="J17389" s="166">
        <v>1326891.7641888401</v>
      </c>
      <c r="K17389" s="167">
        <v>1</v>
      </c>
      <c r="L17389" s="168">
        <v>314</v>
      </c>
      <c r="M17389" s="166">
        <v>1362800.74931867</v>
      </c>
      <c r="N17389" s="166">
        <v>4340.1297749002197</v>
      </c>
      <c r="O17389" s="173">
        <v>2.7099999999999999E-2</v>
      </c>
      <c r="P17389" s="173">
        <v>2.3099999999999999E-2</v>
      </c>
    </row>
    <row r="17390" spans="1:16" x14ac:dyDescent="0.45">
      <c r="A17390" s="152" t="s">
        <v>18805</v>
      </c>
      <c r="B17390" s="152">
        <v>861</v>
      </c>
      <c r="C17390" s="152" t="s">
        <v>15137</v>
      </c>
      <c r="D17390" s="152">
        <v>8613408</v>
      </c>
      <c r="E17390" s="152">
        <v>140805</v>
      </c>
      <c r="F17390" s="152" t="s">
        <v>10962</v>
      </c>
      <c r="G17390" s="152" t="s">
        <v>37</v>
      </c>
      <c r="H17390" s="152"/>
      <c r="I17390" s="168">
        <v>205</v>
      </c>
      <c r="J17390" s="166">
        <v>925294.96161356999</v>
      </c>
      <c r="K17390" s="167">
        <v>1</v>
      </c>
      <c r="L17390" s="168">
        <v>201</v>
      </c>
      <c r="M17390" s="166">
        <v>925537.09293341404</v>
      </c>
      <c r="N17390" s="166">
        <v>4604.6621538975796</v>
      </c>
      <c r="O17390" s="173">
        <v>2.9999999999999997E-4</v>
      </c>
      <c r="P17390" s="173">
        <v>0.02</v>
      </c>
    </row>
    <row r="17391" spans="1:16" x14ac:dyDescent="0.45">
      <c r="A17391" s="152" t="s">
        <v>18805</v>
      </c>
      <c r="B17391" s="152">
        <v>861</v>
      </c>
      <c r="C17391" s="152" t="s">
        <v>15137</v>
      </c>
      <c r="D17391" s="152">
        <v>8615400</v>
      </c>
      <c r="E17391" s="152">
        <v>140304</v>
      </c>
      <c r="F17391" s="152" t="s">
        <v>15189</v>
      </c>
      <c r="G17391" s="152" t="s">
        <v>18789</v>
      </c>
      <c r="H17391" s="152"/>
      <c r="I17391" s="168">
        <v>981</v>
      </c>
      <c r="J17391" s="166">
        <v>5964568.96776147</v>
      </c>
      <c r="K17391" s="167">
        <v>1</v>
      </c>
      <c r="L17391" s="168">
        <v>989</v>
      </c>
      <c r="M17391" s="166">
        <v>6246066.1479756301</v>
      </c>
      <c r="N17391" s="166">
        <v>6315.5370555870904</v>
      </c>
      <c r="O17391" s="173">
        <v>4.7199999999999999E-2</v>
      </c>
      <c r="P17391" s="173">
        <v>3.9800000000000002E-2</v>
      </c>
    </row>
    <row r="17392" spans="1:16" x14ac:dyDescent="0.45">
      <c r="A17392" s="152" t="s">
        <v>18805</v>
      </c>
      <c r="B17392" s="152">
        <v>861</v>
      </c>
      <c r="C17392" s="152" t="s">
        <v>15137</v>
      </c>
      <c r="D17392" s="152">
        <v>8613487</v>
      </c>
      <c r="E17392" s="152">
        <v>140151</v>
      </c>
      <c r="F17392" s="152" t="s">
        <v>6197</v>
      </c>
      <c r="G17392" s="152" t="s">
        <v>37</v>
      </c>
      <c r="H17392" s="152"/>
      <c r="I17392" s="168">
        <v>315</v>
      </c>
      <c r="J17392" s="166">
        <v>1407206.0823345101</v>
      </c>
      <c r="K17392" s="167">
        <v>1</v>
      </c>
      <c r="L17392" s="168">
        <v>312</v>
      </c>
      <c r="M17392" s="166">
        <v>1442541.78983787</v>
      </c>
      <c r="N17392" s="166">
        <v>4623.5313776855101</v>
      </c>
      <c r="O17392" s="173">
        <v>2.5100000000000001E-2</v>
      </c>
      <c r="P17392" s="173">
        <v>3.7499999999999999E-2</v>
      </c>
    </row>
    <row r="17393" spans="1:16" x14ac:dyDescent="0.45">
      <c r="A17393" s="152" t="s">
        <v>18805</v>
      </c>
      <c r="B17393" s="152">
        <v>861</v>
      </c>
      <c r="C17393" s="152" t="s">
        <v>15137</v>
      </c>
      <c r="D17393" s="152">
        <v>8612004</v>
      </c>
      <c r="E17393" s="152">
        <v>139226</v>
      </c>
      <c r="F17393" s="152" t="s">
        <v>15190</v>
      </c>
      <c r="G17393" s="152" t="s">
        <v>37</v>
      </c>
      <c r="H17393" s="152"/>
      <c r="I17393" s="168">
        <v>188</v>
      </c>
      <c r="J17393" s="166">
        <v>970698.34991815197</v>
      </c>
      <c r="K17393" s="167">
        <v>1</v>
      </c>
      <c r="L17393" s="168">
        <v>200</v>
      </c>
      <c r="M17393" s="166">
        <v>1067943.8852625799</v>
      </c>
      <c r="N17393" s="166">
        <v>5339.7194263129204</v>
      </c>
      <c r="O17393" s="173">
        <v>0.1002</v>
      </c>
      <c r="P17393" s="173">
        <v>4.7899999999999998E-2</v>
      </c>
    </row>
    <row r="17394" spans="1:16" x14ac:dyDescent="0.45">
      <c r="A17394" s="152" t="s">
        <v>18805</v>
      </c>
      <c r="B17394" s="152">
        <v>861</v>
      </c>
      <c r="C17394" s="152" t="s">
        <v>15137</v>
      </c>
      <c r="D17394" s="152">
        <v>8613300</v>
      </c>
      <c r="E17394" s="152">
        <v>144592</v>
      </c>
      <c r="F17394" s="152" t="s">
        <v>15191</v>
      </c>
      <c r="G17394" s="152" t="s">
        <v>37</v>
      </c>
      <c r="H17394" s="152"/>
      <c r="I17394" s="168">
        <v>369</v>
      </c>
      <c r="J17394" s="166">
        <v>1828758.07029642</v>
      </c>
      <c r="K17394" s="167">
        <v>1</v>
      </c>
      <c r="L17394" s="168">
        <v>357</v>
      </c>
      <c r="M17394" s="166">
        <v>1825379.6532236701</v>
      </c>
      <c r="N17394" s="166">
        <v>5113.1082723352201</v>
      </c>
      <c r="O17394" s="173">
        <v>-1.8E-3</v>
      </c>
      <c r="P17394" s="173">
        <v>3.1600000000000003E-2</v>
      </c>
    </row>
    <row r="17395" spans="1:16" x14ac:dyDescent="0.45">
      <c r="A17395" s="152" t="s">
        <v>18805</v>
      </c>
      <c r="B17395" s="152">
        <v>861</v>
      </c>
      <c r="C17395" s="152" t="s">
        <v>15137</v>
      </c>
      <c r="D17395" s="152">
        <v>8612013</v>
      </c>
      <c r="E17395" s="152">
        <v>142988</v>
      </c>
      <c r="F17395" s="152" t="s">
        <v>15192</v>
      </c>
      <c r="G17395" s="152" t="s">
        <v>37</v>
      </c>
      <c r="H17395" s="152"/>
      <c r="I17395" s="168">
        <v>406</v>
      </c>
      <c r="J17395" s="166">
        <v>2043379.3904729199</v>
      </c>
      <c r="K17395" s="167">
        <v>1</v>
      </c>
      <c r="L17395" s="168">
        <v>413</v>
      </c>
      <c r="M17395" s="166">
        <v>2140449.42598235</v>
      </c>
      <c r="N17395" s="166">
        <v>5182.6862614584898</v>
      </c>
      <c r="O17395" s="173">
        <v>4.7500000000000001E-2</v>
      </c>
      <c r="P17395" s="173">
        <v>3.27E-2</v>
      </c>
    </row>
    <row r="17396" spans="1:16" x14ac:dyDescent="0.45">
      <c r="A17396" s="152" t="s">
        <v>18805</v>
      </c>
      <c r="B17396" s="152">
        <v>861</v>
      </c>
      <c r="C17396" s="152" t="s">
        <v>15137</v>
      </c>
      <c r="D17396" s="152">
        <v>8612090</v>
      </c>
      <c r="E17396" s="152">
        <v>138548</v>
      </c>
      <c r="F17396" s="152" t="s">
        <v>15193</v>
      </c>
      <c r="G17396" s="152" t="s">
        <v>37</v>
      </c>
      <c r="H17396" s="152"/>
      <c r="I17396" s="168">
        <v>456</v>
      </c>
      <c r="J17396" s="166">
        <v>2130786.0896306201</v>
      </c>
      <c r="K17396" s="167">
        <v>1</v>
      </c>
      <c r="L17396" s="168">
        <v>474</v>
      </c>
      <c r="M17396" s="166">
        <v>2289564.6967328698</v>
      </c>
      <c r="N17396" s="166">
        <v>4830.3052673689199</v>
      </c>
      <c r="O17396" s="173">
        <v>7.4499999999999997E-2</v>
      </c>
      <c r="P17396" s="173">
        <v>3.8199999999999998E-2</v>
      </c>
    </row>
    <row r="17397" spans="1:16" x14ac:dyDescent="0.45">
      <c r="A17397" s="152" t="s">
        <v>18805</v>
      </c>
      <c r="B17397" s="152">
        <v>861</v>
      </c>
      <c r="C17397" s="152" t="s">
        <v>15137</v>
      </c>
      <c r="D17397" s="152">
        <v>8612086</v>
      </c>
      <c r="E17397" s="152">
        <v>138551</v>
      </c>
      <c r="F17397" s="152" t="s">
        <v>15194</v>
      </c>
      <c r="G17397" s="152" t="s">
        <v>37</v>
      </c>
      <c r="H17397" s="152"/>
      <c r="I17397" s="168">
        <v>613</v>
      </c>
      <c r="J17397" s="166">
        <v>3025448.8605836001</v>
      </c>
      <c r="K17397" s="167">
        <v>1</v>
      </c>
      <c r="L17397" s="168">
        <v>580</v>
      </c>
      <c r="M17397" s="166">
        <v>2963405.9562927801</v>
      </c>
      <c r="N17397" s="166">
        <v>5109.3206142978997</v>
      </c>
      <c r="O17397" s="173">
        <v>-2.0500000000000001E-2</v>
      </c>
      <c r="P17397" s="173">
        <v>3.44E-2</v>
      </c>
    </row>
    <row r="17398" spans="1:16" x14ac:dyDescent="0.45">
      <c r="A17398" s="152" t="s">
        <v>18805</v>
      </c>
      <c r="B17398" s="152">
        <v>861</v>
      </c>
      <c r="C17398" s="152" t="s">
        <v>15137</v>
      </c>
      <c r="D17398" s="152">
        <v>8614038</v>
      </c>
      <c r="E17398" s="152">
        <v>140633</v>
      </c>
      <c r="F17398" s="152" t="s">
        <v>15195</v>
      </c>
      <c r="G17398" s="152" t="s">
        <v>18789</v>
      </c>
      <c r="H17398" s="152"/>
      <c r="I17398" s="168">
        <v>1080</v>
      </c>
      <c r="J17398" s="166">
        <v>6347678.2885183198</v>
      </c>
      <c r="K17398" s="167">
        <v>1</v>
      </c>
      <c r="L17398" s="168">
        <v>1095</v>
      </c>
      <c r="M17398" s="166">
        <v>6616679.0177060599</v>
      </c>
      <c r="N17398" s="166">
        <v>6042.6292399142103</v>
      </c>
      <c r="O17398" s="173">
        <v>4.24E-2</v>
      </c>
      <c r="P17398" s="173">
        <v>2.8899999999999999E-2</v>
      </c>
    </row>
    <row r="17399" spans="1:16" x14ac:dyDescent="0.45">
      <c r="A17399" s="152" t="s">
        <v>18805</v>
      </c>
      <c r="B17399" s="152">
        <v>861</v>
      </c>
      <c r="C17399" s="152" t="s">
        <v>15137</v>
      </c>
      <c r="D17399" s="152">
        <v>8612064</v>
      </c>
      <c r="E17399" s="152">
        <v>146473</v>
      </c>
      <c r="F17399" s="152" t="s">
        <v>18566</v>
      </c>
      <c r="G17399" s="152" t="s">
        <v>37</v>
      </c>
      <c r="H17399" s="152"/>
      <c r="I17399" s="168">
        <v>360</v>
      </c>
      <c r="J17399" s="166">
        <v>1686560.1438394301</v>
      </c>
      <c r="K17399" s="167">
        <v>1</v>
      </c>
      <c r="L17399" s="168">
        <v>347</v>
      </c>
      <c r="M17399" s="166">
        <v>1660494.1921001801</v>
      </c>
      <c r="N17399" s="166">
        <v>4785.2858561964904</v>
      </c>
      <c r="O17399" s="173">
        <v>-1.55E-2</v>
      </c>
      <c r="P17399" s="173">
        <v>0.02</v>
      </c>
    </row>
    <row r="17400" spans="1:16" x14ac:dyDescent="0.45">
      <c r="A17400" s="152" t="s">
        <v>18805</v>
      </c>
      <c r="B17400" s="152">
        <v>861</v>
      </c>
      <c r="C17400" s="152" t="s">
        <v>15137</v>
      </c>
      <c r="D17400" s="152">
        <v>8612059</v>
      </c>
      <c r="E17400" s="152">
        <v>123999</v>
      </c>
      <c r="F17400" s="152" t="s">
        <v>2650</v>
      </c>
      <c r="G17400" s="152" t="s">
        <v>37</v>
      </c>
      <c r="H17400" s="152"/>
      <c r="I17400" s="168">
        <v>630</v>
      </c>
      <c r="J17400" s="166">
        <v>2739558.57768902</v>
      </c>
      <c r="K17400" s="167">
        <v>1</v>
      </c>
      <c r="L17400" s="168">
        <v>627</v>
      </c>
      <c r="M17400" s="166">
        <v>2782286.7488624402</v>
      </c>
      <c r="N17400" s="166">
        <v>4437.4589296051599</v>
      </c>
      <c r="O17400" s="173">
        <v>1.5599999999999999E-2</v>
      </c>
      <c r="P17400" s="173">
        <v>2.1100000000000001E-2</v>
      </c>
    </row>
    <row r="17401" spans="1:16" x14ac:dyDescent="0.45">
      <c r="A17401" s="152" t="s">
        <v>18805</v>
      </c>
      <c r="B17401" s="152">
        <v>861</v>
      </c>
      <c r="C17401" s="152" t="s">
        <v>15137</v>
      </c>
      <c r="D17401" s="152">
        <v>8614002</v>
      </c>
      <c r="E17401" s="152">
        <v>139068</v>
      </c>
      <c r="F17401" s="152" t="s">
        <v>15196</v>
      </c>
      <c r="G17401" s="152" t="s">
        <v>18789</v>
      </c>
      <c r="H17401" s="152"/>
      <c r="I17401" s="168">
        <v>896</v>
      </c>
      <c r="J17401" s="166">
        <v>5643318.4553543804</v>
      </c>
      <c r="K17401" s="167">
        <v>1</v>
      </c>
      <c r="L17401" s="168">
        <v>957</v>
      </c>
      <c r="M17401" s="166">
        <v>6137998.0059434501</v>
      </c>
      <c r="N17401" s="166">
        <v>6413.7910197946203</v>
      </c>
      <c r="O17401" s="173">
        <v>8.77E-2</v>
      </c>
      <c r="P17401" s="173">
        <v>0.02</v>
      </c>
    </row>
    <row r="17402" spans="1:16" x14ac:dyDescent="0.45">
      <c r="A17402" s="152" t="s">
        <v>18805</v>
      </c>
      <c r="B17402" s="152">
        <v>861</v>
      </c>
      <c r="C17402" s="152" t="s">
        <v>15137</v>
      </c>
      <c r="D17402" s="152">
        <v>8614042</v>
      </c>
      <c r="E17402" s="152">
        <v>144558</v>
      </c>
      <c r="F17402" s="152" t="s">
        <v>15197</v>
      </c>
      <c r="G17402" s="152" t="s">
        <v>18789</v>
      </c>
      <c r="H17402" s="152"/>
      <c r="I17402" s="168">
        <v>735</v>
      </c>
      <c r="J17402" s="166">
        <v>4087359.52586718</v>
      </c>
      <c r="K17402" s="167">
        <v>1</v>
      </c>
      <c r="L17402" s="168">
        <v>720</v>
      </c>
      <c r="M17402" s="166">
        <v>4123745.4517715201</v>
      </c>
      <c r="N17402" s="166">
        <v>5727.4242385715497</v>
      </c>
      <c r="O17402" s="173">
        <v>8.8999999999999999E-3</v>
      </c>
      <c r="P17402" s="173">
        <v>3.0200000000000001E-2</v>
      </c>
    </row>
    <row r="17403" spans="1:16" x14ac:dyDescent="0.45">
      <c r="A17403" s="152" t="s">
        <v>18805</v>
      </c>
      <c r="B17403" s="152">
        <v>861</v>
      </c>
      <c r="C17403" s="152" t="s">
        <v>15137</v>
      </c>
      <c r="D17403" s="152">
        <v>8612045</v>
      </c>
      <c r="E17403" s="152">
        <v>123993</v>
      </c>
      <c r="F17403" s="152" t="s">
        <v>10255</v>
      </c>
      <c r="G17403" s="152" t="s">
        <v>37</v>
      </c>
      <c r="H17403" s="152"/>
      <c r="I17403" s="168">
        <v>351</v>
      </c>
      <c r="J17403" s="166">
        <v>1706929.4815924501</v>
      </c>
      <c r="K17403" s="167">
        <v>1</v>
      </c>
      <c r="L17403" s="168">
        <v>362</v>
      </c>
      <c r="M17403" s="166">
        <v>1754275.31307546</v>
      </c>
      <c r="N17403" s="166">
        <v>4846.0644007609499</v>
      </c>
      <c r="O17403" s="173">
        <v>2.7699999999999999E-2</v>
      </c>
      <c r="P17403" s="173">
        <v>2.3300000000000001E-2</v>
      </c>
    </row>
    <row r="17404" spans="1:16" x14ac:dyDescent="0.45">
      <c r="A17404" s="152" t="s">
        <v>18805</v>
      </c>
      <c r="B17404" s="152">
        <v>861</v>
      </c>
      <c r="C17404" s="152" t="s">
        <v>15137</v>
      </c>
      <c r="D17404" s="152">
        <v>8612112</v>
      </c>
      <c r="E17404" s="152">
        <v>143358</v>
      </c>
      <c r="F17404" s="152" t="s">
        <v>15198</v>
      </c>
      <c r="G17404" s="152" t="s">
        <v>37</v>
      </c>
      <c r="H17404" s="152"/>
      <c r="I17404" s="168">
        <v>181</v>
      </c>
      <c r="J17404" s="166">
        <v>835353.80296827399</v>
      </c>
      <c r="K17404" s="167">
        <v>1</v>
      </c>
      <c r="L17404" s="168">
        <v>154</v>
      </c>
      <c r="M17404" s="166">
        <v>756207.302660694</v>
      </c>
      <c r="N17404" s="166">
        <v>4910.4370302642501</v>
      </c>
      <c r="O17404" s="173">
        <v>-9.4700000000000006E-2</v>
      </c>
      <c r="P17404" s="173">
        <v>4.53E-2</v>
      </c>
    </row>
    <row r="17405" spans="1:16" x14ac:dyDescent="0.45">
      <c r="A17405" s="152" t="s">
        <v>18805</v>
      </c>
      <c r="B17405" s="152">
        <v>861</v>
      </c>
      <c r="C17405" s="152" t="s">
        <v>15137</v>
      </c>
      <c r="D17405" s="152">
        <v>8612113</v>
      </c>
      <c r="E17405" s="152">
        <v>143356</v>
      </c>
      <c r="F17405" s="152" t="s">
        <v>15199</v>
      </c>
      <c r="G17405" s="152" t="s">
        <v>37</v>
      </c>
      <c r="H17405" s="152"/>
      <c r="I17405" s="168">
        <v>226</v>
      </c>
      <c r="J17405" s="166">
        <v>1031781.5205032</v>
      </c>
      <c r="K17405" s="167">
        <v>1</v>
      </c>
      <c r="L17405" s="168">
        <v>223</v>
      </c>
      <c r="M17405" s="166">
        <v>1048097.12874328</v>
      </c>
      <c r="N17405" s="166">
        <v>4699.9871244093702</v>
      </c>
      <c r="O17405" s="173">
        <v>1.5800000000000002E-2</v>
      </c>
      <c r="P17405" s="173">
        <v>3.1600000000000003E-2</v>
      </c>
    </row>
    <row r="17406" spans="1:16" x14ac:dyDescent="0.45">
      <c r="A17406" s="152" t="s">
        <v>18805</v>
      </c>
      <c r="B17406" s="152">
        <v>861</v>
      </c>
      <c r="C17406" s="152" t="s">
        <v>15137</v>
      </c>
      <c r="D17406" s="152">
        <v>8612010</v>
      </c>
      <c r="E17406" s="152">
        <v>141346</v>
      </c>
      <c r="F17406" s="152" t="s">
        <v>15200</v>
      </c>
      <c r="G17406" s="152" t="s">
        <v>37</v>
      </c>
      <c r="H17406" s="152"/>
      <c r="I17406" s="168">
        <v>389</v>
      </c>
      <c r="J17406" s="166">
        <v>1837719.8878675001</v>
      </c>
      <c r="K17406" s="167">
        <v>1</v>
      </c>
      <c r="L17406" s="168">
        <v>407</v>
      </c>
      <c r="M17406" s="166">
        <v>1975856.1404855801</v>
      </c>
      <c r="N17406" s="166">
        <v>4854.6833918564698</v>
      </c>
      <c r="O17406" s="173">
        <v>7.5200000000000003E-2</v>
      </c>
      <c r="P17406" s="173">
        <v>3.27E-2</v>
      </c>
    </row>
    <row r="17407" spans="1:16" x14ac:dyDescent="0.45">
      <c r="A17407" s="152" t="s">
        <v>18805</v>
      </c>
      <c r="B17407" s="152">
        <v>894</v>
      </c>
      <c r="C17407" s="152" t="s">
        <v>15201</v>
      </c>
      <c r="D17407" s="152">
        <v>8942190</v>
      </c>
      <c r="E17407" s="152">
        <v>123450</v>
      </c>
      <c r="F17407" s="152" t="s">
        <v>15202</v>
      </c>
      <c r="G17407" s="152" t="s">
        <v>37</v>
      </c>
      <c r="H17407" s="152"/>
      <c r="I17407" s="168">
        <v>419</v>
      </c>
      <c r="J17407" s="166">
        <v>1758383.2</v>
      </c>
      <c r="K17407" s="167">
        <v>1</v>
      </c>
      <c r="L17407" s="168">
        <v>418</v>
      </c>
      <c r="M17407" s="166">
        <v>1789733.2</v>
      </c>
      <c r="N17407" s="166">
        <v>4281.6583732057397</v>
      </c>
      <c r="O17407" s="173">
        <v>1.78E-2</v>
      </c>
      <c r="P17407" s="173">
        <v>2.1700000000000001E-2</v>
      </c>
    </row>
    <row r="17408" spans="1:16" x14ac:dyDescent="0.45">
      <c r="A17408" s="152" t="s">
        <v>18805</v>
      </c>
      <c r="B17408" s="152">
        <v>894</v>
      </c>
      <c r="C17408" s="152" t="s">
        <v>15201</v>
      </c>
      <c r="D17408" s="152">
        <v>8942175</v>
      </c>
      <c r="E17408" s="152">
        <v>123444</v>
      </c>
      <c r="F17408" s="152" t="s">
        <v>15203</v>
      </c>
      <c r="G17408" s="152" t="s">
        <v>37</v>
      </c>
      <c r="H17408" s="152"/>
      <c r="I17408" s="168">
        <v>252</v>
      </c>
      <c r="J17408" s="166">
        <v>1164994.83614</v>
      </c>
      <c r="K17408" s="167">
        <v>1</v>
      </c>
      <c r="L17408" s="168">
        <v>238</v>
      </c>
      <c r="M17408" s="166">
        <v>1136464.4104937101</v>
      </c>
      <c r="N17408" s="166">
        <v>4775.0605482929204</v>
      </c>
      <c r="O17408" s="173">
        <v>-2.4500000000000001E-2</v>
      </c>
      <c r="P17408" s="173">
        <v>2.93E-2</v>
      </c>
    </row>
    <row r="17409" spans="1:16" x14ac:dyDescent="0.45">
      <c r="A17409" s="152" t="s">
        <v>18805</v>
      </c>
      <c r="B17409" s="152">
        <v>894</v>
      </c>
      <c r="C17409" s="152" t="s">
        <v>15201</v>
      </c>
      <c r="D17409" s="152">
        <v>8942174</v>
      </c>
      <c r="E17409" s="152">
        <v>123443</v>
      </c>
      <c r="F17409" s="152" t="s">
        <v>15204</v>
      </c>
      <c r="G17409" s="152" t="s">
        <v>37</v>
      </c>
      <c r="H17409" s="152"/>
      <c r="I17409" s="168">
        <v>344</v>
      </c>
      <c r="J17409" s="166">
        <v>1572269.9214699999</v>
      </c>
      <c r="K17409" s="167">
        <v>1</v>
      </c>
      <c r="L17409" s="168">
        <v>374</v>
      </c>
      <c r="M17409" s="166">
        <v>1754614.86651328</v>
      </c>
      <c r="N17409" s="166">
        <v>4691.4836003029004</v>
      </c>
      <c r="O17409" s="173">
        <v>0.11600000000000001</v>
      </c>
      <c r="P17409" s="173">
        <v>3.7999999999999999E-2</v>
      </c>
    </row>
    <row r="17410" spans="1:16" x14ac:dyDescent="0.45">
      <c r="A17410" s="152" t="s">
        <v>18805</v>
      </c>
      <c r="B17410" s="152">
        <v>894</v>
      </c>
      <c r="C17410" s="152" t="s">
        <v>15201</v>
      </c>
      <c r="D17410" s="152">
        <v>8944002</v>
      </c>
      <c r="E17410" s="152">
        <v>142821</v>
      </c>
      <c r="F17410" s="152" t="s">
        <v>15205</v>
      </c>
      <c r="G17410" s="152" t="s">
        <v>18789</v>
      </c>
      <c r="H17410" s="152"/>
      <c r="I17410" s="168">
        <v>1123</v>
      </c>
      <c r="J17410" s="166">
        <v>6191692.1167099997</v>
      </c>
      <c r="K17410" s="167">
        <v>1</v>
      </c>
      <c r="L17410" s="168">
        <v>1138</v>
      </c>
      <c r="M17410" s="166">
        <v>6537268.7930961801</v>
      </c>
      <c r="N17410" s="166">
        <v>5744.5244227558696</v>
      </c>
      <c r="O17410" s="173">
        <v>5.5800000000000002E-2</v>
      </c>
      <c r="P17410" s="173">
        <v>4.2999999999999997E-2</v>
      </c>
    </row>
    <row r="17411" spans="1:16" x14ac:dyDescent="0.45">
      <c r="A17411" s="152" t="s">
        <v>18805</v>
      </c>
      <c r="B17411" s="152">
        <v>894</v>
      </c>
      <c r="C17411" s="152" t="s">
        <v>15201</v>
      </c>
      <c r="D17411" s="152">
        <v>8942033</v>
      </c>
      <c r="E17411" s="152">
        <v>123358</v>
      </c>
      <c r="F17411" s="152" t="s">
        <v>15206</v>
      </c>
      <c r="G17411" s="152" t="s">
        <v>37</v>
      </c>
      <c r="H17411" s="152"/>
      <c r="I17411" s="168">
        <v>46</v>
      </c>
      <c r="J17411" s="166">
        <v>315939.23885000002</v>
      </c>
      <c r="K17411" s="167">
        <v>1</v>
      </c>
      <c r="L17411" s="168">
        <v>42</v>
      </c>
      <c r="M17411" s="166">
        <v>303120.76531160797</v>
      </c>
      <c r="N17411" s="166">
        <v>7217.1610788478201</v>
      </c>
      <c r="O17411" s="173">
        <v>-4.0599999999999997E-2</v>
      </c>
      <c r="P17411" s="173">
        <v>0.02</v>
      </c>
    </row>
    <row r="17412" spans="1:16" x14ac:dyDescent="0.45">
      <c r="A17412" s="152" t="s">
        <v>18805</v>
      </c>
      <c r="B17412" s="152">
        <v>894</v>
      </c>
      <c r="C17412" s="152" t="s">
        <v>15201</v>
      </c>
      <c r="D17412" s="152">
        <v>8943315</v>
      </c>
      <c r="E17412" s="152">
        <v>123542</v>
      </c>
      <c r="F17412" s="152" t="s">
        <v>15207</v>
      </c>
      <c r="G17412" s="152" t="s">
        <v>37</v>
      </c>
      <c r="H17412" s="152"/>
      <c r="I17412" s="168">
        <v>213</v>
      </c>
      <c r="J17412" s="166">
        <v>896441.00983999996</v>
      </c>
      <c r="K17412" s="167">
        <v>1</v>
      </c>
      <c r="L17412" s="168">
        <v>211</v>
      </c>
      <c r="M17412" s="166">
        <v>921267.63804337999</v>
      </c>
      <c r="N17412" s="166">
        <v>4366.1973366984803</v>
      </c>
      <c r="O17412" s="173">
        <v>2.7699999999999999E-2</v>
      </c>
      <c r="P17412" s="173">
        <v>4.19E-2</v>
      </c>
    </row>
    <row r="17413" spans="1:16" x14ac:dyDescent="0.45">
      <c r="A17413" s="152" t="s">
        <v>18805</v>
      </c>
      <c r="B17413" s="152">
        <v>894</v>
      </c>
      <c r="C17413" s="152" t="s">
        <v>15201</v>
      </c>
      <c r="D17413" s="152">
        <v>8942038</v>
      </c>
      <c r="E17413" s="152">
        <v>148314</v>
      </c>
      <c r="F17413" s="152" t="s">
        <v>15208</v>
      </c>
      <c r="G17413" s="152" t="s">
        <v>37</v>
      </c>
      <c r="H17413" s="152"/>
      <c r="I17413" s="168">
        <v>142</v>
      </c>
      <c r="J17413" s="166">
        <v>647023.77443999995</v>
      </c>
      <c r="K17413" s="167">
        <v>1</v>
      </c>
      <c r="L17413" s="168">
        <v>131</v>
      </c>
      <c r="M17413" s="166">
        <v>615368.00659173599</v>
      </c>
      <c r="N17413" s="166">
        <v>4697.4656991735601</v>
      </c>
      <c r="O17413" s="173">
        <v>-4.8899999999999999E-2</v>
      </c>
      <c r="P17413" s="173">
        <v>0.02</v>
      </c>
    </row>
    <row r="17414" spans="1:16" x14ac:dyDescent="0.45">
      <c r="A17414" s="152" t="s">
        <v>18805</v>
      </c>
      <c r="B17414" s="152">
        <v>894</v>
      </c>
      <c r="C17414" s="152" t="s">
        <v>15201</v>
      </c>
      <c r="D17414" s="152">
        <v>8942002</v>
      </c>
      <c r="E17414" s="152">
        <v>142785</v>
      </c>
      <c r="F17414" s="152" t="s">
        <v>18182</v>
      </c>
      <c r="G17414" s="152" t="s">
        <v>37</v>
      </c>
      <c r="H17414" s="152"/>
      <c r="I17414" s="168">
        <v>206</v>
      </c>
      <c r="J17414" s="166">
        <v>1004797.45876</v>
      </c>
      <c r="K17414" s="167">
        <v>1</v>
      </c>
      <c r="L17414" s="168">
        <v>201</v>
      </c>
      <c r="M17414" s="166">
        <v>1019581.4510190299</v>
      </c>
      <c r="N17414" s="166">
        <v>5072.5445324330303</v>
      </c>
      <c r="O17414" s="173">
        <v>1.47E-2</v>
      </c>
      <c r="P17414" s="173">
        <v>4.2000000000000003E-2</v>
      </c>
    </row>
    <row r="17415" spans="1:16" x14ac:dyDescent="0.45">
      <c r="A17415" s="152" t="s">
        <v>18805</v>
      </c>
      <c r="B17415" s="152">
        <v>894</v>
      </c>
      <c r="C17415" s="152" t="s">
        <v>15201</v>
      </c>
      <c r="D17415" s="152">
        <v>8943035</v>
      </c>
      <c r="E17415" s="152">
        <v>123473</v>
      </c>
      <c r="F17415" s="152" t="s">
        <v>15209</v>
      </c>
      <c r="G17415" s="152" t="s">
        <v>37</v>
      </c>
      <c r="H17415" s="152"/>
      <c r="I17415" s="168">
        <v>227</v>
      </c>
      <c r="J17415" s="166">
        <v>1151478.1459600001</v>
      </c>
      <c r="K17415" s="167">
        <v>1</v>
      </c>
      <c r="L17415" s="168">
        <v>222</v>
      </c>
      <c r="M17415" s="166">
        <v>1148966.5893884599</v>
      </c>
      <c r="N17415" s="166">
        <v>5175.5251774255303</v>
      </c>
      <c r="O17415" s="173">
        <v>-2.2000000000000001E-3</v>
      </c>
      <c r="P17415" s="173">
        <v>0.02</v>
      </c>
    </row>
    <row r="17416" spans="1:16" x14ac:dyDescent="0.45">
      <c r="A17416" s="152" t="s">
        <v>18805</v>
      </c>
      <c r="B17416" s="152">
        <v>894</v>
      </c>
      <c r="C17416" s="152" t="s">
        <v>15201</v>
      </c>
      <c r="D17416" s="152">
        <v>8942041</v>
      </c>
      <c r="E17416" s="152">
        <v>123364</v>
      </c>
      <c r="F17416" s="152" t="s">
        <v>15210</v>
      </c>
      <c r="G17416" s="152" t="s">
        <v>37</v>
      </c>
      <c r="H17416" s="152"/>
      <c r="I17416" s="168">
        <v>157</v>
      </c>
      <c r="J17416" s="166">
        <v>845620.42793000001</v>
      </c>
      <c r="K17416" s="167">
        <v>1</v>
      </c>
      <c r="L17416" s="168">
        <v>139</v>
      </c>
      <c r="M17416" s="166">
        <v>819431.54390032403</v>
      </c>
      <c r="N17416" s="166">
        <v>5895.1909633116802</v>
      </c>
      <c r="O17416" s="173">
        <v>-3.1E-2</v>
      </c>
      <c r="P17416" s="173">
        <v>8.7800000000000003E-2</v>
      </c>
    </row>
    <row r="17417" spans="1:16" x14ac:dyDescent="0.45">
      <c r="A17417" s="152" t="s">
        <v>18805</v>
      </c>
      <c r="B17417" s="152">
        <v>894</v>
      </c>
      <c r="C17417" s="152" t="s">
        <v>15201</v>
      </c>
      <c r="D17417" s="152">
        <v>8943368</v>
      </c>
      <c r="E17417" s="152">
        <v>135496</v>
      </c>
      <c r="F17417" s="152" t="s">
        <v>15211</v>
      </c>
      <c r="G17417" s="152" t="s">
        <v>37</v>
      </c>
      <c r="H17417" s="152"/>
      <c r="I17417" s="168">
        <v>351</v>
      </c>
      <c r="J17417" s="166">
        <v>1472274.4</v>
      </c>
      <c r="K17417" s="167">
        <v>1</v>
      </c>
      <c r="L17417" s="168">
        <v>313</v>
      </c>
      <c r="M17417" s="166">
        <v>1350570.03760683</v>
      </c>
      <c r="N17417" s="166">
        <v>4314.9202479451596</v>
      </c>
      <c r="O17417" s="173">
        <v>-8.2699999999999996E-2</v>
      </c>
      <c r="P17417" s="173">
        <v>0.02</v>
      </c>
    </row>
    <row r="17418" spans="1:16" x14ac:dyDescent="0.45">
      <c r="A17418" s="152" t="s">
        <v>18805</v>
      </c>
      <c r="B17418" s="152">
        <v>894</v>
      </c>
      <c r="C17418" s="152" t="s">
        <v>15201</v>
      </c>
      <c r="D17418" s="152">
        <v>8945402</v>
      </c>
      <c r="E17418" s="152">
        <v>145707</v>
      </c>
      <c r="F17418" s="152" t="s">
        <v>15212</v>
      </c>
      <c r="G17418" s="152" t="s">
        <v>18789</v>
      </c>
      <c r="H17418" s="152"/>
      <c r="I17418" s="168">
        <v>871</v>
      </c>
      <c r="J17418" s="166">
        <v>5053502.2859399999</v>
      </c>
      <c r="K17418" s="167">
        <v>1</v>
      </c>
      <c r="L17418" s="168">
        <v>903</v>
      </c>
      <c r="M17418" s="166">
        <v>5380511.9821816096</v>
      </c>
      <c r="N17418" s="166">
        <v>5958.4850301014503</v>
      </c>
      <c r="O17418" s="173">
        <v>6.4699999999999994E-2</v>
      </c>
      <c r="P17418" s="173">
        <v>2.8500000000000001E-2</v>
      </c>
    </row>
    <row r="17419" spans="1:16" x14ac:dyDescent="0.45">
      <c r="A17419" s="152" t="s">
        <v>18805</v>
      </c>
      <c r="B17419" s="152">
        <v>894</v>
      </c>
      <c r="C17419" s="152" t="s">
        <v>15201</v>
      </c>
      <c r="D17419" s="152">
        <v>8943369</v>
      </c>
      <c r="E17419" s="152">
        <v>142705</v>
      </c>
      <c r="F17419" s="152" t="s">
        <v>5651</v>
      </c>
      <c r="G17419" s="152" t="s">
        <v>37</v>
      </c>
      <c r="H17419" s="152"/>
      <c r="I17419" s="168">
        <v>441</v>
      </c>
      <c r="J17419" s="166">
        <v>2040583.2069000001</v>
      </c>
      <c r="K17419" s="167">
        <v>1</v>
      </c>
      <c r="L17419" s="168">
        <v>438</v>
      </c>
      <c r="M17419" s="166">
        <v>2065651.39572481</v>
      </c>
      <c r="N17419" s="166">
        <v>4716.0990769972896</v>
      </c>
      <c r="O17419" s="173">
        <v>1.23E-2</v>
      </c>
      <c r="P17419" s="173">
        <v>0.02</v>
      </c>
    </row>
    <row r="17420" spans="1:16" x14ac:dyDescent="0.45">
      <c r="A17420" s="152" t="s">
        <v>18805</v>
      </c>
      <c r="B17420" s="152">
        <v>894</v>
      </c>
      <c r="C17420" s="152" t="s">
        <v>15201</v>
      </c>
      <c r="D17420" s="152">
        <v>8946906</v>
      </c>
      <c r="E17420" s="152">
        <v>135582</v>
      </c>
      <c r="F17420" s="152" t="s">
        <v>18657</v>
      </c>
      <c r="G17420" s="152" t="s">
        <v>18789</v>
      </c>
      <c r="H17420" s="152"/>
      <c r="I17420" s="168">
        <v>888</v>
      </c>
      <c r="J17420" s="166">
        <v>5371109.3969200002</v>
      </c>
      <c r="K17420" s="167">
        <v>1</v>
      </c>
      <c r="L17420" s="168">
        <v>912</v>
      </c>
      <c r="M17420" s="166">
        <v>5669232.7452813499</v>
      </c>
      <c r="N17420" s="166">
        <v>6216.2639750891904</v>
      </c>
      <c r="O17420" s="173">
        <v>5.5500000000000001E-2</v>
      </c>
      <c r="P17420" s="173">
        <v>2.9000000000000001E-2</v>
      </c>
    </row>
    <row r="17421" spans="1:16" x14ac:dyDescent="0.45">
      <c r="A17421" s="152" t="s">
        <v>18805</v>
      </c>
      <c r="B17421" s="152">
        <v>894</v>
      </c>
      <c r="C17421" s="152" t="s">
        <v>15201</v>
      </c>
      <c r="D17421" s="152">
        <v>8945400</v>
      </c>
      <c r="E17421" s="152">
        <v>137446</v>
      </c>
      <c r="F17421" s="152" t="s">
        <v>15213</v>
      </c>
      <c r="G17421" s="152" t="s">
        <v>18789</v>
      </c>
      <c r="H17421" s="152"/>
      <c r="I17421" s="168">
        <v>594</v>
      </c>
      <c r="J17421" s="166">
        <v>3216510</v>
      </c>
      <c r="K17421" s="167">
        <v>1</v>
      </c>
      <c r="L17421" s="168">
        <v>586</v>
      </c>
      <c r="M17421" s="166">
        <v>3237650</v>
      </c>
      <c r="N17421" s="166">
        <v>5525</v>
      </c>
      <c r="O17421" s="173">
        <v>6.6E-3</v>
      </c>
      <c r="P17421" s="173">
        <v>2.06E-2</v>
      </c>
    </row>
    <row r="17422" spans="1:16" x14ac:dyDescent="0.45">
      <c r="A17422" s="152" t="s">
        <v>18805</v>
      </c>
      <c r="B17422" s="152">
        <v>894</v>
      </c>
      <c r="C17422" s="152" t="s">
        <v>15201</v>
      </c>
      <c r="D17422" s="152">
        <v>8942034</v>
      </c>
      <c r="E17422" s="152">
        <v>144942</v>
      </c>
      <c r="F17422" s="152" t="s">
        <v>15214</v>
      </c>
      <c r="G17422" s="152" t="s">
        <v>37</v>
      </c>
      <c r="H17422" s="152"/>
      <c r="I17422" s="168">
        <v>575</v>
      </c>
      <c r="J17422" s="166">
        <v>2919565.0680526998</v>
      </c>
      <c r="K17422" s="167">
        <v>1</v>
      </c>
      <c r="L17422" s="168">
        <v>587</v>
      </c>
      <c r="M17422" s="166">
        <v>3058157.0818231702</v>
      </c>
      <c r="N17422" s="166">
        <v>5209.8076351331702</v>
      </c>
      <c r="O17422" s="173">
        <v>4.7500000000000001E-2</v>
      </c>
      <c r="P17422" s="173">
        <v>3.0099999999999998E-2</v>
      </c>
    </row>
    <row r="17423" spans="1:16" x14ac:dyDescent="0.45">
      <c r="A17423" s="152" t="s">
        <v>18805</v>
      </c>
      <c r="B17423" s="152">
        <v>894</v>
      </c>
      <c r="C17423" s="152" t="s">
        <v>15201</v>
      </c>
      <c r="D17423" s="152">
        <v>8944439</v>
      </c>
      <c r="E17423" s="152">
        <v>144853</v>
      </c>
      <c r="F17423" s="152" t="s">
        <v>15215</v>
      </c>
      <c r="G17423" s="152" t="s">
        <v>18789</v>
      </c>
      <c r="H17423" s="152"/>
      <c r="I17423" s="168">
        <v>1068</v>
      </c>
      <c r="J17423" s="166">
        <v>7528871.8021213999</v>
      </c>
      <c r="K17423" s="167">
        <v>1</v>
      </c>
      <c r="L17423" s="168">
        <v>1072</v>
      </c>
      <c r="M17423" s="166">
        <v>7746235.46534344</v>
      </c>
      <c r="N17423" s="166">
        <v>7225.9659191636501</v>
      </c>
      <c r="O17423" s="173">
        <v>2.8899999999999999E-2</v>
      </c>
      <c r="P17423" s="173">
        <v>2.35E-2</v>
      </c>
    </row>
    <row r="17424" spans="1:16" x14ac:dyDescent="0.45">
      <c r="A17424" s="152" t="s">
        <v>18805</v>
      </c>
      <c r="B17424" s="152">
        <v>894</v>
      </c>
      <c r="C17424" s="152" t="s">
        <v>15201</v>
      </c>
      <c r="D17424" s="152">
        <v>8942051</v>
      </c>
      <c r="E17424" s="152">
        <v>123370</v>
      </c>
      <c r="F17424" s="152" t="s">
        <v>15216</v>
      </c>
      <c r="G17424" s="152" t="s">
        <v>37</v>
      </c>
      <c r="H17424" s="152"/>
      <c r="I17424" s="168">
        <v>147</v>
      </c>
      <c r="J17424" s="166">
        <v>640401.36008000001</v>
      </c>
      <c r="K17424" s="167">
        <v>1</v>
      </c>
      <c r="L17424" s="168">
        <v>147</v>
      </c>
      <c r="M17424" s="166">
        <v>650701.81778627296</v>
      </c>
      <c r="N17424" s="166">
        <v>4426.5429781379098</v>
      </c>
      <c r="O17424" s="173">
        <v>1.61E-2</v>
      </c>
      <c r="P17424" s="173">
        <v>0.02</v>
      </c>
    </row>
    <row r="17425" spans="1:16" x14ac:dyDescent="0.45">
      <c r="A17425" s="152" t="s">
        <v>18805</v>
      </c>
      <c r="B17425" s="152">
        <v>894</v>
      </c>
      <c r="C17425" s="152" t="s">
        <v>15201</v>
      </c>
      <c r="D17425" s="152">
        <v>8942200</v>
      </c>
      <c r="E17425" s="152">
        <v>123456</v>
      </c>
      <c r="F17425" s="152" t="s">
        <v>15217</v>
      </c>
      <c r="G17425" s="152" t="s">
        <v>37</v>
      </c>
      <c r="H17425" s="152"/>
      <c r="I17425" s="168">
        <v>402</v>
      </c>
      <c r="J17425" s="166">
        <v>1870317.4476600001</v>
      </c>
      <c r="K17425" s="167">
        <v>1</v>
      </c>
      <c r="L17425" s="168">
        <v>393</v>
      </c>
      <c r="M17425" s="166">
        <v>1865449.7456442399</v>
      </c>
      <c r="N17425" s="166">
        <v>4746.6914647436297</v>
      </c>
      <c r="O17425" s="173">
        <v>-2.5999999999999999E-3</v>
      </c>
      <c r="P17425" s="173">
        <v>0.02</v>
      </c>
    </row>
    <row r="17426" spans="1:16" x14ac:dyDescent="0.45">
      <c r="A17426" s="152" t="s">
        <v>18805</v>
      </c>
      <c r="B17426" s="152">
        <v>894</v>
      </c>
      <c r="C17426" s="152" t="s">
        <v>15201</v>
      </c>
      <c r="D17426" s="152">
        <v>8942153</v>
      </c>
      <c r="E17426" s="152">
        <v>123429</v>
      </c>
      <c r="F17426" s="152" t="s">
        <v>15218</v>
      </c>
      <c r="G17426" s="152" t="s">
        <v>37</v>
      </c>
      <c r="H17426" s="152"/>
      <c r="I17426" s="168">
        <v>249</v>
      </c>
      <c r="J17426" s="166">
        <v>1201922.0319600001</v>
      </c>
      <c r="K17426" s="167">
        <v>1</v>
      </c>
      <c r="L17426" s="168">
        <v>239</v>
      </c>
      <c r="M17426" s="166">
        <v>1215416.0629860801</v>
      </c>
      <c r="N17426" s="166">
        <v>5085.4228576823598</v>
      </c>
      <c r="O17426" s="173">
        <v>1.12E-2</v>
      </c>
      <c r="P17426" s="173">
        <v>5.5100000000000003E-2</v>
      </c>
    </row>
    <row r="17427" spans="1:16" x14ac:dyDescent="0.45">
      <c r="A17427" s="152" t="s">
        <v>18805</v>
      </c>
      <c r="B17427" s="152">
        <v>894</v>
      </c>
      <c r="C17427" s="152" t="s">
        <v>15201</v>
      </c>
      <c r="D17427" s="152">
        <v>8944000</v>
      </c>
      <c r="E17427" s="152">
        <v>142067</v>
      </c>
      <c r="F17427" s="152" t="s">
        <v>15219</v>
      </c>
      <c r="G17427" s="152" t="s">
        <v>18789</v>
      </c>
      <c r="H17427" s="152"/>
      <c r="I17427" s="168">
        <v>773.34</v>
      </c>
      <c r="J17427" s="166">
        <v>4404010.3140000002</v>
      </c>
      <c r="K17427" s="167">
        <v>1</v>
      </c>
      <c r="L17427" s="168">
        <v>766</v>
      </c>
      <c r="M17427" s="166">
        <v>4454213.34218645</v>
      </c>
      <c r="N17427" s="166">
        <v>5814.8999245253899</v>
      </c>
      <c r="O17427" s="173">
        <v>1.14E-2</v>
      </c>
      <c r="P17427" s="173">
        <v>2.1999999999999999E-2</v>
      </c>
    </row>
    <row r="17428" spans="1:16" x14ac:dyDescent="0.45">
      <c r="A17428" s="152" t="s">
        <v>18805</v>
      </c>
      <c r="B17428" s="152">
        <v>894</v>
      </c>
      <c r="C17428" s="152" t="s">
        <v>15201</v>
      </c>
      <c r="D17428" s="152">
        <v>8943152</v>
      </c>
      <c r="E17428" s="152">
        <v>123526</v>
      </c>
      <c r="F17428" s="152" t="s">
        <v>15220</v>
      </c>
      <c r="G17428" s="152" t="s">
        <v>37</v>
      </c>
      <c r="H17428" s="152"/>
      <c r="I17428" s="168">
        <v>338</v>
      </c>
      <c r="J17428" s="166">
        <v>1561085.74257</v>
      </c>
      <c r="K17428" s="167">
        <v>1</v>
      </c>
      <c r="L17428" s="168">
        <v>329</v>
      </c>
      <c r="M17428" s="166">
        <v>1563682.2496495401</v>
      </c>
      <c r="N17428" s="166">
        <v>4752.8335855609103</v>
      </c>
      <c r="O17428" s="173">
        <v>1.6999999999999999E-3</v>
      </c>
      <c r="P17428" s="173">
        <v>2.92E-2</v>
      </c>
    </row>
    <row r="17429" spans="1:16" x14ac:dyDescent="0.45">
      <c r="A17429" s="152" t="s">
        <v>18805</v>
      </c>
      <c r="B17429" s="152">
        <v>894</v>
      </c>
      <c r="C17429" s="152" t="s">
        <v>15201</v>
      </c>
      <c r="D17429" s="152">
        <v>8942176</v>
      </c>
      <c r="E17429" s="152">
        <v>123445</v>
      </c>
      <c r="F17429" s="152" t="s">
        <v>15221</v>
      </c>
      <c r="G17429" s="152" t="s">
        <v>37</v>
      </c>
      <c r="H17429" s="152"/>
      <c r="I17429" s="168">
        <v>204</v>
      </c>
      <c r="J17429" s="166">
        <v>1090382.20835</v>
      </c>
      <c r="K17429" s="167">
        <v>1</v>
      </c>
      <c r="L17429" s="168">
        <v>204</v>
      </c>
      <c r="M17429" s="166">
        <v>1128693.76009874</v>
      </c>
      <c r="N17429" s="166">
        <v>5532.8125495036202</v>
      </c>
      <c r="O17429" s="173">
        <v>3.5099999999999999E-2</v>
      </c>
      <c r="P17429" s="173">
        <v>4.02E-2</v>
      </c>
    </row>
    <row r="17430" spans="1:16" x14ac:dyDescent="0.45">
      <c r="A17430" s="152" t="s">
        <v>18805</v>
      </c>
      <c r="B17430" s="152">
        <v>894</v>
      </c>
      <c r="C17430" s="152" t="s">
        <v>15201</v>
      </c>
      <c r="D17430" s="152">
        <v>8942168</v>
      </c>
      <c r="E17430" s="152">
        <v>123438</v>
      </c>
      <c r="F17430" s="152" t="s">
        <v>15222</v>
      </c>
      <c r="G17430" s="152" t="s">
        <v>37</v>
      </c>
      <c r="H17430" s="152"/>
      <c r="I17430" s="168">
        <v>362</v>
      </c>
      <c r="J17430" s="166">
        <v>1535116</v>
      </c>
      <c r="K17430" s="167">
        <v>1</v>
      </c>
      <c r="L17430" s="168">
        <v>389.666666666666</v>
      </c>
      <c r="M17430" s="166">
        <v>1700559.6290265</v>
      </c>
      <c r="N17430" s="166">
        <v>4364.13933881909</v>
      </c>
      <c r="O17430" s="173">
        <v>0.10780000000000001</v>
      </c>
      <c r="P17430" s="173">
        <v>3.9399999999999998E-2</v>
      </c>
    </row>
    <row r="17431" spans="1:16" x14ac:dyDescent="0.45">
      <c r="A17431" s="152" t="s">
        <v>18805</v>
      </c>
      <c r="B17431" s="152">
        <v>894</v>
      </c>
      <c r="C17431" s="152" t="s">
        <v>15201</v>
      </c>
      <c r="D17431" s="152">
        <v>8942061</v>
      </c>
      <c r="E17431" s="152">
        <v>123377</v>
      </c>
      <c r="F17431" s="152" t="s">
        <v>15223</v>
      </c>
      <c r="G17431" s="152" t="s">
        <v>37</v>
      </c>
      <c r="H17431" s="152"/>
      <c r="I17431" s="168">
        <v>420</v>
      </c>
      <c r="J17431" s="166">
        <v>1793232</v>
      </c>
      <c r="K17431" s="167">
        <v>1</v>
      </c>
      <c r="L17431" s="168">
        <v>420</v>
      </c>
      <c r="M17431" s="166">
        <v>1828932</v>
      </c>
      <c r="N17431" s="166">
        <v>4354.6000000000004</v>
      </c>
      <c r="O17431" s="173">
        <v>1.9900000000000001E-2</v>
      </c>
      <c r="P17431" s="173">
        <v>2.18E-2</v>
      </c>
    </row>
    <row r="17432" spans="1:16" x14ac:dyDescent="0.45">
      <c r="A17432" s="152" t="s">
        <v>18805</v>
      </c>
      <c r="B17432" s="152">
        <v>894</v>
      </c>
      <c r="C17432" s="152" t="s">
        <v>15201</v>
      </c>
      <c r="D17432" s="152">
        <v>8942000</v>
      </c>
      <c r="E17432" s="152">
        <v>141699</v>
      </c>
      <c r="F17432" s="152" t="s">
        <v>15224</v>
      </c>
      <c r="G17432" s="152" t="s">
        <v>37</v>
      </c>
      <c r="H17432" s="152"/>
      <c r="I17432" s="168">
        <v>188</v>
      </c>
      <c r="J17432" s="166">
        <v>814535.70438999997</v>
      </c>
      <c r="K17432" s="167">
        <v>1</v>
      </c>
      <c r="L17432" s="168">
        <v>200</v>
      </c>
      <c r="M17432" s="166">
        <v>873534.48774233996</v>
      </c>
      <c r="N17432" s="166">
        <v>4367.6724387117001</v>
      </c>
      <c r="O17432" s="173">
        <v>7.2400000000000006E-2</v>
      </c>
      <c r="P17432" s="173">
        <v>0.02</v>
      </c>
    </row>
    <row r="17433" spans="1:16" x14ac:dyDescent="0.45">
      <c r="A17433" s="152" t="s">
        <v>18805</v>
      </c>
      <c r="B17433" s="152">
        <v>894</v>
      </c>
      <c r="C17433" s="152" t="s">
        <v>15201</v>
      </c>
      <c r="D17433" s="152">
        <v>8943367</v>
      </c>
      <c r="E17433" s="152">
        <v>135244</v>
      </c>
      <c r="F17433" s="152" t="s">
        <v>15225</v>
      </c>
      <c r="G17433" s="152" t="s">
        <v>37</v>
      </c>
      <c r="H17433" s="152"/>
      <c r="I17433" s="168">
        <v>214</v>
      </c>
      <c r="J17433" s="166">
        <v>933568.79807999998</v>
      </c>
      <c r="K17433" s="167">
        <v>1</v>
      </c>
      <c r="L17433" s="168">
        <v>207</v>
      </c>
      <c r="M17433" s="166">
        <v>928484.93672248197</v>
      </c>
      <c r="N17433" s="166">
        <v>4485.4344769201998</v>
      </c>
      <c r="O17433" s="173">
        <v>-5.4000000000000003E-3</v>
      </c>
      <c r="P17433" s="173">
        <v>0.02</v>
      </c>
    </row>
    <row r="17434" spans="1:16" x14ac:dyDescent="0.45">
      <c r="A17434" s="152" t="s">
        <v>18805</v>
      </c>
      <c r="B17434" s="152">
        <v>894</v>
      </c>
      <c r="C17434" s="152" t="s">
        <v>15201</v>
      </c>
      <c r="D17434" s="152">
        <v>8942062</v>
      </c>
      <c r="E17434" s="152">
        <v>123378</v>
      </c>
      <c r="F17434" s="152" t="s">
        <v>15226</v>
      </c>
      <c r="G17434" s="152" t="s">
        <v>37</v>
      </c>
      <c r="H17434" s="152"/>
      <c r="I17434" s="168">
        <v>210</v>
      </c>
      <c r="J17434" s="166">
        <v>891397.75</v>
      </c>
      <c r="K17434" s="167">
        <v>1</v>
      </c>
      <c r="L17434" s="168">
        <v>210</v>
      </c>
      <c r="M17434" s="166">
        <v>909247.75</v>
      </c>
      <c r="N17434" s="166">
        <v>4329.7511904761895</v>
      </c>
      <c r="O17434" s="173">
        <v>0.02</v>
      </c>
      <c r="P17434" s="173">
        <v>2.3599999999999999E-2</v>
      </c>
    </row>
    <row r="17435" spans="1:16" x14ac:dyDescent="0.45">
      <c r="A17435" s="152" t="s">
        <v>18805</v>
      </c>
      <c r="B17435" s="152">
        <v>894</v>
      </c>
      <c r="C17435" s="152" t="s">
        <v>15201</v>
      </c>
      <c r="D17435" s="152">
        <v>8946905</v>
      </c>
      <c r="E17435" s="152">
        <v>135149</v>
      </c>
      <c r="F17435" s="152" t="s">
        <v>15227</v>
      </c>
      <c r="G17435" s="152" t="s">
        <v>18789</v>
      </c>
      <c r="H17435" s="152"/>
      <c r="I17435" s="168">
        <v>963</v>
      </c>
      <c r="J17435" s="166">
        <v>5870983.7347299997</v>
      </c>
      <c r="K17435" s="167">
        <v>1</v>
      </c>
      <c r="L17435" s="168">
        <v>949</v>
      </c>
      <c r="M17435" s="166">
        <v>5905114.1144113801</v>
      </c>
      <c r="N17435" s="166">
        <v>6222.4595515399096</v>
      </c>
      <c r="O17435" s="173">
        <v>5.7999999999999996E-3</v>
      </c>
      <c r="P17435" s="173">
        <v>2.0799999999999999E-2</v>
      </c>
    </row>
    <row r="17436" spans="1:16" x14ac:dyDescent="0.45">
      <c r="A17436" s="152" t="s">
        <v>18805</v>
      </c>
      <c r="B17436" s="152">
        <v>894</v>
      </c>
      <c r="C17436" s="152" t="s">
        <v>15201</v>
      </c>
      <c r="D17436" s="152">
        <v>8943362</v>
      </c>
      <c r="E17436" s="152">
        <v>134999</v>
      </c>
      <c r="F17436" s="152" t="s">
        <v>15228</v>
      </c>
      <c r="G17436" s="152" t="s">
        <v>37</v>
      </c>
      <c r="H17436" s="152"/>
      <c r="I17436" s="168">
        <v>407</v>
      </c>
      <c r="J17436" s="166">
        <v>1739916</v>
      </c>
      <c r="K17436" s="167">
        <v>1</v>
      </c>
      <c r="L17436" s="168">
        <v>401</v>
      </c>
      <c r="M17436" s="166">
        <v>1748921</v>
      </c>
      <c r="N17436" s="166">
        <v>4361.3990024937602</v>
      </c>
      <c r="O17436" s="173">
        <v>5.1999999999999998E-3</v>
      </c>
      <c r="P17436" s="173">
        <v>2.07E-2</v>
      </c>
    </row>
    <row r="17437" spans="1:16" x14ac:dyDescent="0.45">
      <c r="A17437" s="152" t="s">
        <v>18805</v>
      </c>
      <c r="B17437" s="152">
        <v>894</v>
      </c>
      <c r="C17437" s="152" t="s">
        <v>15201</v>
      </c>
      <c r="D17437" s="152">
        <v>8943361</v>
      </c>
      <c r="E17437" s="152">
        <v>134852</v>
      </c>
      <c r="F17437" s="152" t="s">
        <v>7837</v>
      </c>
      <c r="G17437" s="152" t="s">
        <v>37</v>
      </c>
      <c r="H17437" s="152"/>
      <c r="I17437" s="168">
        <v>364</v>
      </c>
      <c r="J17437" s="166">
        <v>1737363.3671200001</v>
      </c>
      <c r="K17437" s="167">
        <v>1</v>
      </c>
      <c r="L17437" s="168">
        <v>350</v>
      </c>
      <c r="M17437" s="166">
        <v>1727289.44147181</v>
      </c>
      <c r="N17437" s="166">
        <v>4935.1126899194496</v>
      </c>
      <c r="O17437" s="173">
        <v>-5.7999999999999996E-3</v>
      </c>
      <c r="P17437" s="173">
        <v>3.3399999999999999E-2</v>
      </c>
    </row>
    <row r="17438" spans="1:16" x14ac:dyDescent="0.45">
      <c r="A17438" s="152" t="s">
        <v>18805</v>
      </c>
      <c r="B17438" s="152">
        <v>894</v>
      </c>
      <c r="C17438" s="152" t="s">
        <v>15201</v>
      </c>
      <c r="D17438" s="152">
        <v>8945203</v>
      </c>
      <c r="E17438" s="152">
        <v>123435</v>
      </c>
      <c r="F17438" s="152" t="s">
        <v>6520</v>
      </c>
      <c r="G17438" s="152" t="s">
        <v>37</v>
      </c>
      <c r="H17438" s="152"/>
      <c r="I17438" s="168">
        <v>279</v>
      </c>
      <c r="J17438" s="166">
        <v>1170495.2</v>
      </c>
      <c r="K17438" s="167">
        <v>1</v>
      </c>
      <c r="L17438" s="168">
        <v>283</v>
      </c>
      <c r="M17438" s="166">
        <v>1211270.2</v>
      </c>
      <c r="N17438" s="166">
        <v>4280.1067137809096</v>
      </c>
      <c r="O17438" s="173">
        <v>3.4799999999999998E-2</v>
      </c>
      <c r="P17438" s="173">
        <v>2.4299999999999999E-2</v>
      </c>
    </row>
    <row r="17439" spans="1:16" x14ac:dyDescent="0.45">
      <c r="A17439" s="152" t="s">
        <v>18805</v>
      </c>
      <c r="B17439" s="152">
        <v>894</v>
      </c>
      <c r="C17439" s="152" t="s">
        <v>15201</v>
      </c>
      <c r="D17439" s="152">
        <v>8942195</v>
      </c>
      <c r="E17439" s="152">
        <v>123453</v>
      </c>
      <c r="F17439" s="152" t="s">
        <v>15229</v>
      </c>
      <c r="G17439" s="152" t="s">
        <v>37</v>
      </c>
      <c r="H17439" s="152"/>
      <c r="I17439" s="168">
        <v>406</v>
      </c>
      <c r="J17439" s="166">
        <v>1731640</v>
      </c>
      <c r="K17439" s="167">
        <v>1</v>
      </c>
      <c r="L17439" s="168">
        <v>403</v>
      </c>
      <c r="M17439" s="166">
        <v>1753355</v>
      </c>
      <c r="N17439" s="166">
        <v>4350.7568238213398</v>
      </c>
      <c r="O17439" s="173">
        <v>1.2500000000000001E-2</v>
      </c>
      <c r="P17439" s="173">
        <v>2.1299999999999999E-2</v>
      </c>
    </row>
    <row r="17440" spans="1:16" x14ac:dyDescent="0.45">
      <c r="A17440" s="152" t="s">
        <v>18805</v>
      </c>
      <c r="B17440" s="152">
        <v>894</v>
      </c>
      <c r="C17440" s="152" t="s">
        <v>15201</v>
      </c>
      <c r="D17440" s="152">
        <v>8942203</v>
      </c>
      <c r="E17440" s="152">
        <v>133300</v>
      </c>
      <c r="F17440" s="152" t="s">
        <v>15230</v>
      </c>
      <c r="G17440" s="152" t="s">
        <v>37</v>
      </c>
      <c r="H17440" s="152"/>
      <c r="I17440" s="168">
        <v>416</v>
      </c>
      <c r="J17440" s="166">
        <v>1791616</v>
      </c>
      <c r="K17440" s="167">
        <v>1</v>
      </c>
      <c r="L17440" s="168">
        <v>414</v>
      </c>
      <c r="M17440" s="166">
        <v>1818446</v>
      </c>
      <c r="N17440" s="166">
        <v>4392.3816425120704</v>
      </c>
      <c r="O17440" s="173">
        <v>1.4999999999999999E-2</v>
      </c>
      <c r="P17440" s="173">
        <v>2.1499999999999998E-2</v>
      </c>
    </row>
    <row r="17441" spans="1:16" x14ac:dyDescent="0.45">
      <c r="A17441" s="152" t="s">
        <v>18805</v>
      </c>
      <c r="B17441" s="152">
        <v>894</v>
      </c>
      <c r="C17441" s="152" t="s">
        <v>15201</v>
      </c>
      <c r="D17441" s="152">
        <v>8943082</v>
      </c>
      <c r="E17441" s="152">
        <v>123489</v>
      </c>
      <c r="F17441" s="152" t="s">
        <v>15231</v>
      </c>
      <c r="G17441" s="152" t="s">
        <v>37</v>
      </c>
      <c r="H17441" s="152"/>
      <c r="I17441" s="168">
        <v>343</v>
      </c>
      <c r="J17441" s="166">
        <v>1453700</v>
      </c>
      <c r="K17441" s="167">
        <v>1</v>
      </c>
      <c r="L17441" s="168">
        <v>340</v>
      </c>
      <c r="M17441" s="166">
        <v>1470060</v>
      </c>
      <c r="N17441" s="166">
        <v>4323.7058823529396</v>
      </c>
      <c r="O17441" s="173">
        <v>1.1299999999999999E-2</v>
      </c>
      <c r="P17441" s="173">
        <v>2.1399999999999999E-2</v>
      </c>
    </row>
    <row r="17442" spans="1:16" x14ac:dyDescent="0.45">
      <c r="A17442" s="152" t="s">
        <v>18805</v>
      </c>
      <c r="B17442" s="152">
        <v>894</v>
      </c>
      <c r="C17442" s="152" t="s">
        <v>15201</v>
      </c>
      <c r="D17442" s="152">
        <v>8944364</v>
      </c>
      <c r="E17442" s="152">
        <v>136516</v>
      </c>
      <c r="F17442" s="152" t="s">
        <v>15232</v>
      </c>
      <c r="G17442" s="152" t="s">
        <v>18789</v>
      </c>
      <c r="H17442" s="152"/>
      <c r="I17442" s="168">
        <v>430</v>
      </c>
      <c r="J17442" s="166">
        <v>2328450</v>
      </c>
      <c r="K17442" s="167">
        <v>1</v>
      </c>
      <c r="L17442" s="168">
        <v>439</v>
      </c>
      <c r="M17442" s="166">
        <v>2425475</v>
      </c>
      <c r="N17442" s="166">
        <v>5525</v>
      </c>
      <c r="O17442" s="173">
        <v>4.1700000000000001E-2</v>
      </c>
      <c r="P17442" s="173">
        <v>2.2599999999999999E-2</v>
      </c>
    </row>
    <row r="17443" spans="1:16" x14ac:dyDescent="0.45">
      <c r="A17443" s="152" t="s">
        <v>18805</v>
      </c>
      <c r="B17443" s="152">
        <v>894</v>
      </c>
      <c r="C17443" s="152" t="s">
        <v>15201</v>
      </c>
      <c r="D17443" s="152">
        <v>8942074</v>
      </c>
      <c r="E17443" s="152">
        <v>123384</v>
      </c>
      <c r="F17443" s="152" t="s">
        <v>15233</v>
      </c>
      <c r="G17443" s="152" t="s">
        <v>37</v>
      </c>
      <c r="H17443" s="152"/>
      <c r="I17443" s="168">
        <v>208</v>
      </c>
      <c r="J17443" s="166">
        <v>892692.15749000001</v>
      </c>
      <c r="K17443" s="167">
        <v>1</v>
      </c>
      <c r="L17443" s="168">
        <v>195</v>
      </c>
      <c r="M17443" s="166">
        <v>875297.96940311999</v>
      </c>
      <c r="N17443" s="166">
        <v>4488.7075354006101</v>
      </c>
      <c r="O17443" s="173">
        <v>-1.95E-2</v>
      </c>
      <c r="P17443" s="173">
        <v>4.2099999999999999E-2</v>
      </c>
    </row>
    <row r="17444" spans="1:16" x14ac:dyDescent="0.45">
      <c r="A17444" s="152" t="s">
        <v>18805</v>
      </c>
      <c r="B17444" s="152">
        <v>894</v>
      </c>
      <c r="C17444" s="152" t="s">
        <v>15201</v>
      </c>
      <c r="D17444" s="152">
        <v>8943366</v>
      </c>
      <c r="E17444" s="152">
        <v>133270</v>
      </c>
      <c r="F17444" s="152" t="s">
        <v>14645</v>
      </c>
      <c r="G17444" s="152" t="s">
        <v>37</v>
      </c>
      <c r="H17444" s="152"/>
      <c r="I17444" s="168">
        <v>549</v>
      </c>
      <c r="J17444" s="166">
        <v>2627205.25092</v>
      </c>
      <c r="K17444" s="167">
        <v>1</v>
      </c>
      <c r="L17444" s="168">
        <v>532</v>
      </c>
      <c r="M17444" s="166">
        <v>2614126.4539157101</v>
      </c>
      <c r="N17444" s="166">
        <v>4913.7715299167403</v>
      </c>
      <c r="O17444" s="173">
        <v>-5.0000000000000001E-3</v>
      </c>
      <c r="P17444" s="173">
        <v>2.4299999999999999E-2</v>
      </c>
    </row>
    <row r="17445" spans="1:16" x14ac:dyDescent="0.45">
      <c r="A17445" s="152" t="s">
        <v>18805</v>
      </c>
      <c r="B17445" s="152">
        <v>894</v>
      </c>
      <c r="C17445" s="152" t="s">
        <v>15201</v>
      </c>
      <c r="D17445" s="152">
        <v>8942181</v>
      </c>
      <c r="E17445" s="152">
        <v>136439</v>
      </c>
      <c r="F17445" s="152" t="s">
        <v>15234</v>
      </c>
      <c r="G17445" s="152" t="s">
        <v>37</v>
      </c>
      <c r="H17445" s="152"/>
      <c r="I17445" s="168">
        <v>419</v>
      </c>
      <c r="J17445" s="166">
        <v>1751420</v>
      </c>
      <c r="K17445" s="167">
        <v>1</v>
      </c>
      <c r="L17445" s="168">
        <v>410</v>
      </c>
      <c r="M17445" s="166">
        <v>1748650</v>
      </c>
      <c r="N17445" s="166">
        <v>4265</v>
      </c>
      <c r="O17445" s="173">
        <v>-1.6000000000000001E-3</v>
      </c>
      <c r="P17445" s="173">
        <v>2.0199999999999999E-2</v>
      </c>
    </row>
    <row r="17446" spans="1:16" x14ac:dyDescent="0.45">
      <c r="A17446" s="152" t="s">
        <v>18805</v>
      </c>
      <c r="B17446" s="152">
        <v>894</v>
      </c>
      <c r="C17446" s="152" t="s">
        <v>15201</v>
      </c>
      <c r="D17446" s="152">
        <v>8942128</v>
      </c>
      <c r="E17446" s="152">
        <v>123415</v>
      </c>
      <c r="F17446" s="152" t="s">
        <v>15235</v>
      </c>
      <c r="G17446" s="152" t="s">
        <v>37</v>
      </c>
      <c r="H17446" s="152"/>
      <c r="I17446" s="168">
        <v>105</v>
      </c>
      <c r="J17446" s="166">
        <v>563425.41613000003</v>
      </c>
      <c r="K17446" s="167">
        <v>1</v>
      </c>
      <c r="L17446" s="168">
        <v>107</v>
      </c>
      <c r="M17446" s="166">
        <v>595801.40825938899</v>
      </c>
      <c r="N17446" s="166">
        <v>5568.2374603681301</v>
      </c>
      <c r="O17446" s="173">
        <v>5.7500000000000002E-2</v>
      </c>
      <c r="P17446" s="173">
        <v>5.3600000000000002E-2</v>
      </c>
    </row>
    <row r="17447" spans="1:16" x14ac:dyDescent="0.45">
      <c r="A17447" s="152" t="s">
        <v>18805</v>
      </c>
      <c r="B17447" s="152">
        <v>894</v>
      </c>
      <c r="C17447" s="152" t="s">
        <v>15201</v>
      </c>
      <c r="D17447" s="152">
        <v>8942172</v>
      </c>
      <c r="E17447" s="152">
        <v>123441</v>
      </c>
      <c r="F17447" s="152" t="s">
        <v>15236</v>
      </c>
      <c r="G17447" s="152" t="s">
        <v>37</v>
      </c>
      <c r="H17447" s="152"/>
      <c r="I17447" s="168">
        <v>338</v>
      </c>
      <c r="J17447" s="166">
        <v>1499607.0841999999</v>
      </c>
      <c r="K17447" s="167">
        <v>1</v>
      </c>
      <c r="L17447" s="168">
        <v>335</v>
      </c>
      <c r="M17447" s="166">
        <v>1514471.1016897601</v>
      </c>
      <c r="N17447" s="166">
        <v>4520.8092587754099</v>
      </c>
      <c r="O17447" s="173">
        <v>9.9000000000000008E-3</v>
      </c>
      <c r="P17447" s="173">
        <v>0.02</v>
      </c>
    </row>
    <row r="17448" spans="1:16" x14ac:dyDescent="0.45">
      <c r="A17448" s="152" t="s">
        <v>18805</v>
      </c>
      <c r="B17448" s="152">
        <v>894</v>
      </c>
      <c r="C17448" s="152" t="s">
        <v>15201</v>
      </c>
      <c r="D17448" s="152">
        <v>8942201</v>
      </c>
      <c r="E17448" s="152">
        <v>146026</v>
      </c>
      <c r="F17448" s="152" t="s">
        <v>15237</v>
      </c>
      <c r="G17448" s="152" t="s">
        <v>37</v>
      </c>
      <c r="H17448" s="152"/>
      <c r="I17448" s="168">
        <v>418</v>
      </c>
      <c r="J17448" s="166">
        <v>1747240</v>
      </c>
      <c r="K17448" s="167">
        <v>1</v>
      </c>
      <c r="L17448" s="168">
        <v>410</v>
      </c>
      <c r="M17448" s="166">
        <v>1748650</v>
      </c>
      <c r="N17448" s="166">
        <v>4265</v>
      </c>
      <c r="O17448" s="173">
        <v>8.0000000000000004E-4</v>
      </c>
      <c r="P17448" s="173">
        <v>2.0400000000000001E-2</v>
      </c>
    </row>
    <row r="17449" spans="1:16" x14ac:dyDescent="0.45">
      <c r="A17449" s="152" t="s">
        <v>18805</v>
      </c>
      <c r="B17449" s="152">
        <v>894</v>
      </c>
      <c r="C17449" s="152" t="s">
        <v>15201</v>
      </c>
      <c r="D17449" s="152">
        <v>8943364</v>
      </c>
      <c r="E17449" s="152">
        <v>104939</v>
      </c>
      <c r="F17449" s="152" t="s">
        <v>15238</v>
      </c>
      <c r="G17449" s="152" t="s">
        <v>37</v>
      </c>
      <c r="H17449" s="152"/>
      <c r="I17449" s="168">
        <v>486</v>
      </c>
      <c r="J17449" s="166">
        <v>2279326.5677200002</v>
      </c>
      <c r="K17449" s="167">
        <v>1</v>
      </c>
      <c r="L17449" s="168">
        <v>487</v>
      </c>
      <c r="M17449" s="166">
        <v>2332607.2943155402</v>
      </c>
      <c r="N17449" s="166">
        <v>4789.7480376089097</v>
      </c>
      <c r="O17449" s="173">
        <v>2.3400000000000001E-2</v>
      </c>
      <c r="P17449" s="173">
        <v>2.3800000000000002E-2</v>
      </c>
    </row>
    <row r="17450" spans="1:16" x14ac:dyDescent="0.45">
      <c r="A17450" s="152" t="s">
        <v>18805</v>
      </c>
      <c r="B17450" s="152">
        <v>894</v>
      </c>
      <c r="C17450" s="152" t="s">
        <v>15201</v>
      </c>
      <c r="D17450" s="152">
        <v>8942202</v>
      </c>
      <c r="E17450" s="152">
        <v>132086</v>
      </c>
      <c r="F17450" s="152" t="s">
        <v>15239</v>
      </c>
      <c r="G17450" s="152" t="s">
        <v>37</v>
      </c>
      <c r="H17450" s="152"/>
      <c r="I17450" s="168">
        <v>367</v>
      </c>
      <c r="J17450" s="166">
        <v>1923677.6356800001</v>
      </c>
      <c r="K17450" s="167">
        <v>1</v>
      </c>
      <c r="L17450" s="168">
        <v>358</v>
      </c>
      <c r="M17450" s="166">
        <v>1918318.50588414</v>
      </c>
      <c r="N17450" s="166">
        <v>5358.4315806819704</v>
      </c>
      <c r="O17450" s="173">
        <v>-2.8E-3</v>
      </c>
      <c r="P17450" s="173">
        <v>2.1999999999999999E-2</v>
      </c>
    </row>
    <row r="17451" spans="1:16" x14ac:dyDescent="0.45">
      <c r="A17451" s="152" t="s">
        <v>18805</v>
      </c>
      <c r="B17451" s="152">
        <v>894</v>
      </c>
      <c r="C17451" s="152" t="s">
        <v>15201</v>
      </c>
      <c r="D17451" s="152">
        <v>8943154</v>
      </c>
      <c r="E17451" s="152">
        <v>123527</v>
      </c>
      <c r="F17451" s="152" t="s">
        <v>4586</v>
      </c>
      <c r="G17451" s="152" t="s">
        <v>37</v>
      </c>
      <c r="H17451" s="152"/>
      <c r="I17451" s="168">
        <v>530.25</v>
      </c>
      <c r="J17451" s="166">
        <v>2263549</v>
      </c>
      <c r="K17451" s="167">
        <v>1</v>
      </c>
      <c r="L17451" s="168">
        <v>529</v>
      </c>
      <c r="M17451" s="166">
        <v>2309200.8299996299</v>
      </c>
      <c r="N17451" s="166">
        <v>4365.2189603017496</v>
      </c>
      <c r="O17451" s="173">
        <v>2.0199999999999999E-2</v>
      </c>
      <c r="P17451" s="173">
        <v>2.4199999999999999E-2</v>
      </c>
    </row>
    <row r="17452" spans="1:16" x14ac:dyDescent="0.45">
      <c r="A17452" s="152" t="s">
        <v>18805</v>
      </c>
      <c r="B17452" s="152">
        <v>894</v>
      </c>
      <c r="C17452" s="152" t="s">
        <v>15201</v>
      </c>
      <c r="D17452" s="152">
        <v>8943091</v>
      </c>
      <c r="E17452" s="152">
        <v>123496</v>
      </c>
      <c r="F17452" s="152" t="s">
        <v>15240</v>
      </c>
      <c r="G17452" s="152" t="s">
        <v>37</v>
      </c>
      <c r="H17452" s="152"/>
      <c r="I17452" s="168">
        <v>88</v>
      </c>
      <c r="J17452" s="166">
        <v>447055</v>
      </c>
      <c r="K17452" s="167">
        <v>1</v>
      </c>
      <c r="L17452" s="168">
        <v>84</v>
      </c>
      <c r="M17452" s="166">
        <v>488235.03303908498</v>
      </c>
      <c r="N17452" s="166">
        <v>5812.32182189387</v>
      </c>
      <c r="O17452" s="173">
        <v>9.2100000000000001E-2</v>
      </c>
      <c r="P17452" s="173">
        <v>0.20649999999999999</v>
      </c>
    </row>
    <row r="17453" spans="1:16" x14ac:dyDescent="0.45">
      <c r="A17453" s="152" t="s">
        <v>18805</v>
      </c>
      <c r="B17453" s="152">
        <v>894</v>
      </c>
      <c r="C17453" s="152" t="s">
        <v>15201</v>
      </c>
      <c r="D17453" s="152">
        <v>8943359</v>
      </c>
      <c r="E17453" s="152">
        <v>123558</v>
      </c>
      <c r="F17453" s="152" t="s">
        <v>6191</v>
      </c>
      <c r="G17453" s="152" t="s">
        <v>37</v>
      </c>
      <c r="H17453" s="152"/>
      <c r="I17453" s="168">
        <v>156</v>
      </c>
      <c r="J17453" s="166">
        <v>737358.59102000005</v>
      </c>
      <c r="K17453" s="167">
        <v>1</v>
      </c>
      <c r="L17453" s="168">
        <v>150</v>
      </c>
      <c r="M17453" s="166">
        <v>730621.15341437503</v>
      </c>
      <c r="N17453" s="166">
        <v>4870.8076894291598</v>
      </c>
      <c r="O17453" s="173">
        <v>-9.1000000000000004E-3</v>
      </c>
      <c r="P17453" s="173">
        <v>2.86E-2</v>
      </c>
    </row>
    <row r="17454" spans="1:16" x14ac:dyDescent="0.45">
      <c r="A17454" s="152" t="s">
        <v>18805</v>
      </c>
      <c r="B17454" s="152">
        <v>894</v>
      </c>
      <c r="C17454" s="152" t="s">
        <v>15201</v>
      </c>
      <c r="D17454" s="152">
        <v>8943357</v>
      </c>
      <c r="E17454" s="152">
        <v>123556</v>
      </c>
      <c r="F17454" s="152" t="s">
        <v>1373</v>
      </c>
      <c r="G17454" s="152" t="s">
        <v>37</v>
      </c>
      <c r="H17454" s="152"/>
      <c r="I17454" s="168">
        <v>199</v>
      </c>
      <c r="J17454" s="166">
        <v>989303.12005999999</v>
      </c>
      <c r="K17454" s="167">
        <v>1</v>
      </c>
      <c r="L17454" s="168">
        <v>183</v>
      </c>
      <c r="M17454" s="166">
        <v>940786.80251019006</v>
      </c>
      <c r="N17454" s="166">
        <v>5140.91148912672</v>
      </c>
      <c r="O17454" s="173">
        <v>-4.9000000000000002E-2</v>
      </c>
      <c r="P17454" s="173">
        <v>2.64E-2</v>
      </c>
    </row>
    <row r="17455" spans="1:16" x14ac:dyDescent="0.45">
      <c r="A17455" s="152" t="s">
        <v>18805</v>
      </c>
      <c r="B17455" s="152">
        <v>894</v>
      </c>
      <c r="C17455" s="152" t="s">
        <v>15201</v>
      </c>
      <c r="D17455" s="152">
        <v>8943358</v>
      </c>
      <c r="E17455" s="152">
        <v>123557</v>
      </c>
      <c r="F17455" s="152" t="s">
        <v>15241</v>
      </c>
      <c r="G17455" s="152" t="s">
        <v>37</v>
      </c>
      <c r="H17455" s="152"/>
      <c r="I17455" s="168">
        <v>279</v>
      </c>
      <c r="J17455" s="166">
        <v>1286703.26239</v>
      </c>
      <c r="K17455" s="167">
        <v>1</v>
      </c>
      <c r="L17455" s="168">
        <v>271</v>
      </c>
      <c r="M17455" s="166">
        <v>1287365.5546109199</v>
      </c>
      <c r="N17455" s="166">
        <v>4750.4264007783004</v>
      </c>
      <c r="O17455" s="173">
        <v>5.0000000000000001E-4</v>
      </c>
      <c r="P17455" s="173">
        <v>3.0099999999999998E-2</v>
      </c>
    </row>
    <row r="17456" spans="1:16" x14ac:dyDescent="0.45">
      <c r="A17456" s="152" t="s">
        <v>18805</v>
      </c>
      <c r="B17456" s="152">
        <v>894</v>
      </c>
      <c r="C17456" s="152" t="s">
        <v>15201</v>
      </c>
      <c r="D17456" s="152">
        <v>8943356</v>
      </c>
      <c r="E17456" s="152">
        <v>123555</v>
      </c>
      <c r="F17456" s="152" t="s">
        <v>1766</v>
      </c>
      <c r="G17456" s="152" t="s">
        <v>37</v>
      </c>
      <c r="H17456" s="152"/>
      <c r="I17456" s="168">
        <v>234</v>
      </c>
      <c r="J17456" s="166">
        <v>995917.89540000004</v>
      </c>
      <c r="K17456" s="167">
        <v>1</v>
      </c>
      <c r="L17456" s="168">
        <v>231</v>
      </c>
      <c r="M17456" s="166">
        <v>1009882.6036132301</v>
      </c>
      <c r="N17456" s="166">
        <v>4371.7861628278297</v>
      </c>
      <c r="O17456" s="173">
        <v>1.4E-2</v>
      </c>
      <c r="P17456" s="173">
        <v>2.92E-2</v>
      </c>
    </row>
    <row r="17457" spans="1:16" x14ac:dyDescent="0.45">
      <c r="A17457" s="152" t="s">
        <v>18805</v>
      </c>
      <c r="B17457" s="152">
        <v>894</v>
      </c>
      <c r="C17457" s="152" t="s">
        <v>15201</v>
      </c>
      <c r="D17457" s="152">
        <v>8943039</v>
      </c>
      <c r="E17457" s="152">
        <v>123474</v>
      </c>
      <c r="F17457" s="152" t="s">
        <v>15242</v>
      </c>
      <c r="G17457" s="152" t="s">
        <v>37</v>
      </c>
      <c r="H17457" s="152"/>
      <c r="I17457" s="168">
        <v>198</v>
      </c>
      <c r="J17457" s="166">
        <v>847724.75</v>
      </c>
      <c r="K17457" s="167">
        <v>1</v>
      </c>
      <c r="L17457" s="168">
        <v>203</v>
      </c>
      <c r="M17457" s="166">
        <v>885879.75</v>
      </c>
      <c r="N17457" s="166">
        <v>4363.9396551724103</v>
      </c>
      <c r="O17457" s="173">
        <v>4.4999999999999998E-2</v>
      </c>
      <c r="P17457" s="173">
        <v>2.81E-2</v>
      </c>
    </row>
    <row r="17458" spans="1:16" x14ac:dyDescent="0.45">
      <c r="A17458" s="152" t="s">
        <v>18805</v>
      </c>
      <c r="B17458" s="152">
        <v>894</v>
      </c>
      <c r="C17458" s="152" t="s">
        <v>15201</v>
      </c>
      <c r="D17458" s="152">
        <v>8943157</v>
      </c>
      <c r="E17458" s="152">
        <v>123530</v>
      </c>
      <c r="F17458" s="152" t="s">
        <v>15243</v>
      </c>
      <c r="G17458" s="152" t="s">
        <v>37</v>
      </c>
      <c r="H17458" s="152"/>
      <c r="I17458" s="168">
        <v>408</v>
      </c>
      <c r="J17458" s="166">
        <v>1737440</v>
      </c>
      <c r="K17458" s="167">
        <v>1</v>
      </c>
      <c r="L17458" s="168">
        <v>406</v>
      </c>
      <c r="M17458" s="166">
        <v>1763590</v>
      </c>
      <c r="N17458" s="166">
        <v>4343.8177339901404</v>
      </c>
      <c r="O17458" s="173">
        <v>1.5100000000000001E-2</v>
      </c>
      <c r="P17458" s="173">
        <v>2.1499999999999998E-2</v>
      </c>
    </row>
    <row r="17459" spans="1:16" x14ac:dyDescent="0.45">
      <c r="A17459" s="152" t="s">
        <v>18805</v>
      </c>
      <c r="B17459" s="152">
        <v>894</v>
      </c>
      <c r="C17459" s="152" t="s">
        <v>15201</v>
      </c>
      <c r="D17459" s="152">
        <v>8943352</v>
      </c>
      <c r="E17459" s="152">
        <v>123552</v>
      </c>
      <c r="F17459" s="152" t="s">
        <v>7713</v>
      </c>
      <c r="G17459" s="152" t="s">
        <v>37</v>
      </c>
      <c r="H17459" s="152"/>
      <c r="I17459" s="168">
        <v>190</v>
      </c>
      <c r="J17459" s="166">
        <v>806937.10429000005</v>
      </c>
      <c r="K17459" s="167">
        <v>1</v>
      </c>
      <c r="L17459" s="168">
        <v>195</v>
      </c>
      <c r="M17459" s="166">
        <v>838813.95812253095</v>
      </c>
      <c r="N17459" s="166">
        <v>4301.6100416540003</v>
      </c>
      <c r="O17459" s="173">
        <v>3.95E-2</v>
      </c>
      <c r="P17459" s="173">
        <v>0.02</v>
      </c>
    </row>
    <row r="17460" spans="1:16" x14ac:dyDescent="0.45">
      <c r="A17460" s="152" t="s">
        <v>18805</v>
      </c>
      <c r="B17460" s="152">
        <v>894</v>
      </c>
      <c r="C17460" s="152" t="s">
        <v>15201</v>
      </c>
      <c r="D17460" s="152">
        <v>8942191</v>
      </c>
      <c r="E17460" s="152">
        <v>123451</v>
      </c>
      <c r="F17460" s="152" t="s">
        <v>15244</v>
      </c>
      <c r="G17460" s="152" t="s">
        <v>37</v>
      </c>
      <c r="H17460" s="152"/>
      <c r="I17460" s="168">
        <v>247</v>
      </c>
      <c r="J17460" s="166">
        <v>1124295.1175500001</v>
      </c>
      <c r="K17460" s="167">
        <v>1</v>
      </c>
      <c r="L17460" s="168">
        <v>268</v>
      </c>
      <c r="M17460" s="166">
        <v>1232473.36783644</v>
      </c>
      <c r="N17460" s="166">
        <v>4598.78122327029</v>
      </c>
      <c r="O17460" s="173">
        <v>9.6199999999999994E-2</v>
      </c>
      <c r="P17460" s="173">
        <v>2.3800000000000002E-2</v>
      </c>
    </row>
    <row r="17461" spans="1:16" x14ac:dyDescent="0.45">
      <c r="A17461" s="152" t="s">
        <v>18805</v>
      </c>
      <c r="B17461" s="152">
        <v>894</v>
      </c>
      <c r="C17461" s="152" t="s">
        <v>15201</v>
      </c>
      <c r="D17461" s="152">
        <v>8944405</v>
      </c>
      <c r="E17461" s="152">
        <v>123574</v>
      </c>
      <c r="F17461" s="152" t="s">
        <v>15245</v>
      </c>
      <c r="G17461" s="152" t="s">
        <v>18789</v>
      </c>
      <c r="H17461" s="152"/>
      <c r="I17461" s="168">
        <v>1134.08</v>
      </c>
      <c r="J17461" s="166">
        <v>6316492.2599999998</v>
      </c>
      <c r="K17461" s="167">
        <v>1</v>
      </c>
      <c r="L17461" s="168">
        <v>1176.9166666666599</v>
      </c>
      <c r="M17461" s="166">
        <v>6666372.0033333302</v>
      </c>
      <c r="N17461" s="166">
        <v>5664.2685010266896</v>
      </c>
      <c r="O17461" s="173">
        <v>5.5399999999999998E-2</v>
      </c>
      <c r="P17461" s="173">
        <v>2.1499999999999998E-2</v>
      </c>
    </row>
    <row r="17462" spans="1:16" x14ac:dyDescent="0.45">
      <c r="A17462" s="152" t="s">
        <v>18805</v>
      </c>
      <c r="B17462" s="152">
        <v>894</v>
      </c>
      <c r="C17462" s="152" t="s">
        <v>15201</v>
      </c>
      <c r="D17462" s="152">
        <v>8944408</v>
      </c>
      <c r="E17462" s="152">
        <v>139766</v>
      </c>
      <c r="F17462" s="152" t="s">
        <v>15246</v>
      </c>
      <c r="G17462" s="152" t="s">
        <v>18789</v>
      </c>
      <c r="H17462" s="152"/>
      <c r="I17462" s="168">
        <v>883</v>
      </c>
      <c r="J17462" s="166">
        <v>5559406.5838700002</v>
      </c>
      <c r="K17462" s="167">
        <v>1</v>
      </c>
      <c r="L17462" s="168">
        <v>988</v>
      </c>
      <c r="M17462" s="166">
        <v>6358438.9825590402</v>
      </c>
      <c r="N17462" s="166">
        <v>6435.6669863957904</v>
      </c>
      <c r="O17462" s="173">
        <v>0.14369999999999999</v>
      </c>
      <c r="P17462" s="173">
        <v>2.5000000000000001E-2</v>
      </c>
    </row>
    <row r="17463" spans="1:16" x14ac:dyDescent="0.45">
      <c r="A17463" s="152" t="s">
        <v>18805</v>
      </c>
      <c r="B17463" s="152">
        <v>894</v>
      </c>
      <c r="C17463" s="152" t="s">
        <v>15201</v>
      </c>
      <c r="D17463" s="152">
        <v>8944425</v>
      </c>
      <c r="E17463" s="152">
        <v>139536</v>
      </c>
      <c r="F17463" s="152" t="s">
        <v>15247</v>
      </c>
      <c r="G17463" s="152" t="s">
        <v>18789</v>
      </c>
      <c r="H17463" s="152"/>
      <c r="I17463" s="168">
        <v>529</v>
      </c>
      <c r="J17463" s="166">
        <v>3667581.23667</v>
      </c>
      <c r="K17463" s="167">
        <v>1</v>
      </c>
      <c r="L17463" s="168">
        <v>583</v>
      </c>
      <c r="M17463" s="166">
        <v>4137771.2390666902</v>
      </c>
      <c r="N17463" s="166">
        <v>7097.3777685534997</v>
      </c>
      <c r="O17463" s="173">
        <v>0.12820000000000001</v>
      </c>
      <c r="P17463" s="173">
        <v>3.5099999999999999E-2</v>
      </c>
    </row>
    <row r="17464" spans="1:16" x14ac:dyDescent="0.45">
      <c r="A17464" s="152" t="s">
        <v>18805</v>
      </c>
      <c r="B17464" s="152">
        <v>894</v>
      </c>
      <c r="C17464" s="152" t="s">
        <v>15201</v>
      </c>
      <c r="D17464" s="152">
        <v>8944001</v>
      </c>
      <c r="E17464" s="152">
        <v>142285</v>
      </c>
      <c r="F17464" s="152" t="s">
        <v>15248</v>
      </c>
      <c r="G17464" s="152" t="s">
        <v>18789</v>
      </c>
      <c r="H17464" s="152"/>
      <c r="I17464" s="168">
        <v>918</v>
      </c>
      <c r="J17464" s="166">
        <v>5916842.5338700004</v>
      </c>
      <c r="K17464" s="167">
        <v>1</v>
      </c>
      <c r="L17464" s="168">
        <v>969</v>
      </c>
      <c r="M17464" s="166">
        <v>6458875.8747541402</v>
      </c>
      <c r="N17464" s="166">
        <v>6665.5065786936402</v>
      </c>
      <c r="O17464" s="173">
        <v>9.1600000000000001E-2</v>
      </c>
      <c r="P17464" s="173">
        <v>4.1700000000000001E-2</v>
      </c>
    </row>
    <row r="17465" spans="1:16" x14ac:dyDescent="0.45">
      <c r="A17465" s="152" t="s">
        <v>18805</v>
      </c>
      <c r="B17465" s="152">
        <v>894</v>
      </c>
      <c r="C17465" s="152" t="s">
        <v>15201</v>
      </c>
      <c r="D17465" s="152">
        <v>8943109</v>
      </c>
      <c r="E17465" s="152">
        <v>123505</v>
      </c>
      <c r="F17465" s="152" t="s">
        <v>15249</v>
      </c>
      <c r="G17465" s="152" t="s">
        <v>37</v>
      </c>
      <c r="H17465" s="152"/>
      <c r="I17465" s="168">
        <v>145</v>
      </c>
      <c r="J17465" s="166">
        <v>613585</v>
      </c>
      <c r="K17465" s="167">
        <v>1</v>
      </c>
      <c r="L17465" s="168">
        <v>138</v>
      </c>
      <c r="M17465" s="166">
        <v>611129.05382519297</v>
      </c>
      <c r="N17465" s="166">
        <v>4428.4714045303899</v>
      </c>
      <c r="O17465" s="173">
        <v>-4.0000000000000001E-3</v>
      </c>
      <c r="P17465" s="173">
        <v>4.53E-2</v>
      </c>
    </row>
    <row r="17466" spans="1:16" x14ac:dyDescent="0.45">
      <c r="A17466" s="152" t="s">
        <v>18805</v>
      </c>
      <c r="B17466" s="152">
        <v>894</v>
      </c>
      <c r="C17466" s="152" t="s">
        <v>15201</v>
      </c>
      <c r="D17466" s="152">
        <v>8942158</v>
      </c>
      <c r="E17466" s="152">
        <v>123433</v>
      </c>
      <c r="F17466" s="152" t="s">
        <v>15250</v>
      </c>
      <c r="G17466" s="152" t="s">
        <v>37</v>
      </c>
      <c r="H17466" s="152"/>
      <c r="I17466" s="168">
        <v>419</v>
      </c>
      <c r="J17466" s="166">
        <v>2089715.9805600001</v>
      </c>
      <c r="K17466" s="167">
        <v>1</v>
      </c>
      <c r="L17466" s="168">
        <v>413</v>
      </c>
      <c r="M17466" s="166">
        <v>2106982.2756584799</v>
      </c>
      <c r="N17466" s="166">
        <v>5101.6519991730802</v>
      </c>
      <c r="O17466" s="173">
        <v>8.3000000000000001E-3</v>
      </c>
      <c r="P17466" s="173">
        <v>0.02</v>
      </c>
    </row>
    <row r="17467" spans="1:16" x14ac:dyDescent="0.45">
      <c r="A17467" s="152" t="s">
        <v>18805</v>
      </c>
      <c r="B17467" s="152">
        <v>894</v>
      </c>
      <c r="C17467" s="152" t="s">
        <v>15201</v>
      </c>
      <c r="D17467" s="152">
        <v>8942004</v>
      </c>
      <c r="E17467" s="152">
        <v>145745</v>
      </c>
      <c r="F17467" s="152" t="s">
        <v>1428</v>
      </c>
      <c r="G17467" s="152" t="s">
        <v>37</v>
      </c>
      <c r="H17467" s="152"/>
      <c r="I17467" s="168">
        <v>382</v>
      </c>
      <c r="J17467" s="166">
        <v>1881451.7590000001</v>
      </c>
      <c r="K17467" s="167">
        <v>1</v>
      </c>
      <c r="L17467" s="168">
        <v>361</v>
      </c>
      <c r="M17467" s="166">
        <v>1849452.71752321</v>
      </c>
      <c r="N17467" s="166">
        <v>5123.1377216709498</v>
      </c>
      <c r="O17467" s="173">
        <v>-1.7000000000000001E-2</v>
      </c>
      <c r="P17467" s="173">
        <v>3.8899999999999997E-2</v>
      </c>
    </row>
    <row r="17468" spans="1:16" x14ac:dyDescent="0.45">
      <c r="A17468" s="152" t="s">
        <v>18805</v>
      </c>
      <c r="B17468" s="152">
        <v>894</v>
      </c>
      <c r="C17468" s="152" t="s">
        <v>15201</v>
      </c>
      <c r="D17468" s="152">
        <v>8942112</v>
      </c>
      <c r="E17468" s="152">
        <v>123404</v>
      </c>
      <c r="F17468" s="152" t="s">
        <v>15251</v>
      </c>
      <c r="G17468" s="152" t="s">
        <v>37</v>
      </c>
      <c r="H17468" s="152"/>
      <c r="I17468" s="168">
        <v>241</v>
      </c>
      <c r="J17468" s="166">
        <v>1151321.0433799999</v>
      </c>
      <c r="K17468" s="167">
        <v>1</v>
      </c>
      <c r="L17468" s="168">
        <v>230</v>
      </c>
      <c r="M17468" s="166">
        <v>1146792.27056429</v>
      </c>
      <c r="N17468" s="166">
        <v>4986.0533502795197</v>
      </c>
      <c r="O17468" s="173">
        <v>-3.8999999999999998E-3</v>
      </c>
      <c r="P17468" s="173">
        <v>4.3099999999999999E-2</v>
      </c>
    </row>
    <row r="17469" spans="1:16" x14ac:dyDescent="0.45">
      <c r="A17469" s="152" t="s">
        <v>18805</v>
      </c>
      <c r="B17469" s="152">
        <v>894</v>
      </c>
      <c r="C17469" s="152" t="s">
        <v>15201</v>
      </c>
      <c r="D17469" s="152">
        <v>8943363</v>
      </c>
      <c r="E17469" s="152">
        <v>135031</v>
      </c>
      <c r="F17469" s="152" t="s">
        <v>3131</v>
      </c>
      <c r="G17469" s="152" t="s">
        <v>37</v>
      </c>
      <c r="H17469" s="152"/>
      <c r="I17469" s="168">
        <v>402</v>
      </c>
      <c r="J17469" s="166">
        <v>1956048.7371100001</v>
      </c>
      <c r="K17469" s="167">
        <v>1</v>
      </c>
      <c r="L17469" s="168">
        <v>415</v>
      </c>
      <c r="M17469" s="166">
        <v>2075086.3297610499</v>
      </c>
      <c r="N17469" s="166">
        <v>5000.2080235206104</v>
      </c>
      <c r="O17469" s="173">
        <v>6.0900000000000003E-2</v>
      </c>
      <c r="P17469" s="173">
        <v>3.39E-2</v>
      </c>
    </row>
    <row r="17470" spans="1:16" x14ac:dyDescent="0.45">
      <c r="A17470" s="152" t="s">
        <v>18805</v>
      </c>
      <c r="B17470" s="152">
        <v>894</v>
      </c>
      <c r="C17470" s="152" t="s">
        <v>15201</v>
      </c>
      <c r="D17470" s="152">
        <v>8942204</v>
      </c>
      <c r="E17470" s="152">
        <v>147579</v>
      </c>
      <c r="F17470" s="152" t="s">
        <v>15252</v>
      </c>
      <c r="G17470" s="152" t="s">
        <v>37</v>
      </c>
      <c r="H17470" s="152"/>
      <c r="I17470" s="168">
        <v>399</v>
      </c>
      <c r="J17470" s="166">
        <v>1773688.1295100001</v>
      </c>
      <c r="K17470" s="167">
        <v>1</v>
      </c>
      <c r="L17470" s="168">
        <v>402</v>
      </c>
      <c r="M17470" s="166">
        <v>1819408.34241674</v>
      </c>
      <c r="N17470" s="166">
        <v>4525.8913990466199</v>
      </c>
      <c r="O17470" s="173">
        <v>2.58E-2</v>
      </c>
      <c r="P17470" s="173">
        <v>0.02</v>
      </c>
    </row>
    <row r="17471" spans="1:16" x14ac:dyDescent="0.45">
      <c r="A17471" s="152" t="s">
        <v>18805</v>
      </c>
      <c r="B17471" s="152">
        <v>894</v>
      </c>
      <c r="C17471" s="152" t="s">
        <v>15201</v>
      </c>
      <c r="D17471" s="152">
        <v>8943129</v>
      </c>
      <c r="E17471" s="152">
        <v>123520</v>
      </c>
      <c r="F17471" s="152" t="s">
        <v>15253</v>
      </c>
      <c r="G17471" s="152" t="s">
        <v>37</v>
      </c>
      <c r="H17471" s="152"/>
      <c r="I17471" s="168">
        <v>276</v>
      </c>
      <c r="J17471" s="166">
        <v>1248553.2784299999</v>
      </c>
      <c r="K17471" s="167">
        <v>1</v>
      </c>
      <c r="L17471" s="168">
        <v>273</v>
      </c>
      <c r="M17471" s="166">
        <v>1258415.9601507799</v>
      </c>
      <c r="N17471" s="166">
        <v>4609.5822716146104</v>
      </c>
      <c r="O17471" s="173">
        <v>7.9000000000000008E-3</v>
      </c>
      <c r="P17471" s="173">
        <v>0.02</v>
      </c>
    </row>
    <row r="17472" spans="1:16" x14ac:dyDescent="0.45">
      <c r="A17472" s="152" t="s">
        <v>18805</v>
      </c>
      <c r="B17472" s="152">
        <v>894</v>
      </c>
      <c r="C17472" s="152" t="s">
        <v>15201</v>
      </c>
      <c r="D17472" s="152">
        <v>8942116</v>
      </c>
      <c r="E17472" s="152">
        <v>123406</v>
      </c>
      <c r="F17472" s="152" t="s">
        <v>15254</v>
      </c>
      <c r="G17472" s="152" t="s">
        <v>37</v>
      </c>
      <c r="H17472" s="152"/>
      <c r="I17472" s="168">
        <v>184</v>
      </c>
      <c r="J17472" s="166">
        <v>833864.33065000002</v>
      </c>
      <c r="K17472" s="167">
        <v>1</v>
      </c>
      <c r="L17472" s="168">
        <v>169</v>
      </c>
      <c r="M17472" s="166">
        <v>816089.19499163504</v>
      </c>
      <c r="N17472" s="166">
        <v>4828.9301478794896</v>
      </c>
      <c r="O17472" s="173">
        <v>-2.1299999999999999E-2</v>
      </c>
      <c r="P17472" s="173">
        <v>6.1100000000000002E-2</v>
      </c>
    </row>
    <row r="17473" spans="1:16" x14ac:dyDescent="0.45">
      <c r="A17473" s="152" t="s">
        <v>18805</v>
      </c>
      <c r="B17473" s="152">
        <v>335</v>
      </c>
      <c r="C17473" s="152" t="s">
        <v>15255</v>
      </c>
      <c r="D17473" s="152">
        <v>3352041</v>
      </c>
      <c r="E17473" s="152">
        <v>104168</v>
      </c>
      <c r="F17473" s="152" t="s">
        <v>1535</v>
      </c>
      <c r="G17473" s="152" t="s">
        <v>37</v>
      </c>
      <c r="H17473" s="152"/>
      <c r="I17473" s="168">
        <v>209</v>
      </c>
      <c r="J17473" s="166">
        <v>1109474.17763</v>
      </c>
      <c r="K17473" s="167">
        <v>1</v>
      </c>
      <c r="L17473" s="168">
        <v>204</v>
      </c>
      <c r="M17473" s="166">
        <v>1105191.47187969</v>
      </c>
      <c r="N17473" s="166">
        <v>5417.6052543122396</v>
      </c>
      <c r="O17473" s="173">
        <v>-3.8999999999999998E-3</v>
      </c>
      <c r="P17473" s="173">
        <v>0.02</v>
      </c>
    </row>
    <row r="17474" spans="1:16" x14ac:dyDescent="0.45">
      <c r="A17474" s="152" t="s">
        <v>18805</v>
      </c>
      <c r="B17474" s="152">
        <v>335</v>
      </c>
      <c r="C17474" s="152" t="s">
        <v>15255</v>
      </c>
      <c r="D17474" s="152">
        <v>3355405</v>
      </c>
      <c r="E17474" s="152">
        <v>137974</v>
      </c>
      <c r="F17474" s="152" t="s">
        <v>15256</v>
      </c>
      <c r="G17474" s="152" t="s">
        <v>18789</v>
      </c>
      <c r="H17474" s="152"/>
      <c r="I17474" s="168">
        <v>1306</v>
      </c>
      <c r="J17474" s="166">
        <v>7411411.3262900002</v>
      </c>
      <c r="K17474" s="167">
        <v>1</v>
      </c>
      <c r="L17474" s="168">
        <v>1320</v>
      </c>
      <c r="M17474" s="166">
        <v>7671606.2868987704</v>
      </c>
      <c r="N17474" s="166">
        <v>5811.8229446202804</v>
      </c>
      <c r="O17474" s="173">
        <v>3.5099999999999999E-2</v>
      </c>
      <c r="P17474" s="173">
        <v>2.47E-2</v>
      </c>
    </row>
    <row r="17475" spans="1:16" x14ac:dyDescent="0.45">
      <c r="A17475" s="152" t="s">
        <v>18805</v>
      </c>
      <c r="B17475" s="152">
        <v>335</v>
      </c>
      <c r="C17475" s="152" t="s">
        <v>15255</v>
      </c>
      <c r="D17475" s="152">
        <v>3352019</v>
      </c>
      <c r="E17475" s="152">
        <v>141410</v>
      </c>
      <c r="F17475" s="152" t="s">
        <v>15257</v>
      </c>
      <c r="G17475" s="152" t="s">
        <v>37</v>
      </c>
      <c r="H17475" s="152"/>
      <c r="I17475" s="168">
        <v>300</v>
      </c>
      <c r="J17475" s="166">
        <v>1510025.84772</v>
      </c>
      <c r="K17475" s="167">
        <v>1</v>
      </c>
      <c r="L17475" s="168">
        <v>271</v>
      </c>
      <c r="M17475" s="166">
        <v>1406871.8424420301</v>
      </c>
      <c r="N17475" s="166">
        <v>5191.4090127012296</v>
      </c>
      <c r="O17475" s="173">
        <v>-6.83E-2</v>
      </c>
      <c r="P17475" s="173">
        <v>2.4799999999999999E-2</v>
      </c>
    </row>
    <row r="17476" spans="1:16" x14ac:dyDescent="0.45">
      <c r="A17476" s="152" t="s">
        <v>18805</v>
      </c>
      <c r="B17476" s="152">
        <v>335</v>
      </c>
      <c r="C17476" s="152" t="s">
        <v>15255</v>
      </c>
      <c r="D17476" s="152">
        <v>3352001</v>
      </c>
      <c r="E17476" s="152">
        <v>104143</v>
      </c>
      <c r="F17476" s="152" t="s">
        <v>15258</v>
      </c>
      <c r="G17476" s="152" t="s">
        <v>37</v>
      </c>
      <c r="H17476" s="152"/>
      <c r="I17476" s="168">
        <v>267</v>
      </c>
      <c r="J17476" s="166">
        <v>1363934.11852</v>
      </c>
      <c r="K17476" s="167">
        <v>1</v>
      </c>
      <c r="L17476" s="168">
        <v>269</v>
      </c>
      <c r="M17476" s="166">
        <v>1421144.1272211701</v>
      </c>
      <c r="N17476" s="166">
        <v>5283.0636699671804</v>
      </c>
      <c r="O17476" s="173">
        <v>4.19E-2</v>
      </c>
      <c r="P17476" s="173">
        <v>3.95E-2</v>
      </c>
    </row>
    <row r="17477" spans="1:16" x14ac:dyDescent="0.45">
      <c r="A17477" s="152" t="s">
        <v>18805</v>
      </c>
      <c r="B17477" s="152">
        <v>335</v>
      </c>
      <c r="C17477" s="152" t="s">
        <v>15255</v>
      </c>
      <c r="D17477" s="152">
        <v>3352000</v>
      </c>
      <c r="E17477" s="152">
        <v>104142</v>
      </c>
      <c r="F17477" s="152" t="s">
        <v>15259</v>
      </c>
      <c r="G17477" s="152" t="s">
        <v>37</v>
      </c>
      <c r="H17477" s="152"/>
      <c r="I17477" s="168">
        <v>357</v>
      </c>
      <c r="J17477" s="166">
        <v>1755983.26624</v>
      </c>
      <c r="K17477" s="167">
        <v>1</v>
      </c>
      <c r="L17477" s="168">
        <v>362</v>
      </c>
      <c r="M17477" s="166">
        <v>1855805.88188177</v>
      </c>
      <c r="N17477" s="166">
        <v>5126.5355853087503</v>
      </c>
      <c r="O17477" s="173">
        <v>5.6800000000000003E-2</v>
      </c>
      <c r="P17477" s="173">
        <v>4.7399999999999998E-2</v>
      </c>
    </row>
    <row r="17478" spans="1:16" x14ac:dyDescent="0.45">
      <c r="A17478" s="152" t="s">
        <v>18805</v>
      </c>
      <c r="B17478" s="152">
        <v>335</v>
      </c>
      <c r="C17478" s="152" t="s">
        <v>15255</v>
      </c>
      <c r="D17478" s="152">
        <v>3353329</v>
      </c>
      <c r="E17478" s="152">
        <v>135081</v>
      </c>
      <c r="F17478" s="152" t="s">
        <v>15260</v>
      </c>
      <c r="G17478" s="152" t="s">
        <v>37</v>
      </c>
      <c r="H17478" s="152"/>
      <c r="I17478" s="168">
        <v>420</v>
      </c>
      <c r="J17478" s="166">
        <v>2013172.26254</v>
      </c>
      <c r="K17478" s="167">
        <v>1</v>
      </c>
      <c r="L17478" s="168">
        <v>413</v>
      </c>
      <c r="M17478" s="166">
        <v>2027953.1389166799</v>
      </c>
      <c r="N17478" s="166">
        <v>4910.2981571832497</v>
      </c>
      <c r="O17478" s="173">
        <v>7.3000000000000001E-3</v>
      </c>
      <c r="P17478" s="173">
        <v>2.7E-2</v>
      </c>
    </row>
    <row r="17479" spans="1:16" x14ac:dyDescent="0.45">
      <c r="A17479" s="152" t="s">
        <v>18805</v>
      </c>
      <c r="B17479" s="152">
        <v>335</v>
      </c>
      <c r="C17479" s="152" t="s">
        <v>15255</v>
      </c>
      <c r="D17479" s="152">
        <v>3355406</v>
      </c>
      <c r="E17479" s="152">
        <v>136885</v>
      </c>
      <c r="F17479" s="152" t="s">
        <v>15261</v>
      </c>
      <c r="G17479" s="152" t="s">
        <v>18789</v>
      </c>
      <c r="H17479" s="152"/>
      <c r="I17479" s="168">
        <v>1365</v>
      </c>
      <c r="J17479" s="166">
        <v>7396531.6019099997</v>
      </c>
      <c r="K17479" s="167">
        <v>1</v>
      </c>
      <c r="L17479" s="168">
        <v>1369</v>
      </c>
      <c r="M17479" s="166">
        <v>7642415.2900211997</v>
      </c>
      <c r="N17479" s="166">
        <v>5582.4801241937203</v>
      </c>
      <c r="O17479" s="173">
        <v>3.32E-2</v>
      </c>
      <c r="P17479" s="173">
        <v>3.0800000000000001E-2</v>
      </c>
    </row>
    <row r="17480" spans="1:16" x14ac:dyDescent="0.45">
      <c r="A17480" s="152" t="s">
        <v>18805</v>
      </c>
      <c r="B17480" s="152">
        <v>335</v>
      </c>
      <c r="C17480" s="152" t="s">
        <v>15255</v>
      </c>
      <c r="D17480" s="152">
        <v>3352247</v>
      </c>
      <c r="E17480" s="152">
        <v>131580</v>
      </c>
      <c r="F17480" s="152" t="s">
        <v>5805</v>
      </c>
      <c r="G17480" s="152" t="s">
        <v>37</v>
      </c>
      <c r="H17480" s="152"/>
      <c r="I17480" s="168">
        <v>404.75</v>
      </c>
      <c r="J17480" s="166">
        <v>1936739.26669</v>
      </c>
      <c r="K17480" s="167">
        <v>1</v>
      </c>
      <c r="L17480" s="168">
        <v>407</v>
      </c>
      <c r="M17480" s="166">
        <v>1982777.3660023699</v>
      </c>
      <c r="N17480" s="166">
        <v>4871.6888599566801</v>
      </c>
      <c r="O17480" s="173">
        <v>2.3800000000000002E-2</v>
      </c>
      <c r="P17480" s="173">
        <v>0.02</v>
      </c>
    </row>
    <row r="17481" spans="1:16" x14ac:dyDescent="0.45">
      <c r="A17481" s="152" t="s">
        <v>18805</v>
      </c>
      <c r="B17481" s="152">
        <v>335</v>
      </c>
      <c r="C17481" s="152" t="s">
        <v>15255</v>
      </c>
      <c r="D17481" s="152">
        <v>3352101</v>
      </c>
      <c r="E17481" s="152">
        <v>104174</v>
      </c>
      <c r="F17481" s="152" t="s">
        <v>15262</v>
      </c>
      <c r="G17481" s="152" t="s">
        <v>37</v>
      </c>
      <c r="H17481" s="152"/>
      <c r="I17481" s="168">
        <v>417</v>
      </c>
      <c r="J17481" s="166">
        <v>1924856.3332400001</v>
      </c>
      <c r="K17481" s="167">
        <v>1</v>
      </c>
      <c r="L17481" s="168">
        <v>409</v>
      </c>
      <c r="M17481" s="166">
        <v>1937365.75915449</v>
      </c>
      <c r="N17481" s="166">
        <v>4736.8355969547501</v>
      </c>
      <c r="O17481" s="173">
        <v>6.4999999999999997E-3</v>
      </c>
      <c r="P17481" s="173">
        <v>2.6800000000000001E-2</v>
      </c>
    </row>
    <row r="17482" spans="1:16" x14ac:dyDescent="0.45">
      <c r="A17482" s="152" t="s">
        <v>18805</v>
      </c>
      <c r="B17482" s="152">
        <v>335</v>
      </c>
      <c r="C17482" s="152" t="s">
        <v>15255</v>
      </c>
      <c r="D17482" s="152">
        <v>3352015</v>
      </c>
      <c r="E17482" s="152">
        <v>139435</v>
      </c>
      <c r="F17482" s="152" t="s">
        <v>15263</v>
      </c>
      <c r="G17482" s="152" t="s">
        <v>37</v>
      </c>
      <c r="H17482" s="152"/>
      <c r="I17482" s="168">
        <v>386</v>
      </c>
      <c r="J17482" s="166">
        <v>1858910.01095</v>
      </c>
      <c r="K17482" s="167">
        <v>1</v>
      </c>
      <c r="L17482" s="168">
        <v>398</v>
      </c>
      <c r="M17482" s="166">
        <v>1975620.1809435601</v>
      </c>
      <c r="N17482" s="166">
        <v>4963.8698013657304</v>
      </c>
      <c r="O17482" s="173">
        <v>6.2799999999999995E-2</v>
      </c>
      <c r="P17482" s="173">
        <v>3.5000000000000003E-2</v>
      </c>
    </row>
    <row r="17483" spans="1:16" x14ac:dyDescent="0.45">
      <c r="A17483" s="152" t="s">
        <v>18805</v>
      </c>
      <c r="B17483" s="152">
        <v>335</v>
      </c>
      <c r="C17483" s="152" t="s">
        <v>15255</v>
      </c>
      <c r="D17483" s="152">
        <v>3352234</v>
      </c>
      <c r="E17483" s="152">
        <v>104211</v>
      </c>
      <c r="F17483" s="152" t="s">
        <v>15264</v>
      </c>
      <c r="G17483" s="152" t="s">
        <v>37</v>
      </c>
      <c r="H17483" s="152"/>
      <c r="I17483" s="168">
        <v>643</v>
      </c>
      <c r="J17483" s="166">
        <v>2729468</v>
      </c>
      <c r="K17483" s="167">
        <v>1</v>
      </c>
      <c r="L17483" s="168">
        <v>633</v>
      </c>
      <c r="M17483" s="166">
        <v>2708090.6</v>
      </c>
      <c r="N17483" s="166">
        <v>4278.1842022116898</v>
      </c>
      <c r="O17483" s="173">
        <v>-7.7999999999999996E-3</v>
      </c>
      <c r="P17483" s="173">
        <v>2.06E-2</v>
      </c>
    </row>
    <row r="17484" spans="1:16" x14ac:dyDescent="0.45">
      <c r="A17484" s="152" t="s">
        <v>18805</v>
      </c>
      <c r="B17484" s="152">
        <v>335</v>
      </c>
      <c r="C17484" s="152" t="s">
        <v>15255</v>
      </c>
      <c r="D17484" s="152">
        <v>3352002</v>
      </c>
      <c r="E17484" s="152">
        <v>104144</v>
      </c>
      <c r="F17484" s="152" t="s">
        <v>15265</v>
      </c>
      <c r="G17484" s="152" t="s">
        <v>37</v>
      </c>
      <c r="H17484" s="152"/>
      <c r="I17484" s="168">
        <v>235</v>
      </c>
      <c r="J17484" s="166">
        <v>1279864.42362</v>
      </c>
      <c r="K17484" s="167">
        <v>1</v>
      </c>
      <c r="L17484" s="168">
        <v>233</v>
      </c>
      <c r="M17484" s="166">
        <v>1292177.0496626401</v>
      </c>
      <c r="N17484" s="166">
        <v>5545.8242474791496</v>
      </c>
      <c r="O17484" s="173">
        <v>9.5999999999999992E-3</v>
      </c>
      <c r="P17484" s="173">
        <v>0.02</v>
      </c>
    </row>
    <row r="17485" spans="1:16" x14ac:dyDescent="0.45">
      <c r="A17485" s="152" t="s">
        <v>18805</v>
      </c>
      <c r="B17485" s="152">
        <v>335</v>
      </c>
      <c r="C17485" s="152" t="s">
        <v>15255</v>
      </c>
      <c r="D17485" s="152">
        <v>3354001</v>
      </c>
      <c r="E17485" s="152">
        <v>137274</v>
      </c>
      <c r="F17485" s="152" t="s">
        <v>15266</v>
      </c>
      <c r="G17485" s="152" t="s">
        <v>18792</v>
      </c>
      <c r="H17485" s="152"/>
      <c r="I17485" s="168">
        <v>1085</v>
      </c>
      <c r="J17485" s="166">
        <v>6682020.1291800002</v>
      </c>
      <c r="K17485" s="167">
        <v>1</v>
      </c>
      <c r="L17485" s="168">
        <v>1219</v>
      </c>
      <c r="M17485" s="166">
        <v>7814473.9160177596</v>
      </c>
      <c r="N17485" s="166">
        <v>6410.5610467742099</v>
      </c>
      <c r="O17485" s="173">
        <v>0.16950000000000001</v>
      </c>
      <c r="P17485" s="173">
        <v>4.41E-2</v>
      </c>
    </row>
    <row r="17486" spans="1:16" x14ac:dyDescent="0.45">
      <c r="A17486" s="152" t="s">
        <v>18805</v>
      </c>
      <c r="B17486" s="152">
        <v>335</v>
      </c>
      <c r="C17486" s="152" t="s">
        <v>15255</v>
      </c>
      <c r="D17486" s="152">
        <v>3354004</v>
      </c>
      <c r="E17486" s="152">
        <v>138606</v>
      </c>
      <c r="F17486" s="152" t="s">
        <v>15267</v>
      </c>
      <c r="G17486" s="152" t="s">
        <v>18789</v>
      </c>
      <c r="H17486" s="152"/>
      <c r="I17486" s="168">
        <v>736</v>
      </c>
      <c r="J17486" s="166">
        <v>4867058.5871099997</v>
      </c>
      <c r="K17486" s="167">
        <v>1</v>
      </c>
      <c r="L17486" s="168">
        <v>743</v>
      </c>
      <c r="M17486" s="166">
        <v>5007507.1174286604</v>
      </c>
      <c r="N17486" s="166">
        <v>6739.5788929053297</v>
      </c>
      <c r="O17486" s="173">
        <v>2.8899999999999999E-2</v>
      </c>
      <c r="P17486" s="173">
        <v>0.02</v>
      </c>
    </row>
    <row r="17487" spans="1:16" x14ac:dyDescent="0.45">
      <c r="A17487" s="152" t="s">
        <v>18805</v>
      </c>
      <c r="B17487" s="152">
        <v>335</v>
      </c>
      <c r="C17487" s="152" t="s">
        <v>15255</v>
      </c>
      <c r="D17487" s="152">
        <v>3353301</v>
      </c>
      <c r="E17487" s="152">
        <v>104231</v>
      </c>
      <c r="F17487" s="152" t="s">
        <v>15268</v>
      </c>
      <c r="G17487" s="152" t="s">
        <v>37</v>
      </c>
      <c r="H17487" s="152"/>
      <c r="I17487" s="168">
        <v>256</v>
      </c>
      <c r="J17487" s="166">
        <v>1251715.2575300001</v>
      </c>
      <c r="K17487" s="167">
        <v>1</v>
      </c>
      <c r="L17487" s="168">
        <v>261</v>
      </c>
      <c r="M17487" s="166">
        <v>1310353.66062694</v>
      </c>
      <c r="N17487" s="166">
        <v>5020.5121096817702</v>
      </c>
      <c r="O17487" s="173">
        <v>4.6800000000000001E-2</v>
      </c>
      <c r="P17487" s="173">
        <v>3.2000000000000001E-2</v>
      </c>
    </row>
    <row r="17488" spans="1:16" x14ac:dyDescent="0.45">
      <c r="A17488" s="152" t="s">
        <v>18805</v>
      </c>
      <c r="B17488" s="152">
        <v>335</v>
      </c>
      <c r="C17488" s="152" t="s">
        <v>15255</v>
      </c>
      <c r="D17488" s="152">
        <v>3353300</v>
      </c>
      <c r="E17488" s="152">
        <v>104230</v>
      </c>
      <c r="F17488" s="152" t="s">
        <v>15269</v>
      </c>
      <c r="G17488" s="152" t="s">
        <v>37</v>
      </c>
      <c r="H17488" s="152"/>
      <c r="I17488" s="168">
        <v>360</v>
      </c>
      <c r="J17488" s="166">
        <v>1698092.1951599999</v>
      </c>
      <c r="K17488" s="167">
        <v>1</v>
      </c>
      <c r="L17488" s="168">
        <v>360</v>
      </c>
      <c r="M17488" s="166">
        <v>1742134.6613147799</v>
      </c>
      <c r="N17488" s="166">
        <v>4839.2629480966298</v>
      </c>
      <c r="O17488" s="173">
        <v>2.5899999999999999E-2</v>
      </c>
      <c r="P17488" s="173">
        <v>2.81E-2</v>
      </c>
    </row>
    <row r="17489" spans="1:16" x14ac:dyDescent="0.45">
      <c r="A17489" s="152" t="s">
        <v>18805</v>
      </c>
      <c r="B17489" s="152">
        <v>335</v>
      </c>
      <c r="C17489" s="152" t="s">
        <v>15255</v>
      </c>
      <c r="D17489" s="152">
        <v>3354057</v>
      </c>
      <c r="E17489" s="152">
        <v>147796</v>
      </c>
      <c r="F17489" s="152" t="s">
        <v>18365</v>
      </c>
      <c r="G17489" s="152" t="s">
        <v>18789</v>
      </c>
      <c r="H17489" s="152"/>
      <c r="I17489" s="168">
        <v>716</v>
      </c>
      <c r="J17489" s="166">
        <v>4593794.4776400002</v>
      </c>
      <c r="K17489" s="167">
        <v>1</v>
      </c>
      <c r="L17489" s="168">
        <v>698</v>
      </c>
      <c r="M17489" s="166">
        <v>4640137.2515770802</v>
      </c>
      <c r="N17489" s="166">
        <v>6647.7611054113004</v>
      </c>
      <c r="O17489" s="173">
        <v>1.01E-2</v>
      </c>
      <c r="P17489" s="173">
        <v>3.6400000000000002E-2</v>
      </c>
    </row>
    <row r="17490" spans="1:16" x14ac:dyDescent="0.45">
      <c r="A17490" s="152" t="s">
        <v>18805</v>
      </c>
      <c r="B17490" s="152">
        <v>335</v>
      </c>
      <c r="C17490" s="152" t="s">
        <v>15255</v>
      </c>
      <c r="D17490" s="152">
        <v>3352225</v>
      </c>
      <c r="E17490" s="152">
        <v>104206</v>
      </c>
      <c r="F17490" s="152" t="s">
        <v>15270</v>
      </c>
      <c r="G17490" s="152" t="s">
        <v>37</v>
      </c>
      <c r="H17490" s="152"/>
      <c r="I17490" s="168">
        <v>190</v>
      </c>
      <c r="J17490" s="166">
        <v>1042977.16627</v>
      </c>
      <c r="K17490" s="167">
        <v>1</v>
      </c>
      <c r="L17490" s="168">
        <v>172</v>
      </c>
      <c r="M17490" s="166">
        <v>973573.97500779899</v>
      </c>
      <c r="N17490" s="166">
        <v>5660.3138081848801</v>
      </c>
      <c r="O17490" s="173">
        <v>-6.6500000000000004E-2</v>
      </c>
      <c r="P17490" s="173">
        <v>0.02</v>
      </c>
    </row>
    <row r="17491" spans="1:16" x14ac:dyDescent="0.45">
      <c r="A17491" s="152" t="s">
        <v>18805</v>
      </c>
      <c r="B17491" s="152">
        <v>335</v>
      </c>
      <c r="C17491" s="152" t="s">
        <v>15255</v>
      </c>
      <c r="D17491" s="152">
        <v>3352036</v>
      </c>
      <c r="E17491" s="152">
        <v>146785</v>
      </c>
      <c r="F17491" s="152" t="s">
        <v>15271</v>
      </c>
      <c r="G17491" s="152" t="s">
        <v>37</v>
      </c>
      <c r="H17491" s="152"/>
      <c r="I17491" s="168">
        <v>279</v>
      </c>
      <c r="J17491" s="166">
        <v>1453844.4558999999</v>
      </c>
      <c r="K17491" s="167">
        <v>1</v>
      </c>
      <c r="L17491" s="168">
        <v>262</v>
      </c>
      <c r="M17491" s="166">
        <v>1420742.6677425299</v>
      </c>
      <c r="N17491" s="166">
        <v>5422.6819379485996</v>
      </c>
      <c r="O17491" s="173">
        <v>-2.2800000000000001E-2</v>
      </c>
      <c r="P17491" s="173">
        <v>3.8399999999999997E-2</v>
      </c>
    </row>
    <row r="17492" spans="1:16" x14ac:dyDescent="0.45">
      <c r="A17492" s="152" t="s">
        <v>18805</v>
      </c>
      <c r="B17492" s="152">
        <v>335</v>
      </c>
      <c r="C17492" s="152" t="s">
        <v>15255</v>
      </c>
      <c r="D17492" s="152">
        <v>3352006</v>
      </c>
      <c r="E17492" s="152">
        <v>104147</v>
      </c>
      <c r="F17492" s="152" t="s">
        <v>15272</v>
      </c>
      <c r="G17492" s="152" t="s">
        <v>37</v>
      </c>
      <c r="H17492" s="152"/>
      <c r="I17492" s="168">
        <v>212</v>
      </c>
      <c r="J17492" s="166">
        <v>1080811.1171299999</v>
      </c>
      <c r="K17492" s="167">
        <v>1</v>
      </c>
      <c r="L17492" s="168">
        <v>210</v>
      </c>
      <c r="M17492" s="166">
        <v>1090553.03844633</v>
      </c>
      <c r="N17492" s="166">
        <v>5193.1097068872896</v>
      </c>
      <c r="O17492" s="173">
        <v>8.9999999999999993E-3</v>
      </c>
      <c r="P17492" s="173">
        <v>0.02</v>
      </c>
    </row>
    <row r="17493" spans="1:16" x14ac:dyDescent="0.45">
      <c r="A17493" s="152" t="s">
        <v>18805</v>
      </c>
      <c r="B17493" s="152">
        <v>335</v>
      </c>
      <c r="C17493" s="152" t="s">
        <v>15255</v>
      </c>
      <c r="D17493" s="152">
        <v>3352123</v>
      </c>
      <c r="E17493" s="152">
        <v>143904</v>
      </c>
      <c r="F17493" s="152" t="s">
        <v>15273</v>
      </c>
      <c r="G17493" s="152" t="s">
        <v>37</v>
      </c>
      <c r="H17493" s="152"/>
      <c r="I17493" s="168">
        <v>404</v>
      </c>
      <c r="J17493" s="166">
        <v>2065635.16897</v>
      </c>
      <c r="K17493" s="167">
        <v>1</v>
      </c>
      <c r="L17493" s="168">
        <v>387</v>
      </c>
      <c r="M17493" s="166">
        <v>2021078.86215226</v>
      </c>
      <c r="N17493" s="166">
        <v>5222.4260003934496</v>
      </c>
      <c r="O17493" s="173">
        <v>-2.1600000000000001E-2</v>
      </c>
      <c r="P17493" s="173">
        <v>0.02</v>
      </c>
    </row>
    <row r="17494" spans="1:16" x14ac:dyDescent="0.45">
      <c r="A17494" s="152" t="s">
        <v>18805</v>
      </c>
      <c r="B17494" s="152">
        <v>335</v>
      </c>
      <c r="C17494" s="152" t="s">
        <v>15255</v>
      </c>
      <c r="D17494" s="152">
        <v>3352222</v>
      </c>
      <c r="E17494" s="152">
        <v>104204</v>
      </c>
      <c r="F17494" s="152" t="s">
        <v>15274</v>
      </c>
      <c r="G17494" s="152" t="s">
        <v>37</v>
      </c>
      <c r="H17494" s="152"/>
      <c r="I17494" s="168">
        <v>213</v>
      </c>
      <c r="J17494" s="166">
        <v>1018136.89761</v>
      </c>
      <c r="K17494" s="167">
        <v>1</v>
      </c>
      <c r="L17494" s="168">
        <v>209</v>
      </c>
      <c r="M17494" s="166">
        <v>1019434.39111806</v>
      </c>
      <c r="N17494" s="166">
        <v>4877.6765125266002</v>
      </c>
      <c r="O17494" s="173">
        <v>1.2999999999999999E-3</v>
      </c>
      <c r="P17494" s="173">
        <v>2.06E-2</v>
      </c>
    </row>
    <row r="17495" spans="1:16" x14ac:dyDescent="0.45">
      <c r="A17495" s="152" t="s">
        <v>18805</v>
      </c>
      <c r="B17495" s="152">
        <v>335</v>
      </c>
      <c r="C17495" s="152" t="s">
        <v>15255</v>
      </c>
      <c r="D17495" s="152">
        <v>3353000</v>
      </c>
      <c r="E17495" s="152">
        <v>104220</v>
      </c>
      <c r="F17495" s="152" t="s">
        <v>15275</v>
      </c>
      <c r="G17495" s="152" t="s">
        <v>37</v>
      </c>
      <c r="H17495" s="152"/>
      <c r="I17495" s="168">
        <v>335.5</v>
      </c>
      <c r="J17495" s="166">
        <v>1693568.40542</v>
      </c>
      <c r="K17495" s="167">
        <v>1</v>
      </c>
      <c r="L17495" s="168">
        <v>350.75</v>
      </c>
      <c r="M17495" s="166">
        <v>1803019.96476423</v>
      </c>
      <c r="N17495" s="166">
        <v>5140.4703200690901</v>
      </c>
      <c r="O17495" s="173">
        <v>6.4600000000000005E-2</v>
      </c>
      <c r="P17495" s="173">
        <v>3.2300000000000002E-2</v>
      </c>
    </row>
    <row r="17496" spans="1:16" x14ac:dyDescent="0.45">
      <c r="A17496" s="152" t="s">
        <v>18805</v>
      </c>
      <c r="B17496" s="152">
        <v>335</v>
      </c>
      <c r="C17496" s="152" t="s">
        <v>15255</v>
      </c>
      <c r="D17496" s="152">
        <v>3352250</v>
      </c>
      <c r="E17496" s="152">
        <v>132076</v>
      </c>
      <c r="F17496" s="152" t="s">
        <v>15276</v>
      </c>
      <c r="G17496" s="152" t="s">
        <v>37</v>
      </c>
      <c r="H17496" s="152"/>
      <c r="I17496" s="168">
        <v>402</v>
      </c>
      <c r="J17496" s="166">
        <v>1969257.32635</v>
      </c>
      <c r="K17496" s="167">
        <v>1</v>
      </c>
      <c r="L17496" s="168">
        <v>396</v>
      </c>
      <c r="M17496" s="166">
        <v>2013593.23338568</v>
      </c>
      <c r="N17496" s="166">
        <v>5084.8313974386001</v>
      </c>
      <c r="O17496" s="173">
        <v>2.2499999999999999E-2</v>
      </c>
      <c r="P17496" s="173">
        <v>0.04</v>
      </c>
    </row>
    <row r="17497" spans="1:16" x14ac:dyDescent="0.45">
      <c r="A17497" s="152" t="s">
        <v>18805</v>
      </c>
      <c r="B17497" s="152">
        <v>335</v>
      </c>
      <c r="C17497" s="152" t="s">
        <v>15255</v>
      </c>
      <c r="D17497" s="152">
        <v>3352249</v>
      </c>
      <c r="E17497" s="152">
        <v>132073</v>
      </c>
      <c r="F17497" s="152" t="s">
        <v>15277</v>
      </c>
      <c r="G17497" s="152" t="s">
        <v>37</v>
      </c>
      <c r="H17497" s="152"/>
      <c r="I17497" s="168">
        <v>424</v>
      </c>
      <c r="J17497" s="166">
        <v>1779897.6</v>
      </c>
      <c r="K17497" s="167">
        <v>1</v>
      </c>
      <c r="L17497" s="168">
        <v>419</v>
      </c>
      <c r="M17497" s="166">
        <v>1794612.6</v>
      </c>
      <c r="N17497" s="166">
        <v>4283.0849642004696</v>
      </c>
      <c r="O17497" s="173">
        <v>8.3000000000000001E-3</v>
      </c>
      <c r="P17497" s="173">
        <v>2.1000000000000001E-2</v>
      </c>
    </row>
    <row r="17498" spans="1:16" x14ac:dyDescent="0.45">
      <c r="A17498" s="152" t="s">
        <v>18805</v>
      </c>
      <c r="B17498" s="152">
        <v>335</v>
      </c>
      <c r="C17498" s="152" t="s">
        <v>15255</v>
      </c>
      <c r="D17498" s="152">
        <v>3352117</v>
      </c>
      <c r="E17498" s="152">
        <v>104189</v>
      </c>
      <c r="F17498" s="152" t="s">
        <v>15278</v>
      </c>
      <c r="G17498" s="152" t="s">
        <v>37</v>
      </c>
      <c r="H17498" s="152"/>
      <c r="I17498" s="168">
        <v>211</v>
      </c>
      <c r="J17498" s="166">
        <v>1100997.3595100001</v>
      </c>
      <c r="K17498" s="167">
        <v>1</v>
      </c>
      <c r="L17498" s="168">
        <v>207</v>
      </c>
      <c r="M17498" s="166">
        <v>1101633.6317791101</v>
      </c>
      <c r="N17498" s="166">
        <v>5321.9016027976404</v>
      </c>
      <c r="O17498" s="173">
        <v>5.9999999999999995E-4</v>
      </c>
      <c r="P17498" s="173">
        <v>0.02</v>
      </c>
    </row>
    <row r="17499" spans="1:16" x14ac:dyDescent="0.45">
      <c r="A17499" s="152" t="s">
        <v>18805</v>
      </c>
      <c r="B17499" s="152">
        <v>335</v>
      </c>
      <c r="C17499" s="152" t="s">
        <v>15255</v>
      </c>
      <c r="D17499" s="152">
        <v>3352005</v>
      </c>
      <c r="E17499" s="152">
        <v>138420</v>
      </c>
      <c r="F17499" s="152" t="s">
        <v>15279</v>
      </c>
      <c r="G17499" s="152" t="s">
        <v>37</v>
      </c>
      <c r="H17499" s="152"/>
      <c r="I17499" s="168">
        <v>205</v>
      </c>
      <c r="J17499" s="166">
        <v>1125223.45835</v>
      </c>
      <c r="K17499" s="167">
        <v>1</v>
      </c>
      <c r="L17499" s="168">
        <v>203</v>
      </c>
      <c r="M17499" s="166">
        <v>1135307.545775</v>
      </c>
      <c r="N17499" s="166">
        <v>5592.6480087438604</v>
      </c>
      <c r="O17499" s="173">
        <v>8.9999999999999993E-3</v>
      </c>
      <c r="P17499" s="173">
        <v>0.02</v>
      </c>
    </row>
    <row r="17500" spans="1:16" x14ac:dyDescent="0.45">
      <c r="A17500" s="152" t="s">
        <v>18805</v>
      </c>
      <c r="B17500" s="152">
        <v>335</v>
      </c>
      <c r="C17500" s="152" t="s">
        <v>15255</v>
      </c>
      <c r="D17500" s="152">
        <v>3352012</v>
      </c>
      <c r="E17500" s="152">
        <v>104150</v>
      </c>
      <c r="F17500" s="152" t="s">
        <v>15280</v>
      </c>
      <c r="G17500" s="152" t="s">
        <v>37</v>
      </c>
      <c r="H17500" s="152"/>
      <c r="I17500" s="168">
        <v>269</v>
      </c>
      <c r="J17500" s="166">
        <v>1306909.9482199999</v>
      </c>
      <c r="K17500" s="167">
        <v>1</v>
      </c>
      <c r="L17500" s="168">
        <v>269</v>
      </c>
      <c r="M17500" s="166">
        <v>1330224.7291059999</v>
      </c>
      <c r="N17500" s="166">
        <v>4945.0733424014898</v>
      </c>
      <c r="O17500" s="173">
        <v>1.78E-2</v>
      </c>
      <c r="P17500" s="173">
        <v>0.02</v>
      </c>
    </row>
    <row r="17501" spans="1:16" x14ac:dyDescent="0.45">
      <c r="A17501" s="152" t="s">
        <v>18805</v>
      </c>
      <c r="B17501" s="152">
        <v>335</v>
      </c>
      <c r="C17501" s="152" t="s">
        <v>15255</v>
      </c>
      <c r="D17501" s="152">
        <v>3352043</v>
      </c>
      <c r="E17501" s="152">
        <v>104170</v>
      </c>
      <c r="F17501" s="152" t="s">
        <v>15281</v>
      </c>
      <c r="G17501" s="152" t="s">
        <v>37</v>
      </c>
      <c r="H17501" s="152"/>
      <c r="I17501" s="168">
        <v>362</v>
      </c>
      <c r="J17501" s="166">
        <v>1668752.1349899999</v>
      </c>
      <c r="K17501" s="167">
        <v>1</v>
      </c>
      <c r="L17501" s="168">
        <v>360</v>
      </c>
      <c r="M17501" s="166">
        <v>1703210.40565507</v>
      </c>
      <c r="N17501" s="166">
        <v>4731.14001570853</v>
      </c>
      <c r="O17501" s="173">
        <v>2.06E-2</v>
      </c>
      <c r="P17501" s="173">
        <v>2.8199999999999999E-2</v>
      </c>
    </row>
    <row r="17502" spans="1:16" x14ac:dyDescent="0.45">
      <c r="A17502" s="152" t="s">
        <v>18805</v>
      </c>
      <c r="B17502" s="152">
        <v>335</v>
      </c>
      <c r="C17502" s="152" t="s">
        <v>15255</v>
      </c>
      <c r="D17502" s="152">
        <v>3353805</v>
      </c>
      <c r="E17502" s="152">
        <v>139610</v>
      </c>
      <c r="F17502" s="152" t="s">
        <v>15282</v>
      </c>
      <c r="G17502" s="152" t="s">
        <v>37</v>
      </c>
      <c r="H17502" s="152"/>
      <c r="I17502" s="168">
        <v>308</v>
      </c>
      <c r="J17502" s="166">
        <v>1612543.1554</v>
      </c>
      <c r="K17502" s="167">
        <v>1</v>
      </c>
      <c r="L17502" s="168">
        <v>305</v>
      </c>
      <c r="M17502" s="166">
        <v>1641531.4909192501</v>
      </c>
      <c r="N17502" s="166">
        <v>5382.0704620303204</v>
      </c>
      <c r="O17502" s="173">
        <v>1.7999999999999999E-2</v>
      </c>
      <c r="P17502" s="173">
        <v>2.9499999999999998E-2</v>
      </c>
    </row>
    <row r="17503" spans="1:16" x14ac:dyDescent="0.45">
      <c r="A17503" s="152" t="s">
        <v>18805</v>
      </c>
      <c r="B17503" s="152">
        <v>335</v>
      </c>
      <c r="C17503" s="152" t="s">
        <v>15255</v>
      </c>
      <c r="D17503" s="152">
        <v>3352016</v>
      </c>
      <c r="E17503" s="152">
        <v>104153</v>
      </c>
      <c r="F17503" s="152" t="s">
        <v>15283</v>
      </c>
      <c r="G17503" s="152" t="s">
        <v>37</v>
      </c>
      <c r="H17503" s="152"/>
      <c r="I17503" s="168">
        <v>317</v>
      </c>
      <c r="J17503" s="166">
        <v>1510245.41545</v>
      </c>
      <c r="K17503" s="167">
        <v>1</v>
      </c>
      <c r="L17503" s="168">
        <v>311</v>
      </c>
      <c r="M17503" s="166">
        <v>1535871.33060039</v>
      </c>
      <c r="N17503" s="166">
        <v>4938.4930244385596</v>
      </c>
      <c r="O17503" s="173">
        <v>1.7000000000000001E-2</v>
      </c>
      <c r="P17503" s="173">
        <v>3.8300000000000001E-2</v>
      </c>
    </row>
    <row r="17504" spans="1:16" x14ac:dyDescent="0.45">
      <c r="A17504" s="152" t="s">
        <v>18805</v>
      </c>
      <c r="B17504" s="152">
        <v>335</v>
      </c>
      <c r="C17504" s="152" t="s">
        <v>15255</v>
      </c>
      <c r="D17504" s="152">
        <v>3352029</v>
      </c>
      <c r="E17504" s="152">
        <v>143417</v>
      </c>
      <c r="F17504" s="152" t="s">
        <v>18183</v>
      </c>
      <c r="G17504" s="152" t="s">
        <v>37</v>
      </c>
      <c r="H17504" s="152"/>
      <c r="I17504" s="168">
        <v>530</v>
      </c>
      <c r="J17504" s="166">
        <v>2460853.1741300002</v>
      </c>
      <c r="K17504" s="167">
        <v>1</v>
      </c>
      <c r="L17504" s="168">
        <v>533</v>
      </c>
      <c r="M17504" s="166">
        <v>2560888.5344621399</v>
      </c>
      <c r="N17504" s="166">
        <v>4804.6689201916397</v>
      </c>
      <c r="O17504" s="173">
        <v>4.07E-2</v>
      </c>
      <c r="P17504" s="173">
        <v>3.6900000000000002E-2</v>
      </c>
    </row>
    <row r="17505" spans="1:16" x14ac:dyDescent="0.45">
      <c r="A17505" s="152" t="s">
        <v>18805</v>
      </c>
      <c r="B17505" s="152">
        <v>335</v>
      </c>
      <c r="C17505" s="152" t="s">
        <v>15255</v>
      </c>
      <c r="D17505" s="152">
        <v>3352007</v>
      </c>
      <c r="E17505" s="152">
        <v>138591</v>
      </c>
      <c r="F17505" s="152" t="s">
        <v>15284</v>
      </c>
      <c r="G17505" s="152" t="s">
        <v>37</v>
      </c>
      <c r="H17505" s="152"/>
      <c r="I17505" s="168">
        <v>391</v>
      </c>
      <c r="J17505" s="166">
        <v>2015891.6071299999</v>
      </c>
      <c r="K17505" s="167">
        <v>1</v>
      </c>
      <c r="L17505" s="168">
        <v>382</v>
      </c>
      <c r="M17505" s="166">
        <v>2009303.1490318701</v>
      </c>
      <c r="N17505" s="166">
        <v>5259.9558875180001</v>
      </c>
      <c r="O17505" s="173">
        <v>-3.3E-3</v>
      </c>
      <c r="P17505" s="173">
        <v>0.02</v>
      </c>
    </row>
    <row r="17506" spans="1:16" x14ac:dyDescent="0.45">
      <c r="A17506" s="152" t="s">
        <v>18805</v>
      </c>
      <c r="B17506" s="152">
        <v>335</v>
      </c>
      <c r="C17506" s="152" t="s">
        <v>15255</v>
      </c>
      <c r="D17506" s="152">
        <v>3356907</v>
      </c>
      <c r="E17506" s="152">
        <v>135956</v>
      </c>
      <c r="F17506" s="152" t="s">
        <v>15285</v>
      </c>
      <c r="G17506" s="152" t="s">
        <v>18789</v>
      </c>
      <c r="H17506" s="152"/>
      <c r="I17506" s="168">
        <v>832</v>
      </c>
      <c r="J17506" s="166">
        <v>5448303.1294999998</v>
      </c>
      <c r="K17506" s="167">
        <v>1</v>
      </c>
      <c r="L17506" s="168">
        <v>874</v>
      </c>
      <c r="M17506" s="166">
        <v>5852102.7559774602</v>
      </c>
      <c r="N17506" s="166">
        <v>6695.7697436813096</v>
      </c>
      <c r="O17506" s="173">
        <v>7.4099999999999999E-2</v>
      </c>
      <c r="P17506" s="173">
        <v>2.41E-2</v>
      </c>
    </row>
    <row r="17507" spans="1:16" x14ac:dyDescent="0.45">
      <c r="A17507" s="152" t="s">
        <v>18805</v>
      </c>
      <c r="B17507" s="152">
        <v>335</v>
      </c>
      <c r="C17507" s="152" t="s">
        <v>15255</v>
      </c>
      <c r="D17507" s="152">
        <v>3352239</v>
      </c>
      <c r="E17507" s="152">
        <v>104216</v>
      </c>
      <c r="F17507" s="152" t="s">
        <v>664</v>
      </c>
      <c r="G17507" s="152" t="s">
        <v>37</v>
      </c>
      <c r="H17507" s="152"/>
      <c r="I17507" s="168">
        <v>272.75</v>
      </c>
      <c r="J17507" s="166">
        <v>1271547.0849599999</v>
      </c>
      <c r="K17507" s="167">
        <v>1</v>
      </c>
      <c r="L17507" s="168">
        <v>273.75</v>
      </c>
      <c r="M17507" s="166">
        <v>1326170.1772034401</v>
      </c>
      <c r="N17507" s="166">
        <v>4844.4572683230899</v>
      </c>
      <c r="O17507" s="173">
        <v>4.2999999999999997E-2</v>
      </c>
      <c r="P17507" s="173">
        <v>4.4499999999999998E-2</v>
      </c>
    </row>
    <row r="17508" spans="1:16" x14ac:dyDescent="0.45">
      <c r="A17508" s="152" t="s">
        <v>18805</v>
      </c>
      <c r="B17508" s="152">
        <v>335</v>
      </c>
      <c r="C17508" s="152" t="s">
        <v>15255</v>
      </c>
      <c r="D17508" s="152">
        <v>3352246</v>
      </c>
      <c r="E17508" s="152">
        <v>131511</v>
      </c>
      <c r="F17508" s="152" t="s">
        <v>15286</v>
      </c>
      <c r="G17508" s="152" t="s">
        <v>37</v>
      </c>
      <c r="H17508" s="152"/>
      <c r="I17508" s="168">
        <v>620</v>
      </c>
      <c r="J17508" s="166">
        <v>3059284.9077900001</v>
      </c>
      <c r="K17508" s="167">
        <v>1</v>
      </c>
      <c r="L17508" s="168">
        <v>609</v>
      </c>
      <c r="M17508" s="166">
        <v>3097620.9650749299</v>
      </c>
      <c r="N17508" s="166">
        <v>5086.4055255745998</v>
      </c>
      <c r="O17508" s="173">
        <v>1.2500000000000001E-2</v>
      </c>
      <c r="P17508" s="173">
        <v>3.15E-2</v>
      </c>
    </row>
    <row r="17509" spans="1:16" x14ac:dyDescent="0.45">
      <c r="A17509" s="152" t="s">
        <v>18805</v>
      </c>
      <c r="B17509" s="152">
        <v>335</v>
      </c>
      <c r="C17509" s="152" t="s">
        <v>15255</v>
      </c>
      <c r="D17509" s="152">
        <v>3353010</v>
      </c>
      <c r="E17509" s="152">
        <v>104223</v>
      </c>
      <c r="F17509" s="152" t="s">
        <v>2848</v>
      </c>
      <c r="G17509" s="152" t="s">
        <v>37</v>
      </c>
      <c r="H17509" s="152"/>
      <c r="I17509" s="168">
        <v>201</v>
      </c>
      <c r="J17509" s="166">
        <v>896559.81148999999</v>
      </c>
      <c r="K17509" s="167">
        <v>1</v>
      </c>
      <c r="L17509" s="168">
        <v>196</v>
      </c>
      <c r="M17509" s="166">
        <v>919313.70805656502</v>
      </c>
      <c r="N17509" s="166">
        <v>4690.3760615130795</v>
      </c>
      <c r="O17509" s="173">
        <v>2.5399999999999999E-2</v>
      </c>
      <c r="P17509" s="173">
        <v>5.6500000000000002E-2</v>
      </c>
    </row>
    <row r="17510" spans="1:16" x14ac:dyDescent="0.45">
      <c r="A17510" s="152" t="s">
        <v>18805</v>
      </c>
      <c r="B17510" s="152">
        <v>335</v>
      </c>
      <c r="C17510" s="152" t="s">
        <v>15255</v>
      </c>
      <c r="D17510" s="152">
        <v>3354007</v>
      </c>
      <c r="E17510" s="152">
        <v>137830</v>
      </c>
      <c r="F17510" s="152" t="s">
        <v>15287</v>
      </c>
      <c r="G17510" s="152" t="s">
        <v>18789</v>
      </c>
      <c r="H17510" s="152"/>
      <c r="I17510" s="168">
        <v>1164</v>
      </c>
      <c r="J17510" s="166">
        <v>7754049.9967499999</v>
      </c>
      <c r="K17510" s="167">
        <v>1</v>
      </c>
      <c r="L17510" s="168">
        <v>1182</v>
      </c>
      <c r="M17510" s="166">
        <v>8027083.1938852603</v>
      </c>
      <c r="N17510" s="166">
        <v>6791.1025328978503</v>
      </c>
      <c r="O17510" s="173">
        <v>3.5200000000000002E-2</v>
      </c>
      <c r="P17510" s="173">
        <v>0.02</v>
      </c>
    </row>
    <row r="17511" spans="1:16" x14ac:dyDescent="0.45">
      <c r="A17511" s="152" t="s">
        <v>18805</v>
      </c>
      <c r="B17511" s="152">
        <v>335</v>
      </c>
      <c r="C17511" s="152" t="s">
        <v>15255</v>
      </c>
      <c r="D17511" s="152">
        <v>3352243</v>
      </c>
      <c r="E17511" s="152">
        <v>138540</v>
      </c>
      <c r="F17511" s="152" t="s">
        <v>15288</v>
      </c>
      <c r="G17511" s="152" t="s">
        <v>37</v>
      </c>
      <c r="H17511" s="152"/>
      <c r="I17511" s="168">
        <v>206</v>
      </c>
      <c r="J17511" s="166">
        <v>1091814.8882599999</v>
      </c>
      <c r="K17511" s="167">
        <v>1</v>
      </c>
      <c r="L17511" s="168">
        <v>207</v>
      </c>
      <c r="M17511" s="166">
        <v>1116020.42039353</v>
      </c>
      <c r="N17511" s="166">
        <v>5391.4029970702104</v>
      </c>
      <c r="O17511" s="173">
        <v>2.2200000000000001E-2</v>
      </c>
      <c r="P17511" s="173">
        <v>0.02</v>
      </c>
    </row>
    <row r="17512" spans="1:16" x14ac:dyDescent="0.45">
      <c r="A17512" s="152" t="s">
        <v>18805</v>
      </c>
      <c r="B17512" s="152">
        <v>335</v>
      </c>
      <c r="C17512" s="152" t="s">
        <v>15255</v>
      </c>
      <c r="D17512" s="152">
        <v>3352102</v>
      </c>
      <c r="E17512" s="152">
        <v>104175</v>
      </c>
      <c r="F17512" s="152" t="s">
        <v>12444</v>
      </c>
      <c r="G17512" s="152" t="s">
        <v>37</v>
      </c>
      <c r="H17512" s="152"/>
      <c r="I17512" s="168">
        <v>402</v>
      </c>
      <c r="J17512" s="166">
        <v>1957627.5790599999</v>
      </c>
      <c r="K17512" s="167">
        <v>1</v>
      </c>
      <c r="L17512" s="168">
        <v>399</v>
      </c>
      <c r="M17512" s="166">
        <v>1972287.9746817099</v>
      </c>
      <c r="N17512" s="166">
        <v>4943.0776307812403</v>
      </c>
      <c r="O17512" s="173">
        <v>7.4999999999999997E-3</v>
      </c>
      <c r="P17512" s="173">
        <v>2.5000000000000001E-2</v>
      </c>
    </row>
    <row r="17513" spans="1:16" x14ac:dyDescent="0.45">
      <c r="A17513" s="152" t="s">
        <v>18805</v>
      </c>
      <c r="B17513" s="152">
        <v>335</v>
      </c>
      <c r="C17513" s="152" t="s">
        <v>15255</v>
      </c>
      <c r="D17513" s="152">
        <v>3352106</v>
      </c>
      <c r="E17513" s="152">
        <v>104179</v>
      </c>
      <c r="F17513" s="152" t="s">
        <v>15289</v>
      </c>
      <c r="G17513" s="152" t="s">
        <v>37</v>
      </c>
      <c r="H17513" s="152"/>
      <c r="I17513" s="168">
        <v>375.75</v>
      </c>
      <c r="J17513" s="166">
        <v>1851993.1283199999</v>
      </c>
      <c r="K17513" s="167">
        <v>1</v>
      </c>
      <c r="L17513" s="168">
        <v>385.75</v>
      </c>
      <c r="M17513" s="166">
        <v>1932604.00293143</v>
      </c>
      <c r="N17513" s="166">
        <v>5009.9909343653599</v>
      </c>
      <c r="O17513" s="173">
        <v>4.3499999999999997E-2</v>
      </c>
      <c r="P17513" s="173">
        <v>0.02</v>
      </c>
    </row>
    <row r="17514" spans="1:16" x14ac:dyDescent="0.45">
      <c r="A17514" s="152" t="s">
        <v>18805</v>
      </c>
      <c r="B17514" s="152">
        <v>335</v>
      </c>
      <c r="C17514" s="152" t="s">
        <v>15255</v>
      </c>
      <c r="D17514" s="152">
        <v>3352024</v>
      </c>
      <c r="E17514" s="152">
        <v>104157</v>
      </c>
      <c r="F17514" s="152" t="s">
        <v>15290</v>
      </c>
      <c r="G17514" s="152" t="s">
        <v>37</v>
      </c>
      <c r="H17514" s="152"/>
      <c r="I17514" s="168">
        <v>205</v>
      </c>
      <c r="J17514" s="166">
        <v>1078585.3777600001</v>
      </c>
      <c r="K17514" s="167">
        <v>1</v>
      </c>
      <c r="L17514" s="168">
        <v>200</v>
      </c>
      <c r="M17514" s="166">
        <v>1078651.0687305799</v>
      </c>
      <c r="N17514" s="166">
        <v>5393.2553436529397</v>
      </c>
      <c r="O17514" s="173">
        <v>1E-4</v>
      </c>
      <c r="P17514" s="173">
        <v>2.5100000000000001E-2</v>
      </c>
    </row>
    <row r="17515" spans="1:16" x14ac:dyDescent="0.45">
      <c r="A17515" s="152" t="s">
        <v>18805</v>
      </c>
      <c r="B17515" s="152">
        <v>335</v>
      </c>
      <c r="C17515" s="152" t="s">
        <v>15255</v>
      </c>
      <c r="D17515" s="152">
        <v>3352245</v>
      </c>
      <c r="E17515" s="152">
        <v>131433</v>
      </c>
      <c r="F17515" s="152" t="s">
        <v>15291</v>
      </c>
      <c r="G17515" s="152" t="s">
        <v>37</v>
      </c>
      <c r="H17515" s="152"/>
      <c r="I17515" s="168">
        <v>538</v>
      </c>
      <c r="J17515" s="166">
        <v>2304111</v>
      </c>
      <c r="K17515" s="167">
        <v>1</v>
      </c>
      <c r="L17515" s="168">
        <v>503</v>
      </c>
      <c r="M17515" s="166">
        <v>2220567.3398143402</v>
      </c>
      <c r="N17515" s="166">
        <v>4414.6467988356699</v>
      </c>
      <c r="O17515" s="173">
        <v>-3.6299999999999999E-2</v>
      </c>
      <c r="P17515" s="173">
        <v>2.76E-2</v>
      </c>
    </row>
    <row r="17516" spans="1:16" x14ac:dyDescent="0.45">
      <c r="A17516" s="152" t="s">
        <v>18805</v>
      </c>
      <c r="B17516" s="152">
        <v>335</v>
      </c>
      <c r="C17516" s="152" t="s">
        <v>15255</v>
      </c>
      <c r="D17516" s="152">
        <v>3352235</v>
      </c>
      <c r="E17516" s="152">
        <v>104212</v>
      </c>
      <c r="F17516" s="152" t="s">
        <v>15292</v>
      </c>
      <c r="G17516" s="152" t="s">
        <v>37</v>
      </c>
      <c r="H17516" s="152"/>
      <c r="I17516" s="168">
        <v>428</v>
      </c>
      <c r="J17516" s="166">
        <v>1816063.84</v>
      </c>
      <c r="K17516" s="167">
        <v>1</v>
      </c>
      <c r="L17516" s="168">
        <v>421</v>
      </c>
      <c r="M17516" s="166">
        <v>1828077</v>
      </c>
      <c r="N17516" s="166">
        <v>4342.2256532066503</v>
      </c>
      <c r="O17516" s="173">
        <v>6.6E-3</v>
      </c>
      <c r="P17516" s="173">
        <v>2.06E-2</v>
      </c>
    </row>
    <row r="17517" spans="1:16" x14ac:dyDescent="0.45">
      <c r="A17517" s="152" t="s">
        <v>18805</v>
      </c>
      <c r="B17517" s="152">
        <v>335</v>
      </c>
      <c r="C17517" s="152" t="s">
        <v>15255</v>
      </c>
      <c r="D17517" s="152">
        <v>3353003</v>
      </c>
      <c r="E17517" s="152">
        <v>104222</v>
      </c>
      <c r="F17517" s="152" t="s">
        <v>15293</v>
      </c>
      <c r="G17517" s="152" t="s">
        <v>37</v>
      </c>
      <c r="H17517" s="152"/>
      <c r="I17517" s="168">
        <v>206</v>
      </c>
      <c r="J17517" s="166">
        <v>1012009.61876</v>
      </c>
      <c r="K17517" s="167">
        <v>1</v>
      </c>
      <c r="L17517" s="168">
        <v>205</v>
      </c>
      <c r="M17517" s="166">
        <v>1025198.95196875</v>
      </c>
      <c r="N17517" s="166">
        <v>5000.9704974085798</v>
      </c>
      <c r="O17517" s="173">
        <v>1.2999999999999999E-2</v>
      </c>
      <c r="P17517" s="173">
        <v>0.02</v>
      </c>
    </row>
    <row r="17518" spans="1:16" x14ac:dyDescent="0.45">
      <c r="A17518" s="152" t="s">
        <v>18805</v>
      </c>
      <c r="B17518" s="152">
        <v>335</v>
      </c>
      <c r="C17518" s="152" t="s">
        <v>15255</v>
      </c>
      <c r="D17518" s="152">
        <v>3352025</v>
      </c>
      <c r="E17518" s="152">
        <v>142765</v>
      </c>
      <c r="F17518" s="152" t="s">
        <v>2888</v>
      </c>
      <c r="G17518" s="152" t="s">
        <v>37</v>
      </c>
      <c r="H17518" s="152"/>
      <c r="I17518" s="168">
        <v>308</v>
      </c>
      <c r="J17518" s="166">
        <v>1493988.50535</v>
      </c>
      <c r="K17518" s="167">
        <v>1</v>
      </c>
      <c r="L17518" s="168">
        <v>295</v>
      </c>
      <c r="M17518" s="166">
        <v>1495707.7427374399</v>
      </c>
      <c r="N17518" s="166">
        <v>5070.1957380930098</v>
      </c>
      <c r="O17518" s="173">
        <v>1.1999999999999999E-3</v>
      </c>
      <c r="P17518" s="173">
        <v>4.5400000000000003E-2</v>
      </c>
    </row>
    <row r="17519" spans="1:16" x14ac:dyDescent="0.45">
      <c r="A17519" s="152" t="s">
        <v>18805</v>
      </c>
      <c r="B17519" s="152">
        <v>335</v>
      </c>
      <c r="C17519" s="152" t="s">
        <v>15255</v>
      </c>
      <c r="D17519" s="152">
        <v>3352042</v>
      </c>
      <c r="E17519" s="152">
        <v>104169</v>
      </c>
      <c r="F17519" s="152" t="s">
        <v>15294</v>
      </c>
      <c r="G17519" s="152" t="s">
        <v>37</v>
      </c>
      <c r="H17519" s="152"/>
      <c r="I17519" s="168">
        <v>418</v>
      </c>
      <c r="J17519" s="166">
        <v>1831382.36745</v>
      </c>
      <c r="K17519" s="167">
        <v>1</v>
      </c>
      <c r="L17519" s="168">
        <v>410</v>
      </c>
      <c r="M17519" s="166">
        <v>1838079.8686870399</v>
      </c>
      <c r="N17519" s="166">
        <v>4483.1216309439997</v>
      </c>
      <c r="O17519" s="173">
        <v>3.7000000000000002E-3</v>
      </c>
      <c r="P17519" s="173">
        <v>2.3599999999999999E-2</v>
      </c>
    </row>
    <row r="17520" spans="1:16" x14ac:dyDescent="0.45">
      <c r="A17520" s="152" t="s">
        <v>18805</v>
      </c>
      <c r="B17520" s="152">
        <v>335</v>
      </c>
      <c r="C17520" s="152" t="s">
        <v>15255</v>
      </c>
      <c r="D17520" s="152">
        <v>3355202</v>
      </c>
      <c r="E17520" s="152">
        <v>104210</v>
      </c>
      <c r="F17520" s="152" t="s">
        <v>18184</v>
      </c>
      <c r="G17520" s="152" t="s">
        <v>37</v>
      </c>
      <c r="H17520" s="152"/>
      <c r="I17520" s="168">
        <v>339.75</v>
      </c>
      <c r="J17520" s="166">
        <v>1425275</v>
      </c>
      <c r="K17520" s="167">
        <v>1</v>
      </c>
      <c r="L17520" s="168">
        <v>356.75</v>
      </c>
      <c r="M17520" s="166">
        <v>1526528.75</v>
      </c>
      <c r="N17520" s="166">
        <v>4278.9873861247297</v>
      </c>
      <c r="O17520" s="173">
        <v>7.0999999999999994E-2</v>
      </c>
      <c r="P17520" s="173">
        <v>2.6700000000000002E-2</v>
      </c>
    </row>
    <row r="17521" spans="1:16" x14ac:dyDescent="0.45">
      <c r="A17521" s="152" t="s">
        <v>18805</v>
      </c>
      <c r="B17521" s="152">
        <v>335</v>
      </c>
      <c r="C17521" s="152" t="s">
        <v>15255</v>
      </c>
      <c r="D17521" s="152">
        <v>3352240</v>
      </c>
      <c r="E17521" s="152">
        <v>104217</v>
      </c>
      <c r="F17521" s="152" t="s">
        <v>15295</v>
      </c>
      <c r="G17521" s="152" t="s">
        <v>37</v>
      </c>
      <c r="H17521" s="152"/>
      <c r="I17521" s="168">
        <v>422</v>
      </c>
      <c r="J17521" s="166">
        <v>1790072</v>
      </c>
      <c r="K17521" s="167">
        <v>1</v>
      </c>
      <c r="L17521" s="168">
        <v>416</v>
      </c>
      <c r="M17521" s="166">
        <v>1800352</v>
      </c>
      <c r="N17521" s="166">
        <v>4327.7692307692296</v>
      </c>
      <c r="O17521" s="173">
        <v>5.7000000000000002E-3</v>
      </c>
      <c r="P17521" s="173">
        <v>2.0799999999999999E-2</v>
      </c>
    </row>
    <row r="17522" spans="1:16" x14ac:dyDescent="0.45">
      <c r="A17522" s="152" t="s">
        <v>18805</v>
      </c>
      <c r="B17522" s="152">
        <v>335</v>
      </c>
      <c r="C17522" s="152" t="s">
        <v>15255</v>
      </c>
      <c r="D17522" s="152">
        <v>3352220</v>
      </c>
      <c r="E17522" s="152">
        <v>104203</v>
      </c>
      <c r="F17522" s="152" t="s">
        <v>2052</v>
      </c>
      <c r="G17522" s="152" t="s">
        <v>37</v>
      </c>
      <c r="H17522" s="152"/>
      <c r="I17522" s="168">
        <v>208</v>
      </c>
      <c r="J17522" s="166">
        <v>1068243.41469</v>
      </c>
      <c r="K17522" s="167">
        <v>1</v>
      </c>
      <c r="L17522" s="168">
        <v>208</v>
      </c>
      <c r="M17522" s="166">
        <v>1086802.3299054001</v>
      </c>
      <c r="N17522" s="166">
        <v>5225.01120146828</v>
      </c>
      <c r="O17522" s="173">
        <v>1.7399999999999999E-2</v>
      </c>
      <c r="P17522" s="173">
        <v>0.02</v>
      </c>
    </row>
    <row r="17523" spans="1:16" x14ac:dyDescent="0.45">
      <c r="A17523" s="152" t="s">
        <v>18805</v>
      </c>
      <c r="B17523" s="152">
        <v>335</v>
      </c>
      <c r="C17523" s="152" t="s">
        <v>15255</v>
      </c>
      <c r="D17523" s="152">
        <v>3353327</v>
      </c>
      <c r="E17523" s="152">
        <v>135016</v>
      </c>
      <c r="F17523" s="152" t="s">
        <v>15296</v>
      </c>
      <c r="G17523" s="152" t="s">
        <v>37</v>
      </c>
      <c r="H17523" s="152"/>
      <c r="I17523" s="168">
        <v>212</v>
      </c>
      <c r="J17523" s="166">
        <v>1113244.0071099999</v>
      </c>
      <c r="K17523" s="167">
        <v>1</v>
      </c>
      <c r="L17523" s="168">
        <v>210</v>
      </c>
      <c r="M17523" s="166">
        <v>1123953.8425917199</v>
      </c>
      <c r="N17523" s="166">
        <v>5352.1611551986998</v>
      </c>
      <c r="O17523" s="173">
        <v>9.5999999999999992E-3</v>
      </c>
      <c r="P17523" s="173">
        <v>2.07E-2</v>
      </c>
    </row>
    <row r="17524" spans="1:16" x14ac:dyDescent="0.45">
      <c r="A17524" s="152" t="s">
        <v>18805</v>
      </c>
      <c r="B17524" s="152">
        <v>335</v>
      </c>
      <c r="C17524" s="152" t="s">
        <v>15255</v>
      </c>
      <c r="D17524" s="152">
        <v>3352114</v>
      </c>
      <c r="E17524" s="152">
        <v>104187</v>
      </c>
      <c r="F17524" s="152" t="s">
        <v>15297</v>
      </c>
      <c r="G17524" s="152" t="s">
        <v>37</v>
      </c>
      <c r="H17524" s="152"/>
      <c r="I17524" s="168">
        <v>271</v>
      </c>
      <c r="J17524" s="166">
        <v>1209961.62913</v>
      </c>
      <c r="K17524" s="167">
        <v>1</v>
      </c>
      <c r="L17524" s="168">
        <v>272</v>
      </c>
      <c r="M17524" s="166">
        <v>1260172.8719250199</v>
      </c>
      <c r="N17524" s="166">
        <v>4632.9884997243398</v>
      </c>
      <c r="O17524" s="173">
        <v>4.1500000000000002E-2</v>
      </c>
      <c r="P17524" s="173">
        <v>4.2999999999999997E-2</v>
      </c>
    </row>
    <row r="17525" spans="1:16" x14ac:dyDescent="0.45">
      <c r="A17525" s="152" t="s">
        <v>18805</v>
      </c>
      <c r="B17525" s="152">
        <v>335</v>
      </c>
      <c r="C17525" s="152" t="s">
        <v>15255</v>
      </c>
      <c r="D17525" s="152">
        <v>3352122</v>
      </c>
      <c r="E17525" s="152">
        <v>104192</v>
      </c>
      <c r="F17525" s="152" t="s">
        <v>15298</v>
      </c>
      <c r="G17525" s="152" t="s">
        <v>37</v>
      </c>
      <c r="H17525" s="152"/>
      <c r="I17525" s="168">
        <v>358</v>
      </c>
      <c r="J17525" s="166">
        <v>1548961.83959</v>
      </c>
      <c r="K17525" s="167">
        <v>1</v>
      </c>
      <c r="L17525" s="168">
        <v>354</v>
      </c>
      <c r="M17525" s="166">
        <v>1577082.69257756</v>
      </c>
      <c r="N17525" s="166">
        <v>4455.0358547388896</v>
      </c>
      <c r="O17525" s="173">
        <v>1.8200000000000001E-2</v>
      </c>
      <c r="P17525" s="173">
        <v>3.1600000000000003E-2</v>
      </c>
    </row>
    <row r="17526" spans="1:16" x14ac:dyDescent="0.45">
      <c r="A17526" s="152" t="s">
        <v>18805</v>
      </c>
      <c r="B17526" s="152">
        <v>335</v>
      </c>
      <c r="C17526" s="152" t="s">
        <v>15255</v>
      </c>
      <c r="D17526" s="152">
        <v>3352034</v>
      </c>
      <c r="E17526" s="152">
        <v>144499</v>
      </c>
      <c r="F17526" s="152" t="s">
        <v>15299</v>
      </c>
      <c r="G17526" s="152" t="s">
        <v>37</v>
      </c>
      <c r="H17526" s="152"/>
      <c r="I17526" s="168">
        <v>209</v>
      </c>
      <c r="J17526" s="166">
        <v>1124822.65285</v>
      </c>
      <c r="K17526" s="167">
        <v>1</v>
      </c>
      <c r="L17526" s="168">
        <v>206</v>
      </c>
      <c r="M17526" s="166">
        <v>1130198.18528445</v>
      </c>
      <c r="N17526" s="166">
        <v>5486.3989576915401</v>
      </c>
      <c r="O17526" s="173">
        <v>4.7999999999999996E-3</v>
      </c>
      <c r="P17526" s="173">
        <v>0.02</v>
      </c>
    </row>
    <row r="17527" spans="1:16" x14ac:dyDescent="0.45">
      <c r="A17527" s="152" t="s">
        <v>18805</v>
      </c>
      <c r="B17527" s="152">
        <v>335</v>
      </c>
      <c r="C17527" s="152" t="s">
        <v>15255</v>
      </c>
      <c r="D17527" s="152">
        <v>3353100</v>
      </c>
      <c r="E17527" s="152">
        <v>104224</v>
      </c>
      <c r="F17527" s="152" t="s">
        <v>18185</v>
      </c>
      <c r="G17527" s="152" t="s">
        <v>37</v>
      </c>
      <c r="H17527" s="152"/>
      <c r="I17527" s="168">
        <v>358.75</v>
      </c>
      <c r="J17527" s="166">
        <v>1758172.70667</v>
      </c>
      <c r="K17527" s="167">
        <v>1</v>
      </c>
      <c r="L17527" s="168">
        <v>380.75</v>
      </c>
      <c r="M17527" s="166">
        <v>1931376.0659989701</v>
      </c>
      <c r="N17527" s="166">
        <v>5072.5569691371502</v>
      </c>
      <c r="O17527" s="173">
        <v>9.8500000000000004E-2</v>
      </c>
      <c r="P17527" s="173">
        <v>4.3700000000000003E-2</v>
      </c>
    </row>
    <row r="17528" spans="1:16" x14ac:dyDescent="0.45">
      <c r="A17528" s="152" t="s">
        <v>18805</v>
      </c>
      <c r="B17528" s="152">
        <v>335</v>
      </c>
      <c r="C17528" s="152" t="s">
        <v>15255</v>
      </c>
      <c r="D17528" s="152">
        <v>3356906</v>
      </c>
      <c r="E17528" s="152">
        <v>135769</v>
      </c>
      <c r="F17528" s="152" t="s">
        <v>15300</v>
      </c>
      <c r="G17528" s="152" t="s">
        <v>18789</v>
      </c>
      <c r="H17528" s="152"/>
      <c r="I17528" s="168">
        <v>1225</v>
      </c>
      <c r="J17528" s="166">
        <v>7644840.1170600001</v>
      </c>
      <c r="K17528" s="167">
        <v>1</v>
      </c>
      <c r="L17528" s="168">
        <v>1228</v>
      </c>
      <c r="M17528" s="166">
        <v>7839819.0109969797</v>
      </c>
      <c r="N17528" s="166">
        <v>6384.2174356652904</v>
      </c>
      <c r="O17528" s="173">
        <v>2.5499999999999998E-2</v>
      </c>
      <c r="P17528" s="173">
        <v>2.3400000000000001E-2</v>
      </c>
    </row>
    <row r="17529" spans="1:16" x14ac:dyDescent="0.45">
      <c r="A17529" s="152" t="s">
        <v>18805</v>
      </c>
      <c r="B17529" s="152">
        <v>335</v>
      </c>
      <c r="C17529" s="152" t="s">
        <v>15255</v>
      </c>
      <c r="D17529" s="152">
        <v>3352030</v>
      </c>
      <c r="E17529" s="152">
        <v>104161</v>
      </c>
      <c r="F17529" s="152" t="s">
        <v>15301</v>
      </c>
      <c r="G17529" s="152" t="s">
        <v>37</v>
      </c>
      <c r="H17529" s="152"/>
      <c r="I17529" s="168">
        <v>270</v>
      </c>
      <c r="J17529" s="166">
        <v>1366643.2865800001</v>
      </c>
      <c r="K17529" s="167">
        <v>1</v>
      </c>
      <c r="L17529" s="168">
        <v>270</v>
      </c>
      <c r="M17529" s="166">
        <v>1418278.6200842501</v>
      </c>
      <c r="N17529" s="166">
        <v>5252.8837780898102</v>
      </c>
      <c r="O17529" s="173">
        <v>3.78E-2</v>
      </c>
      <c r="P17529" s="173">
        <v>4.24E-2</v>
      </c>
    </row>
    <row r="17530" spans="1:16" x14ac:dyDescent="0.45">
      <c r="A17530" s="152" t="s">
        <v>18805</v>
      </c>
      <c r="B17530" s="152">
        <v>335</v>
      </c>
      <c r="C17530" s="152" t="s">
        <v>15255</v>
      </c>
      <c r="D17530" s="152">
        <v>3352028</v>
      </c>
      <c r="E17530" s="152">
        <v>104160</v>
      </c>
      <c r="F17530" s="152" t="s">
        <v>15302</v>
      </c>
      <c r="G17530" s="152" t="s">
        <v>37</v>
      </c>
      <c r="H17530" s="152"/>
      <c r="I17530" s="168">
        <v>361</v>
      </c>
      <c r="J17530" s="166">
        <v>1714100.43199</v>
      </c>
      <c r="K17530" s="167">
        <v>1</v>
      </c>
      <c r="L17530" s="168">
        <v>356</v>
      </c>
      <c r="M17530" s="166">
        <v>1758086.1998900799</v>
      </c>
      <c r="N17530" s="166">
        <v>4938.4443817137198</v>
      </c>
      <c r="O17530" s="173">
        <v>2.5700000000000001E-2</v>
      </c>
      <c r="P17530" s="173">
        <v>4.6399999999999997E-2</v>
      </c>
    </row>
    <row r="17531" spans="1:16" x14ac:dyDescent="0.45">
      <c r="A17531" s="152" t="s">
        <v>18805</v>
      </c>
      <c r="B17531" s="152">
        <v>335</v>
      </c>
      <c r="C17531" s="152" t="s">
        <v>15255</v>
      </c>
      <c r="D17531" s="152">
        <v>3355200</v>
      </c>
      <c r="E17531" s="152">
        <v>136303</v>
      </c>
      <c r="F17531" s="152" t="s">
        <v>15303</v>
      </c>
      <c r="G17531" s="152" t="s">
        <v>37</v>
      </c>
      <c r="H17531" s="152"/>
      <c r="I17531" s="168">
        <v>270</v>
      </c>
      <c r="J17531" s="166">
        <v>1156682.0998800001</v>
      </c>
      <c r="K17531" s="167">
        <v>1</v>
      </c>
      <c r="L17531" s="168">
        <v>270</v>
      </c>
      <c r="M17531" s="166">
        <v>1177381.5437992001</v>
      </c>
      <c r="N17531" s="166">
        <v>4360.6723844414901</v>
      </c>
      <c r="O17531" s="173">
        <v>1.7899999999999999E-2</v>
      </c>
      <c r="P17531" s="173">
        <v>0.02</v>
      </c>
    </row>
    <row r="17532" spans="1:16" x14ac:dyDescent="0.45">
      <c r="A17532" s="152" t="s">
        <v>18805</v>
      </c>
      <c r="B17532" s="152">
        <v>335</v>
      </c>
      <c r="C17532" s="152" t="s">
        <v>15255</v>
      </c>
      <c r="D17532" s="152">
        <v>3355201</v>
      </c>
      <c r="E17532" s="152">
        <v>137797</v>
      </c>
      <c r="F17532" s="152" t="s">
        <v>15304</v>
      </c>
      <c r="G17532" s="152" t="s">
        <v>37</v>
      </c>
      <c r="H17532" s="152"/>
      <c r="I17532" s="168">
        <v>408</v>
      </c>
      <c r="J17532" s="166">
        <v>1705440</v>
      </c>
      <c r="K17532" s="167">
        <v>1</v>
      </c>
      <c r="L17532" s="168">
        <v>408</v>
      </c>
      <c r="M17532" s="166">
        <v>1740120</v>
      </c>
      <c r="N17532" s="166">
        <v>4265</v>
      </c>
      <c r="O17532" s="173">
        <v>2.0299999999999999E-2</v>
      </c>
      <c r="P17532" s="173">
        <v>2.1899999999999999E-2</v>
      </c>
    </row>
    <row r="17533" spans="1:16" x14ac:dyDescent="0.45">
      <c r="A17533" s="152" t="s">
        <v>18805</v>
      </c>
      <c r="B17533" s="152">
        <v>335</v>
      </c>
      <c r="C17533" s="152" t="s">
        <v>15255</v>
      </c>
      <c r="D17533" s="152">
        <v>3352237</v>
      </c>
      <c r="E17533" s="152">
        <v>104214</v>
      </c>
      <c r="F17533" s="152" t="s">
        <v>15305</v>
      </c>
      <c r="G17533" s="152" t="s">
        <v>37</v>
      </c>
      <c r="H17533" s="152"/>
      <c r="I17533" s="168">
        <v>299</v>
      </c>
      <c r="J17533" s="166">
        <v>1427876.49902</v>
      </c>
      <c r="K17533" s="167">
        <v>1</v>
      </c>
      <c r="L17533" s="168">
        <v>280</v>
      </c>
      <c r="M17533" s="166">
        <v>1404533.6942063</v>
      </c>
      <c r="N17533" s="166">
        <v>5016.1917650225196</v>
      </c>
      <c r="O17533" s="173">
        <v>-1.6299999999999999E-2</v>
      </c>
      <c r="P17533" s="173">
        <v>4.8399999999999999E-2</v>
      </c>
    </row>
    <row r="17534" spans="1:16" x14ac:dyDescent="0.45">
      <c r="A17534" s="152" t="s">
        <v>18805</v>
      </c>
      <c r="B17534" s="152">
        <v>335</v>
      </c>
      <c r="C17534" s="152" t="s">
        <v>15255</v>
      </c>
      <c r="D17534" s="152">
        <v>3355203</v>
      </c>
      <c r="E17534" s="152">
        <v>147480</v>
      </c>
      <c r="F17534" s="152" t="s">
        <v>18367</v>
      </c>
      <c r="G17534" s="152" t="s">
        <v>37</v>
      </c>
      <c r="H17534" s="152"/>
      <c r="I17534" s="168">
        <v>578</v>
      </c>
      <c r="J17534" s="166">
        <v>2416040</v>
      </c>
      <c r="K17534" s="167">
        <v>1</v>
      </c>
      <c r="L17534" s="168">
        <v>577</v>
      </c>
      <c r="M17534" s="166">
        <v>2460905</v>
      </c>
      <c r="N17534" s="166">
        <v>4265</v>
      </c>
      <c r="O17534" s="173">
        <v>1.8599999999999998E-2</v>
      </c>
      <c r="P17534" s="173">
        <v>2.1299999999999999E-2</v>
      </c>
    </row>
    <row r="17535" spans="1:16" x14ac:dyDescent="0.45">
      <c r="A17535" s="152" t="s">
        <v>18805</v>
      </c>
      <c r="B17535" s="152">
        <v>335</v>
      </c>
      <c r="C17535" s="152" t="s">
        <v>15255</v>
      </c>
      <c r="D17535" s="152">
        <v>3352103</v>
      </c>
      <c r="E17535" s="152">
        <v>104176</v>
      </c>
      <c r="F17535" s="152" t="s">
        <v>15306</v>
      </c>
      <c r="G17535" s="152" t="s">
        <v>37</v>
      </c>
      <c r="H17535" s="152"/>
      <c r="I17535" s="168">
        <v>417</v>
      </c>
      <c r="J17535" s="166">
        <v>2047977.9277900001</v>
      </c>
      <c r="K17535" s="167">
        <v>1</v>
      </c>
      <c r="L17535" s="168">
        <v>422</v>
      </c>
      <c r="M17535" s="166">
        <v>2159450.9501866801</v>
      </c>
      <c r="N17535" s="166">
        <v>5117.1823464139497</v>
      </c>
      <c r="O17535" s="173">
        <v>5.4399999999999997E-2</v>
      </c>
      <c r="P17535" s="173">
        <v>4.6300000000000001E-2</v>
      </c>
    </row>
    <row r="17536" spans="1:16" x14ac:dyDescent="0.45">
      <c r="A17536" s="152" t="s">
        <v>18805</v>
      </c>
      <c r="B17536" s="152">
        <v>335</v>
      </c>
      <c r="C17536" s="152" t="s">
        <v>15255</v>
      </c>
      <c r="D17536" s="152">
        <v>3354106</v>
      </c>
      <c r="E17536" s="152">
        <v>142594</v>
      </c>
      <c r="F17536" s="152" t="s">
        <v>15307</v>
      </c>
      <c r="G17536" s="152" t="s">
        <v>18789</v>
      </c>
      <c r="H17536" s="152"/>
      <c r="I17536" s="168">
        <v>973</v>
      </c>
      <c r="J17536" s="166">
        <v>6057355.2210200001</v>
      </c>
      <c r="K17536" s="167">
        <v>1</v>
      </c>
      <c r="L17536" s="168">
        <v>958</v>
      </c>
      <c r="M17536" s="166">
        <v>6146690.9144034199</v>
      </c>
      <c r="N17536" s="166">
        <v>6416.17005678854</v>
      </c>
      <c r="O17536" s="173">
        <v>1.47E-2</v>
      </c>
      <c r="P17536" s="173">
        <v>3.09E-2</v>
      </c>
    </row>
    <row r="17537" spans="1:16" x14ac:dyDescent="0.45">
      <c r="A17537" s="152" t="s">
        <v>18805</v>
      </c>
      <c r="B17537" s="152">
        <v>335</v>
      </c>
      <c r="C17537" s="152" t="s">
        <v>15255</v>
      </c>
      <c r="D17537" s="152">
        <v>3352119</v>
      </c>
      <c r="E17537" s="152">
        <v>104191</v>
      </c>
      <c r="F17537" s="152" t="s">
        <v>15308</v>
      </c>
      <c r="G17537" s="152" t="s">
        <v>37</v>
      </c>
      <c r="H17537" s="152"/>
      <c r="I17537" s="168">
        <v>208</v>
      </c>
      <c r="J17537" s="166">
        <v>949093.92382999999</v>
      </c>
      <c r="K17537" s="167">
        <v>1</v>
      </c>
      <c r="L17537" s="168">
        <v>203</v>
      </c>
      <c r="M17537" s="166">
        <v>954364.24247781502</v>
      </c>
      <c r="N17537" s="166">
        <v>4701.3016870828296</v>
      </c>
      <c r="O17537" s="173">
        <v>5.5999999999999999E-3</v>
      </c>
      <c r="P17537" s="173">
        <v>3.1300000000000001E-2</v>
      </c>
    </row>
    <row r="17538" spans="1:16" x14ac:dyDescent="0.45">
      <c r="A17538" s="152" t="s">
        <v>18805</v>
      </c>
      <c r="B17538" s="152">
        <v>335</v>
      </c>
      <c r="C17538" s="152" t="s">
        <v>15255</v>
      </c>
      <c r="D17538" s="152">
        <v>3355404</v>
      </c>
      <c r="E17538" s="152">
        <v>136773</v>
      </c>
      <c r="F17538" s="152" t="s">
        <v>15309</v>
      </c>
      <c r="G17538" s="152" t="s">
        <v>18789</v>
      </c>
      <c r="H17538" s="152"/>
      <c r="I17538" s="168">
        <v>716</v>
      </c>
      <c r="J17538" s="166">
        <v>3892192.7087599998</v>
      </c>
      <c r="K17538" s="167">
        <v>1</v>
      </c>
      <c r="L17538" s="168">
        <v>778</v>
      </c>
      <c r="M17538" s="166">
        <v>4300626.5723681003</v>
      </c>
      <c r="N17538" s="166">
        <v>5527.7976508587399</v>
      </c>
      <c r="O17538" s="173">
        <v>0.10489999999999999</v>
      </c>
      <c r="P17538" s="173">
        <v>0.02</v>
      </c>
    </row>
    <row r="17539" spans="1:16" x14ac:dyDescent="0.45">
      <c r="A17539" s="152" t="s">
        <v>18805</v>
      </c>
      <c r="B17539" s="152">
        <v>335</v>
      </c>
      <c r="C17539" s="152" t="s">
        <v>15255</v>
      </c>
      <c r="D17539" s="152">
        <v>3355403</v>
      </c>
      <c r="E17539" s="152">
        <v>136777</v>
      </c>
      <c r="F17539" s="152" t="s">
        <v>15310</v>
      </c>
      <c r="G17539" s="152" t="s">
        <v>18789</v>
      </c>
      <c r="H17539" s="152"/>
      <c r="I17539" s="168">
        <v>626</v>
      </c>
      <c r="J17539" s="166">
        <v>3401248.65154</v>
      </c>
      <c r="K17539" s="167">
        <v>1</v>
      </c>
      <c r="L17539" s="168">
        <v>659</v>
      </c>
      <c r="M17539" s="166">
        <v>3643180.12017434</v>
      </c>
      <c r="N17539" s="166">
        <v>5528.3461611143202</v>
      </c>
      <c r="O17539" s="173">
        <v>7.1099999999999997E-2</v>
      </c>
      <c r="P17539" s="173">
        <v>0.02</v>
      </c>
    </row>
    <row r="17540" spans="1:16" x14ac:dyDescent="0.45">
      <c r="A17540" s="152" t="s">
        <v>18805</v>
      </c>
      <c r="B17540" s="152">
        <v>335</v>
      </c>
      <c r="C17540" s="152" t="s">
        <v>15255</v>
      </c>
      <c r="D17540" s="152">
        <v>3352228</v>
      </c>
      <c r="E17540" s="152">
        <v>104207</v>
      </c>
      <c r="F17540" s="152" t="s">
        <v>15311</v>
      </c>
      <c r="G17540" s="152" t="s">
        <v>37</v>
      </c>
      <c r="H17540" s="152"/>
      <c r="I17540" s="168">
        <v>214</v>
      </c>
      <c r="J17540" s="166">
        <v>1059241.3873999999</v>
      </c>
      <c r="K17540" s="167">
        <v>1</v>
      </c>
      <c r="L17540" s="168">
        <v>207</v>
      </c>
      <c r="M17540" s="166">
        <v>1047041.8705179699</v>
      </c>
      <c r="N17540" s="166">
        <v>5058.1732875264497</v>
      </c>
      <c r="O17540" s="173">
        <v>-1.15E-2</v>
      </c>
      <c r="P17540" s="173">
        <v>0.02</v>
      </c>
    </row>
    <row r="17541" spans="1:16" x14ac:dyDescent="0.45">
      <c r="A17541" s="152" t="s">
        <v>18805</v>
      </c>
      <c r="B17541" s="152">
        <v>335</v>
      </c>
      <c r="C17541" s="152" t="s">
        <v>15255</v>
      </c>
      <c r="D17541" s="152">
        <v>3352010</v>
      </c>
      <c r="E17541" s="152">
        <v>138452</v>
      </c>
      <c r="F17541" s="152" t="s">
        <v>15312</v>
      </c>
      <c r="G17541" s="152" t="s">
        <v>37</v>
      </c>
      <c r="H17541" s="152"/>
      <c r="I17541" s="168">
        <v>408</v>
      </c>
      <c r="J17541" s="166">
        <v>1975022.6955500001</v>
      </c>
      <c r="K17541" s="167">
        <v>1</v>
      </c>
      <c r="L17541" s="168">
        <v>407</v>
      </c>
      <c r="M17541" s="166">
        <v>2028037.4379117</v>
      </c>
      <c r="N17541" s="166">
        <v>4982.89296784202</v>
      </c>
      <c r="O17541" s="173">
        <v>2.6800000000000001E-2</v>
      </c>
      <c r="P17541" s="173">
        <v>3.1099999999999999E-2</v>
      </c>
    </row>
    <row r="17542" spans="1:16" x14ac:dyDescent="0.45">
      <c r="A17542" s="152" t="s">
        <v>18805</v>
      </c>
      <c r="B17542" s="152">
        <v>335</v>
      </c>
      <c r="C17542" s="152" t="s">
        <v>15255</v>
      </c>
      <c r="D17542" s="152">
        <v>3352017</v>
      </c>
      <c r="E17542" s="152">
        <v>140196</v>
      </c>
      <c r="F17542" s="152" t="s">
        <v>15313</v>
      </c>
      <c r="G17542" s="152" t="s">
        <v>37</v>
      </c>
      <c r="H17542" s="152"/>
      <c r="I17542" s="168">
        <v>332</v>
      </c>
      <c r="J17542" s="166">
        <v>1715430.8066199999</v>
      </c>
      <c r="K17542" s="167">
        <v>1</v>
      </c>
      <c r="L17542" s="168">
        <v>358</v>
      </c>
      <c r="M17542" s="166">
        <v>1874610.8823234199</v>
      </c>
      <c r="N17542" s="166">
        <v>5236.3432467134699</v>
      </c>
      <c r="O17542" s="173">
        <v>9.2799999999999994E-2</v>
      </c>
      <c r="P17542" s="173">
        <v>0.02</v>
      </c>
    </row>
    <row r="17543" spans="1:16" x14ac:dyDescent="0.45">
      <c r="A17543" s="152" t="s">
        <v>18805</v>
      </c>
      <c r="B17543" s="152">
        <v>335</v>
      </c>
      <c r="C17543" s="152" t="s">
        <v>15255</v>
      </c>
      <c r="D17543" s="152">
        <v>3353101</v>
      </c>
      <c r="E17543" s="152">
        <v>104225</v>
      </c>
      <c r="F17543" s="152" t="s">
        <v>15314</v>
      </c>
      <c r="G17543" s="152" t="s">
        <v>37</v>
      </c>
      <c r="H17543" s="152"/>
      <c r="I17543" s="168">
        <v>255.5</v>
      </c>
      <c r="J17543" s="166">
        <v>1197732.03994</v>
      </c>
      <c r="K17543" s="167">
        <v>1</v>
      </c>
      <c r="L17543" s="168">
        <v>254</v>
      </c>
      <c r="M17543" s="166">
        <v>1212602.72431163</v>
      </c>
      <c r="N17543" s="166">
        <v>4774.02647366784</v>
      </c>
      <c r="O17543" s="173">
        <v>1.24E-2</v>
      </c>
      <c r="P17543" s="173">
        <v>0.02</v>
      </c>
    </row>
    <row r="17544" spans="1:16" x14ac:dyDescent="0.45">
      <c r="A17544" s="152" t="s">
        <v>18805</v>
      </c>
      <c r="B17544" s="152">
        <v>335</v>
      </c>
      <c r="C17544" s="152" t="s">
        <v>15255</v>
      </c>
      <c r="D17544" s="152">
        <v>3352205</v>
      </c>
      <c r="E17544" s="152">
        <v>104196</v>
      </c>
      <c r="F17544" s="152" t="s">
        <v>15315</v>
      </c>
      <c r="G17544" s="152" t="s">
        <v>37</v>
      </c>
      <c r="H17544" s="152"/>
      <c r="I17544" s="168">
        <v>225</v>
      </c>
      <c r="J17544" s="166">
        <v>1063819.67136</v>
      </c>
      <c r="K17544" s="167">
        <v>1</v>
      </c>
      <c r="L17544" s="168">
        <v>231</v>
      </c>
      <c r="M17544" s="166">
        <v>1136055.77873747</v>
      </c>
      <c r="N17544" s="166">
        <v>4917.9903841448904</v>
      </c>
      <c r="O17544" s="173">
        <v>6.7900000000000002E-2</v>
      </c>
      <c r="P17544" s="173">
        <v>5.0200000000000002E-2</v>
      </c>
    </row>
    <row r="17545" spans="1:16" x14ac:dyDescent="0.45">
      <c r="A17545" s="152" t="s">
        <v>18805</v>
      </c>
      <c r="B17545" s="152">
        <v>335</v>
      </c>
      <c r="C17545" s="152" t="s">
        <v>15255</v>
      </c>
      <c r="D17545" s="152">
        <v>3352224</v>
      </c>
      <c r="E17545" s="152">
        <v>136619</v>
      </c>
      <c r="F17545" s="152" t="s">
        <v>15316</v>
      </c>
      <c r="G17545" s="152" t="s">
        <v>37</v>
      </c>
      <c r="H17545" s="152"/>
      <c r="I17545" s="168">
        <v>426</v>
      </c>
      <c r="J17545" s="166">
        <v>1780680</v>
      </c>
      <c r="K17545" s="167">
        <v>1</v>
      </c>
      <c r="L17545" s="168">
        <v>418</v>
      </c>
      <c r="M17545" s="166">
        <v>1782770</v>
      </c>
      <c r="N17545" s="166">
        <v>4265</v>
      </c>
      <c r="O17545" s="173">
        <v>1.1999999999999999E-3</v>
      </c>
      <c r="P17545" s="173">
        <v>2.0400000000000001E-2</v>
      </c>
    </row>
    <row r="17546" spans="1:16" x14ac:dyDescent="0.45">
      <c r="A17546" s="152" t="s">
        <v>18805</v>
      </c>
      <c r="B17546" s="152">
        <v>335</v>
      </c>
      <c r="C17546" s="152" t="s">
        <v>15255</v>
      </c>
      <c r="D17546" s="152">
        <v>3352105</v>
      </c>
      <c r="E17546" s="152">
        <v>104178</v>
      </c>
      <c r="F17546" s="152" t="s">
        <v>4492</v>
      </c>
      <c r="G17546" s="152" t="s">
        <v>37</v>
      </c>
      <c r="H17546" s="152"/>
      <c r="I17546" s="168">
        <v>304</v>
      </c>
      <c r="J17546" s="166">
        <v>1514214.37023</v>
      </c>
      <c r="K17546" s="167">
        <v>1</v>
      </c>
      <c r="L17546" s="168">
        <v>290</v>
      </c>
      <c r="M17546" s="166">
        <v>1504827.64094336</v>
      </c>
      <c r="N17546" s="166">
        <v>5189.0608308391702</v>
      </c>
      <c r="O17546" s="173">
        <v>-6.1999999999999998E-3</v>
      </c>
      <c r="P17546" s="173">
        <v>4.1099999999999998E-2</v>
      </c>
    </row>
    <row r="17547" spans="1:16" x14ac:dyDescent="0.45">
      <c r="A17547" s="152" t="s">
        <v>18805</v>
      </c>
      <c r="B17547" s="152">
        <v>335</v>
      </c>
      <c r="C17547" s="152" t="s">
        <v>15255</v>
      </c>
      <c r="D17547" s="152">
        <v>3355402</v>
      </c>
      <c r="E17547" s="152">
        <v>136620</v>
      </c>
      <c r="F17547" s="152" t="s">
        <v>15317</v>
      </c>
      <c r="G17547" s="152" t="s">
        <v>18789</v>
      </c>
      <c r="H17547" s="152"/>
      <c r="I17547" s="168">
        <v>1259</v>
      </c>
      <c r="J17547" s="166">
        <v>7219453.0964200003</v>
      </c>
      <c r="K17547" s="167">
        <v>1</v>
      </c>
      <c r="L17547" s="168">
        <v>1277</v>
      </c>
      <c r="M17547" s="166">
        <v>7640025.7585300403</v>
      </c>
      <c r="N17547" s="166">
        <v>5982.7922932889896</v>
      </c>
      <c r="O17547" s="173">
        <v>5.8299999999999998E-2</v>
      </c>
      <c r="P17547" s="173">
        <v>4.4299999999999999E-2</v>
      </c>
    </row>
    <row r="17548" spans="1:16" x14ac:dyDescent="0.45">
      <c r="A17548" s="152" t="s">
        <v>18805</v>
      </c>
      <c r="B17548" s="152">
        <v>335</v>
      </c>
      <c r="C17548" s="152" t="s">
        <v>15255</v>
      </c>
      <c r="D17548" s="152">
        <v>3352116</v>
      </c>
      <c r="E17548" s="152">
        <v>104188</v>
      </c>
      <c r="F17548" s="152" t="s">
        <v>15318</v>
      </c>
      <c r="G17548" s="152" t="s">
        <v>37</v>
      </c>
      <c r="H17548" s="152"/>
      <c r="I17548" s="168">
        <v>239</v>
      </c>
      <c r="J17548" s="166">
        <v>1108383.6976999999</v>
      </c>
      <c r="K17548" s="167">
        <v>1</v>
      </c>
      <c r="L17548" s="168">
        <v>251.5</v>
      </c>
      <c r="M17548" s="166">
        <v>1195682.4482579799</v>
      </c>
      <c r="N17548" s="166">
        <v>4754.2045656380997</v>
      </c>
      <c r="O17548" s="173">
        <v>7.8799999999999995E-2</v>
      </c>
      <c r="P17548" s="173">
        <v>3.5900000000000001E-2</v>
      </c>
    </row>
    <row r="17549" spans="1:16" x14ac:dyDescent="0.45">
      <c r="A17549" s="152" t="s">
        <v>18805</v>
      </c>
      <c r="B17549" s="152">
        <v>335</v>
      </c>
      <c r="C17549" s="152" t="s">
        <v>15255</v>
      </c>
      <c r="D17549" s="152">
        <v>3353324</v>
      </c>
      <c r="E17549" s="152">
        <v>104241</v>
      </c>
      <c r="F17549" s="152" t="s">
        <v>15319</v>
      </c>
      <c r="G17549" s="152" t="s">
        <v>37</v>
      </c>
      <c r="H17549" s="152"/>
      <c r="I17549" s="168">
        <v>208</v>
      </c>
      <c r="J17549" s="166">
        <v>872844.80000000005</v>
      </c>
      <c r="K17549" s="167">
        <v>1</v>
      </c>
      <c r="L17549" s="168">
        <v>209</v>
      </c>
      <c r="M17549" s="166">
        <v>894703.35</v>
      </c>
      <c r="N17549" s="166">
        <v>4280.8772727272699</v>
      </c>
      <c r="O17549" s="173">
        <v>2.5000000000000001E-2</v>
      </c>
      <c r="P17549" s="173">
        <v>2.4400000000000002E-2</v>
      </c>
    </row>
    <row r="17550" spans="1:16" x14ac:dyDescent="0.45">
      <c r="A17550" s="152" t="s">
        <v>18805</v>
      </c>
      <c r="B17550" s="152">
        <v>335</v>
      </c>
      <c r="C17550" s="152" t="s">
        <v>15255</v>
      </c>
      <c r="D17550" s="152">
        <v>3353325</v>
      </c>
      <c r="E17550" s="152">
        <v>104242</v>
      </c>
      <c r="F17550" s="152" t="s">
        <v>5792</v>
      </c>
      <c r="G17550" s="152" t="s">
        <v>37</v>
      </c>
      <c r="H17550" s="152"/>
      <c r="I17550" s="168">
        <v>170</v>
      </c>
      <c r="J17550" s="166">
        <v>819588.33941000002</v>
      </c>
      <c r="K17550" s="167">
        <v>1</v>
      </c>
      <c r="L17550" s="168">
        <v>171</v>
      </c>
      <c r="M17550" s="166">
        <v>856952.73782939801</v>
      </c>
      <c r="N17550" s="166">
        <v>5011.4195194701597</v>
      </c>
      <c r="O17550" s="173">
        <v>4.5600000000000002E-2</v>
      </c>
      <c r="P17550" s="173">
        <v>4.7699999999999999E-2</v>
      </c>
    </row>
    <row r="17551" spans="1:16" x14ac:dyDescent="0.45">
      <c r="A17551" s="152" t="s">
        <v>18805</v>
      </c>
      <c r="B17551" s="152">
        <v>335</v>
      </c>
      <c r="C17551" s="152" t="s">
        <v>15255</v>
      </c>
      <c r="D17551" s="152">
        <v>3353322</v>
      </c>
      <c r="E17551" s="152">
        <v>104239</v>
      </c>
      <c r="F17551" s="152" t="s">
        <v>11599</v>
      </c>
      <c r="G17551" s="152" t="s">
        <v>37</v>
      </c>
      <c r="H17551" s="152"/>
      <c r="I17551" s="168">
        <v>196</v>
      </c>
      <c r="J17551" s="166">
        <v>923583.63783999998</v>
      </c>
      <c r="K17551" s="167">
        <v>1</v>
      </c>
      <c r="L17551" s="168">
        <v>193</v>
      </c>
      <c r="M17551" s="166">
        <v>930901.94838368602</v>
      </c>
      <c r="N17551" s="166">
        <v>4823.3261574284197</v>
      </c>
      <c r="O17551" s="173">
        <v>7.9000000000000008E-3</v>
      </c>
      <c r="P17551" s="173">
        <v>2.4899999999999999E-2</v>
      </c>
    </row>
    <row r="17552" spans="1:16" x14ac:dyDescent="0.45">
      <c r="A17552" s="152" t="s">
        <v>18805</v>
      </c>
      <c r="B17552" s="152">
        <v>335</v>
      </c>
      <c r="C17552" s="152" t="s">
        <v>15255</v>
      </c>
      <c r="D17552" s="152">
        <v>3354606</v>
      </c>
      <c r="E17552" s="152">
        <v>104255</v>
      </c>
      <c r="F17552" s="152" t="s">
        <v>18366</v>
      </c>
      <c r="G17552" s="152" t="s">
        <v>18789</v>
      </c>
      <c r="H17552" s="152"/>
      <c r="I17552" s="168">
        <v>929</v>
      </c>
      <c r="J17552" s="166">
        <v>5117538.8840500005</v>
      </c>
      <c r="K17552" s="167">
        <v>1</v>
      </c>
      <c r="L17552" s="168">
        <v>933</v>
      </c>
      <c r="M17552" s="166">
        <v>5371562.53760265</v>
      </c>
      <c r="N17552" s="166">
        <v>5757.3017552011197</v>
      </c>
      <c r="O17552" s="173">
        <v>4.9599999999999998E-2</v>
      </c>
      <c r="P17552" s="173">
        <v>4.6600000000000003E-2</v>
      </c>
    </row>
    <row r="17553" spans="1:16" x14ac:dyDescent="0.45">
      <c r="A17553" s="152" t="s">
        <v>18805</v>
      </c>
      <c r="B17553" s="152">
        <v>335</v>
      </c>
      <c r="C17553" s="152" t="s">
        <v>15255</v>
      </c>
      <c r="D17553" s="152">
        <v>3353102</v>
      </c>
      <c r="E17553" s="152">
        <v>104226</v>
      </c>
      <c r="F17553" s="152" t="s">
        <v>15320</v>
      </c>
      <c r="G17553" s="152" t="s">
        <v>37</v>
      </c>
      <c r="H17553" s="152"/>
      <c r="I17553" s="168">
        <v>387.75</v>
      </c>
      <c r="J17553" s="166">
        <v>1856225.41695</v>
      </c>
      <c r="K17553" s="167">
        <v>1</v>
      </c>
      <c r="L17553" s="168">
        <v>397.75</v>
      </c>
      <c r="M17553" s="166">
        <v>1963304.8424172599</v>
      </c>
      <c r="N17553" s="166">
        <v>4936.0272593771497</v>
      </c>
      <c r="O17553" s="173">
        <v>5.7700000000000001E-2</v>
      </c>
      <c r="P17553" s="173">
        <v>3.2199999999999999E-2</v>
      </c>
    </row>
    <row r="17554" spans="1:16" x14ac:dyDescent="0.45">
      <c r="A17554" s="152" t="s">
        <v>18805</v>
      </c>
      <c r="B17554" s="152">
        <v>335</v>
      </c>
      <c r="C17554" s="152" t="s">
        <v>15255</v>
      </c>
      <c r="D17554" s="152">
        <v>3352248</v>
      </c>
      <c r="E17554" s="152">
        <v>131581</v>
      </c>
      <c r="F17554" s="152" t="s">
        <v>15321</v>
      </c>
      <c r="G17554" s="152" t="s">
        <v>37</v>
      </c>
      <c r="H17554" s="152"/>
      <c r="I17554" s="168">
        <v>207</v>
      </c>
      <c r="J17554" s="166">
        <v>1100850.81415</v>
      </c>
      <c r="K17554" s="167">
        <v>1</v>
      </c>
      <c r="L17554" s="168">
        <v>197</v>
      </c>
      <c r="M17554" s="166">
        <v>1072733.9244591999</v>
      </c>
      <c r="N17554" s="166">
        <v>5445.3498703512896</v>
      </c>
      <c r="O17554" s="173">
        <v>-2.5499999999999998E-2</v>
      </c>
      <c r="P17554" s="173">
        <v>0.02</v>
      </c>
    </row>
    <row r="17555" spans="1:16" x14ac:dyDescent="0.45">
      <c r="A17555" s="152" t="s">
        <v>18805</v>
      </c>
      <c r="B17555" s="152">
        <v>335</v>
      </c>
      <c r="C17555" s="152" t="s">
        <v>15255</v>
      </c>
      <c r="D17555" s="152">
        <v>3353111</v>
      </c>
      <c r="E17555" s="152">
        <v>104228</v>
      </c>
      <c r="F17555" s="152" t="s">
        <v>4666</v>
      </c>
      <c r="G17555" s="152" t="s">
        <v>37</v>
      </c>
      <c r="H17555" s="152"/>
      <c r="I17555" s="168">
        <v>310</v>
      </c>
      <c r="J17555" s="166">
        <v>1331537.93579</v>
      </c>
      <c r="K17555" s="167">
        <v>1</v>
      </c>
      <c r="L17555" s="168">
        <v>312</v>
      </c>
      <c r="M17555" s="166">
        <v>1370813.3847610699</v>
      </c>
      <c r="N17555" s="166">
        <v>4393.63264346498</v>
      </c>
      <c r="O17555" s="173">
        <v>2.9499999999999998E-2</v>
      </c>
      <c r="P17555" s="173">
        <v>2.6599999999999999E-2</v>
      </c>
    </row>
    <row r="17556" spans="1:16" x14ac:dyDescent="0.45">
      <c r="A17556" s="152" t="s">
        <v>18805</v>
      </c>
      <c r="B17556" s="152">
        <v>335</v>
      </c>
      <c r="C17556" s="152" t="s">
        <v>15255</v>
      </c>
      <c r="D17556" s="152">
        <v>3353310</v>
      </c>
      <c r="E17556" s="152">
        <v>104235</v>
      </c>
      <c r="F17556" s="152" t="s">
        <v>15322</v>
      </c>
      <c r="G17556" s="152" t="s">
        <v>37</v>
      </c>
      <c r="H17556" s="152"/>
      <c r="I17556" s="168">
        <v>208</v>
      </c>
      <c r="J17556" s="166">
        <v>1042053.40481</v>
      </c>
      <c r="K17556" s="167">
        <v>1</v>
      </c>
      <c r="L17556" s="168">
        <v>206</v>
      </c>
      <c r="M17556" s="166">
        <v>1078141.0367922999</v>
      </c>
      <c r="N17556" s="166">
        <v>5233.69435336068</v>
      </c>
      <c r="O17556" s="173">
        <v>3.4599999999999999E-2</v>
      </c>
      <c r="P17556" s="173">
        <v>4.9599999999999998E-2</v>
      </c>
    </row>
    <row r="17557" spans="1:16" x14ac:dyDescent="0.45">
      <c r="A17557" s="152" t="s">
        <v>18805</v>
      </c>
      <c r="B17557" s="152">
        <v>335</v>
      </c>
      <c r="C17557" s="152" t="s">
        <v>15255</v>
      </c>
      <c r="D17557" s="152">
        <v>3353302</v>
      </c>
      <c r="E17557" s="152">
        <v>104232</v>
      </c>
      <c r="F17557" s="152" t="s">
        <v>15323</v>
      </c>
      <c r="G17557" s="152" t="s">
        <v>37</v>
      </c>
      <c r="H17557" s="152"/>
      <c r="I17557" s="168">
        <v>210</v>
      </c>
      <c r="J17557" s="166">
        <v>955538.20872</v>
      </c>
      <c r="K17557" s="167">
        <v>1</v>
      </c>
      <c r="L17557" s="168">
        <v>211</v>
      </c>
      <c r="M17557" s="166">
        <v>983794.46680164104</v>
      </c>
      <c r="N17557" s="166">
        <v>4662.5330180172496</v>
      </c>
      <c r="O17557" s="173">
        <v>2.9600000000000001E-2</v>
      </c>
      <c r="P17557" s="173">
        <v>2.9600000000000001E-2</v>
      </c>
    </row>
    <row r="17558" spans="1:16" x14ac:dyDescent="0.45">
      <c r="A17558" s="152" t="s">
        <v>18805</v>
      </c>
      <c r="B17558" s="152">
        <v>335</v>
      </c>
      <c r="C17558" s="152" t="s">
        <v>15255</v>
      </c>
      <c r="D17558" s="152">
        <v>3353323</v>
      </c>
      <c r="E17558" s="152">
        <v>104240</v>
      </c>
      <c r="F17558" s="152" t="s">
        <v>6192</v>
      </c>
      <c r="G17558" s="152" t="s">
        <v>37</v>
      </c>
      <c r="H17558" s="152"/>
      <c r="I17558" s="168">
        <v>204</v>
      </c>
      <c r="J17558" s="166">
        <v>889787.72106999997</v>
      </c>
      <c r="K17558" s="167">
        <v>1</v>
      </c>
      <c r="L17558" s="168">
        <v>205</v>
      </c>
      <c r="M17558" s="166">
        <v>908793.58649875305</v>
      </c>
      <c r="N17558" s="166">
        <v>4433.1394463353799</v>
      </c>
      <c r="O17558" s="173">
        <v>2.1399999999999999E-2</v>
      </c>
      <c r="P17558" s="173">
        <v>0.02</v>
      </c>
    </row>
    <row r="17559" spans="1:16" x14ac:dyDescent="0.45">
      <c r="A17559" s="152" t="s">
        <v>18805</v>
      </c>
      <c r="B17559" s="152">
        <v>335</v>
      </c>
      <c r="C17559" s="152" t="s">
        <v>15255</v>
      </c>
      <c r="D17559" s="152">
        <v>3353110</v>
      </c>
      <c r="E17559" s="152">
        <v>104227</v>
      </c>
      <c r="F17559" s="152" t="s">
        <v>15324</v>
      </c>
      <c r="G17559" s="152" t="s">
        <v>37</v>
      </c>
      <c r="H17559" s="152"/>
      <c r="I17559" s="168">
        <v>359.75</v>
      </c>
      <c r="J17559" s="166">
        <v>1531403</v>
      </c>
      <c r="K17559" s="167">
        <v>1</v>
      </c>
      <c r="L17559" s="168">
        <v>376.75</v>
      </c>
      <c r="M17559" s="166">
        <v>1634486.75</v>
      </c>
      <c r="N17559" s="166">
        <v>4338.3855341738499</v>
      </c>
      <c r="O17559" s="173">
        <v>6.7299999999999999E-2</v>
      </c>
      <c r="P17559" s="173">
        <v>2.6100000000000002E-2</v>
      </c>
    </row>
    <row r="17560" spans="1:16" x14ac:dyDescent="0.45">
      <c r="A17560" s="152" t="s">
        <v>18805</v>
      </c>
      <c r="B17560" s="152">
        <v>335</v>
      </c>
      <c r="C17560" s="152" t="s">
        <v>15255</v>
      </c>
      <c r="D17560" s="152">
        <v>3353304</v>
      </c>
      <c r="E17560" s="152">
        <v>104233</v>
      </c>
      <c r="F17560" s="152" t="s">
        <v>15325</v>
      </c>
      <c r="G17560" s="152" t="s">
        <v>37</v>
      </c>
      <c r="H17560" s="152"/>
      <c r="I17560" s="168">
        <v>207</v>
      </c>
      <c r="J17560" s="166">
        <v>1056359.99257</v>
      </c>
      <c r="K17560" s="167">
        <v>1</v>
      </c>
      <c r="L17560" s="168">
        <v>199</v>
      </c>
      <c r="M17560" s="166">
        <v>1049183.9237625101</v>
      </c>
      <c r="N17560" s="166">
        <v>5272.2810239322298</v>
      </c>
      <c r="O17560" s="173">
        <v>-6.7999999999999996E-3</v>
      </c>
      <c r="P17560" s="173">
        <v>3.2300000000000002E-2</v>
      </c>
    </row>
    <row r="17561" spans="1:16" x14ac:dyDescent="0.45">
      <c r="A17561" s="152" t="s">
        <v>18805</v>
      </c>
      <c r="B17561" s="152">
        <v>335</v>
      </c>
      <c r="C17561" s="152" t="s">
        <v>15255</v>
      </c>
      <c r="D17561" s="152">
        <v>3353306</v>
      </c>
      <c r="E17561" s="152">
        <v>104234</v>
      </c>
      <c r="F17561" s="152" t="s">
        <v>15326</v>
      </c>
      <c r="G17561" s="152" t="s">
        <v>37</v>
      </c>
      <c r="H17561" s="152"/>
      <c r="I17561" s="168">
        <v>207</v>
      </c>
      <c r="J17561" s="166">
        <v>987695.55752999999</v>
      </c>
      <c r="K17561" s="167">
        <v>1</v>
      </c>
      <c r="L17561" s="168">
        <v>206</v>
      </c>
      <c r="M17561" s="166">
        <v>1000604.11106267</v>
      </c>
      <c r="N17561" s="166">
        <v>4857.3015100129796</v>
      </c>
      <c r="O17561" s="173">
        <v>1.3100000000000001E-2</v>
      </c>
      <c r="P17561" s="173">
        <v>0.02</v>
      </c>
    </row>
    <row r="17562" spans="1:16" x14ac:dyDescent="0.45">
      <c r="A17562" s="152" t="s">
        <v>18805</v>
      </c>
      <c r="B17562" s="152">
        <v>335</v>
      </c>
      <c r="C17562" s="152" t="s">
        <v>15255</v>
      </c>
      <c r="D17562" s="152">
        <v>3355401</v>
      </c>
      <c r="E17562" s="152">
        <v>104259</v>
      </c>
      <c r="F17562" s="152" t="s">
        <v>15327</v>
      </c>
      <c r="G17562" s="152" t="s">
        <v>18789</v>
      </c>
      <c r="H17562" s="152"/>
      <c r="I17562" s="168">
        <v>1212</v>
      </c>
      <c r="J17562" s="166">
        <v>7564384.6140400004</v>
      </c>
      <c r="K17562" s="167">
        <v>1</v>
      </c>
      <c r="L17562" s="168">
        <v>1205</v>
      </c>
      <c r="M17562" s="166">
        <v>7732135.6456561098</v>
      </c>
      <c r="N17562" s="166">
        <v>6416.7100793826603</v>
      </c>
      <c r="O17562" s="173">
        <v>2.2200000000000001E-2</v>
      </c>
      <c r="P17562" s="173">
        <v>2.86E-2</v>
      </c>
    </row>
    <row r="17563" spans="1:16" x14ac:dyDescent="0.45">
      <c r="A17563" s="152" t="s">
        <v>18805</v>
      </c>
      <c r="B17563" s="152">
        <v>335</v>
      </c>
      <c r="C17563" s="152" t="s">
        <v>15255</v>
      </c>
      <c r="D17563" s="152">
        <v>3353312</v>
      </c>
      <c r="E17563" s="152">
        <v>104236</v>
      </c>
      <c r="F17563" s="152" t="s">
        <v>3977</v>
      </c>
      <c r="G17563" s="152" t="s">
        <v>37</v>
      </c>
      <c r="H17563" s="152"/>
      <c r="I17563" s="168">
        <v>252</v>
      </c>
      <c r="J17563" s="166">
        <v>1280798.8464500001</v>
      </c>
      <c r="K17563" s="167">
        <v>1</v>
      </c>
      <c r="L17563" s="168">
        <v>252</v>
      </c>
      <c r="M17563" s="166">
        <v>1303126.9739006001</v>
      </c>
      <c r="N17563" s="166">
        <v>5171.1387853198503</v>
      </c>
      <c r="O17563" s="173">
        <v>1.7399999999999999E-2</v>
      </c>
      <c r="P17563" s="173">
        <v>0.02</v>
      </c>
    </row>
    <row r="17564" spans="1:16" x14ac:dyDescent="0.45">
      <c r="A17564" s="152" t="s">
        <v>18805</v>
      </c>
      <c r="B17564" s="152">
        <v>335</v>
      </c>
      <c r="C17564" s="152" t="s">
        <v>15255</v>
      </c>
      <c r="D17564" s="152">
        <v>3352003</v>
      </c>
      <c r="E17564" s="152">
        <v>104145</v>
      </c>
      <c r="F17564" s="152" t="s">
        <v>15328</v>
      </c>
      <c r="G17564" s="152" t="s">
        <v>37</v>
      </c>
      <c r="H17564" s="152"/>
      <c r="I17564" s="168">
        <v>174</v>
      </c>
      <c r="J17564" s="166">
        <v>999110.33426000003</v>
      </c>
      <c r="K17564" s="167">
        <v>1</v>
      </c>
      <c r="L17564" s="168">
        <v>166</v>
      </c>
      <c r="M17564" s="166">
        <v>975903.86354740302</v>
      </c>
      <c r="N17564" s="166">
        <v>5878.9389370325398</v>
      </c>
      <c r="O17564" s="173">
        <v>-2.3199999999999998E-2</v>
      </c>
      <c r="P17564" s="173">
        <v>0.02</v>
      </c>
    </row>
    <row r="17565" spans="1:16" x14ac:dyDescent="0.45">
      <c r="A17565" s="152" t="s">
        <v>18805</v>
      </c>
      <c r="B17565" s="152">
        <v>335</v>
      </c>
      <c r="C17565" s="152" t="s">
        <v>15255</v>
      </c>
      <c r="D17565" s="152">
        <v>3355400</v>
      </c>
      <c r="E17565" s="152">
        <v>137707</v>
      </c>
      <c r="F17565" s="152" t="s">
        <v>15329</v>
      </c>
      <c r="G17565" s="152" t="s">
        <v>18789</v>
      </c>
      <c r="H17565" s="152"/>
      <c r="I17565" s="168">
        <v>1298</v>
      </c>
      <c r="J17565" s="166">
        <v>7136185.1189799998</v>
      </c>
      <c r="K17565" s="167">
        <v>1</v>
      </c>
      <c r="L17565" s="168">
        <v>1311</v>
      </c>
      <c r="M17565" s="166">
        <v>7462323.47712084</v>
      </c>
      <c r="N17565" s="166">
        <v>5692.0850321287899</v>
      </c>
      <c r="O17565" s="173">
        <v>4.5699999999999998E-2</v>
      </c>
      <c r="P17565" s="173">
        <v>3.61E-2</v>
      </c>
    </row>
    <row r="17566" spans="1:16" x14ac:dyDescent="0.45">
      <c r="A17566" s="152" t="s">
        <v>18805</v>
      </c>
      <c r="B17566" s="152">
        <v>335</v>
      </c>
      <c r="C17566" s="152" t="s">
        <v>15255</v>
      </c>
      <c r="D17566" s="152">
        <v>3356905</v>
      </c>
      <c r="E17566" s="152">
        <v>133697</v>
      </c>
      <c r="F17566" s="152" t="s">
        <v>15330</v>
      </c>
      <c r="G17566" s="152" t="s">
        <v>18789</v>
      </c>
      <c r="H17566" s="152"/>
      <c r="I17566" s="168">
        <v>1040</v>
      </c>
      <c r="J17566" s="166">
        <v>6270428.17356</v>
      </c>
      <c r="K17566" s="167">
        <v>1</v>
      </c>
      <c r="L17566" s="168">
        <v>1049</v>
      </c>
      <c r="M17566" s="166">
        <v>6548530.7630806202</v>
      </c>
      <c r="N17566" s="166">
        <v>6242.6413375411103</v>
      </c>
      <c r="O17566" s="173">
        <v>4.4400000000000002E-2</v>
      </c>
      <c r="P17566" s="173">
        <v>3.6299999999999999E-2</v>
      </c>
    </row>
    <row r="17567" spans="1:16" x14ac:dyDescent="0.45">
      <c r="A17567" s="152" t="s">
        <v>18805</v>
      </c>
      <c r="B17567" s="152">
        <v>335</v>
      </c>
      <c r="C17567" s="152" t="s">
        <v>15255</v>
      </c>
      <c r="D17567" s="152">
        <v>3354005</v>
      </c>
      <c r="E17567" s="152">
        <v>139789</v>
      </c>
      <c r="F17567" s="152" t="s">
        <v>15331</v>
      </c>
      <c r="G17567" s="152" t="s">
        <v>18789</v>
      </c>
      <c r="H17567" s="152"/>
      <c r="I17567" s="168">
        <v>104</v>
      </c>
      <c r="J17567" s="166">
        <v>834198.81868999999</v>
      </c>
      <c r="K17567" s="167">
        <v>1</v>
      </c>
      <c r="L17567" s="168">
        <v>103</v>
      </c>
      <c r="M17567" s="166">
        <v>841460.72493669495</v>
      </c>
      <c r="N17567" s="166">
        <v>8169.5216013271402</v>
      </c>
      <c r="O17567" s="173">
        <v>8.6999999999999994E-3</v>
      </c>
      <c r="P17567" s="173">
        <v>0.02</v>
      </c>
    </row>
    <row r="17568" spans="1:16" x14ac:dyDescent="0.45">
      <c r="A17568" s="152" t="s">
        <v>18805</v>
      </c>
      <c r="B17568" s="152">
        <v>335</v>
      </c>
      <c r="C17568" s="152" t="s">
        <v>15255</v>
      </c>
      <c r="D17568" s="152">
        <v>3352218</v>
      </c>
      <c r="E17568" s="152">
        <v>104201</v>
      </c>
      <c r="F17568" s="152" t="s">
        <v>15332</v>
      </c>
      <c r="G17568" s="152" t="s">
        <v>37</v>
      </c>
      <c r="H17568" s="152"/>
      <c r="I17568" s="168">
        <v>213</v>
      </c>
      <c r="J17568" s="166">
        <v>1020940.82228</v>
      </c>
      <c r="K17568" s="167">
        <v>1</v>
      </c>
      <c r="L17568" s="168">
        <v>207</v>
      </c>
      <c r="M17568" s="166">
        <v>1024045.4617754</v>
      </c>
      <c r="N17568" s="166">
        <v>4947.07952548504</v>
      </c>
      <c r="O17568" s="173">
        <v>3.0000000000000001E-3</v>
      </c>
      <c r="P17568" s="173">
        <v>3.2599999999999997E-2</v>
      </c>
    </row>
    <row r="17569" spans="1:16" x14ac:dyDescent="0.45">
      <c r="A17569" s="152" t="s">
        <v>18805</v>
      </c>
      <c r="B17569" s="152">
        <v>335</v>
      </c>
      <c r="C17569" s="152" t="s">
        <v>15255</v>
      </c>
      <c r="D17569" s="152">
        <v>3352219</v>
      </c>
      <c r="E17569" s="152">
        <v>104202</v>
      </c>
      <c r="F17569" s="152" t="s">
        <v>15333</v>
      </c>
      <c r="G17569" s="152" t="s">
        <v>37</v>
      </c>
      <c r="H17569" s="152"/>
      <c r="I17569" s="168">
        <v>211</v>
      </c>
      <c r="J17569" s="166">
        <v>953547.59065000003</v>
      </c>
      <c r="K17569" s="167">
        <v>1</v>
      </c>
      <c r="L17569" s="168">
        <v>203</v>
      </c>
      <c r="M17569" s="166">
        <v>938303.54976982495</v>
      </c>
      <c r="N17569" s="166">
        <v>4622.1849742355898</v>
      </c>
      <c r="O17569" s="173">
        <v>-1.6E-2</v>
      </c>
      <c r="P17569" s="173">
        <v>0.02</v>
      </c>
    </row>
    <row r="17570" spans="1:16" x14ac:dyDescent="0.45">
      <c r="A17570" s="152" t="s">
        <v>18805</v>
      </c>
      <c r="B17570" s="152">
        <v>335</v>
      </c>
      <c r="C17570" s="152" t="s">
        <v>15255</v>
      </c>
      <c r="D17570" s="152">
        <v>3354003</v>
      </c>
      <c r="E17570" s="152">
        <v>138374</v>
      </c>
      <c r="F17570" s="152" t="s">
        <v>15334</v>
      </c>
      <c r="G17570" s="152" t="s">
        <v>18789</v>
      </c>
      <c r="H17570" s="152"/>
      <c r="I17570" s="168">
        <v>850</v>
      </c>
      <c r="J17570" s="166">
        <v>5791211.7424799995</v>
      </c>
      <c r="K17570" s="167">
        <v>1</v>
      </c>
      <c r="L17570" s="168">
        <v>947</v>
      </c>
      <c r="M17570" s="166">
        <v>6565344.9322680896</v>
      </c>
      <c r="N17570" s="166">
        <v>6932.7823994383198</v>
      </c>
      <c r="O17570" s="173">
        <v>0.13370000000000001</v>
      </c>
      <c r="P17570" s="173">
        <v>2.01E-2</v>
      </c>
    </row>
    <row r="17571" spans="1:16" x14ac:dyDescent="0.45">
      <c r="A17571" s="152" t="s">
        <v>18805</v>
      </c>
      <c r="B17571" s="152">
        <v>335</v>
      </c>
      <c r="C17571" s="152" t="s">
        <v>15255</v>
      </c>
      <c r="D17571" s="152">
        <v>3352214</v>
      </c>
      <c r="E17571" s="152">
        <v>104198</v>
      </c>
      <c r="F17571" s="152" t="s">
        <v>15335</v>
      </c>
      <c r="G17571" s="152" t="s">
        <v>37</v>
      </c>
      <c r="H17571" s="152"/>
      <c r="I17571" s="168">
        <v>207</v>
      </c>
      <c r="J17571" s="166">
        <v>902259.98852000001</v>
      </c>
      <c r="K17571" s="167">
        <v>1</v>
      </c>
      <c r="L17571" s="168">
        <v>211</v>
      </c>
      <c r="M17571" s="166">
        <v>932631.56158962799</v>
      </c>
      <c r="N17571" s="166">
        <v>4420.0547942636404</v>
      </c>
      <c r="O17571" s="173">
        <v>3.3700000000000001E-2</v>
      </c>
      <c r="P17571" s="173">
        <v>0.02</v>
      </c>
    </row>
    <row r="17572" spans="1:16" x14ac:dyDescent="0.45">
      <c r="A17572" s="152" t="s">
        <v>18805</v>
      </c>
      <c r="B17572" s="152">
        <v>335</v>
      </c>
      <c r="C17572" s="152" t="s">
        <v>15255</v>
      </c>
      <c r="D17572" s="152">
        <v>3352031</v>
      </c>
      <c r="E17572" s="152">
        <v>104162</v>
      </c>
      <c r="F17572" s="152" t="s">
        <v>15336</v>
      </c>
      <c r="G17572" s="152" t="s">
        <v>37</v>
      </c>
      <c r="H17572" s="152"/>
      <c r="I17572" s="168">
        <v>354</v>
      </c>
      <c r="J17572" s="166">
        <v>1864707.8888300001</v>
      </c>
      <c r="K17572" s="167">
        <v>1</v>
      </c>
      <c r="L17572" s="168">
        <v>346</v>
      </c>
      <c r="M17572" s="166">
        <v>1859494.14311332</v>
      </c>
      <c r="N17572" s="166">
        <v>5374.2605292292601</v>
      </c>
      <c r="O17572" s="173">
        <v>-2.8E-3</v>
      </c>
      <c r="P17572" s="173">
        <v>0.02</v>
      </c>
    </row>
    <row r="17573" spans="1:16" x14ac:dyDescent="0.45">
      <c r="A17573" s="152" t="s">
        <v>18805</v>
      </c>
      <c r="B17573" s="152">
        <v>335</v>
      </c>
      <c r="C17573" s="152" t="s">
        <v>15255</v>
      </c>
      <c r="D17573" s="152">
        <v>3352032</v>
      </c>
      <c r="E17573" s="152">
        <v>104163</v>
      </c>
      <c r="F17573" s="152" t="s">
        <v>15337</v>
      </c>
      <c r="G17573" s="152" t="s">
        <v>37</v>
      </c>
      <c r="H17573" s="152"/>
      <c r="I17573" s="168">
        <v>264</v>
      </c>
      <c r="J17573" s="166">
        <v>1433859.35702</v>
      </c>
      <c r="K17573" s="167">
        <v>1</v>
      </c>
      <c r="L17573" s="168">
        <v>256</v>
      </c>
      <c r="M17573" s="166">
        <v>1419739.6093498101</v>
      </c>
      <c r="N17573" s="166">
        <v>5545.8578490227201</v>
      </c>
      <c r="O17573" s="173">
        <v>-9.7999999999999997E-3</v>
      </c>
      <c r="P17573" s="173">
        <v>0.02</v>
      </c>
    </row>
    <row r="17574" spans="1:16" x14ac:dyDescent="0.45">
      <c r="A17574" s="152" t="s">
        <v>18805</v>
      </c>
      <c r="B17574" s="152">
        <v>335</v>
      </c>
      <c r="C17574" s="152" t="s">
        <v>15255</v>
      </c>
      <c r="D17574" s="152">
        <v>3354002</v>
      </c>
      <c r="E17574" s="152">
        <v>137706</v>
      </c>
      <c r="F17574" s="152" t="s">
        <v>15338</v>
      </c>
      <c r="G17574" s="152" t="s">
        <v>18789</v>
      </c>
      <c r="H17574" s="152"/>
      <c r="I17574" s="168">
        <v>829</v>
      </c>
      <c r="J17574" s="166">
        <v>5458798.4945400003</v>
      </c>
      <c r="K17574" s="167">
        <v>1</v>
      </c>
      <c r="L17574" s="168">
        <v>824</v>
      </c>
      <c r="M17574" s="166">
        <v>5635992.7373396102</v>
      </c>
      <c r="N17574" s="166">
        <v>6839.79701133448</v>
      </c>
      <c r="O17574" s="173">
        <v>3.2500000000000001E-2</v>
      </c>
      <c r="P17574" s="173">
        <v>3.95E-2</v>
      </c>
    </row>
    <row r="17575" spans="1:16" x14ac:dyDescent="0.45">
      <c r="A17575" s="152" t="s">
        <v>18805</v>
      </c>
      <c r="B17575" s="152">
        <v>335</v>
      </c>
      <c r="C17575" s="152" t="s">
        <v>15255</v>
      </c>
      <c r="D17575" s="152">
        <v>3352118</v>
      </c>
      <c r="E17575" s="152">
        <v>138343</v>
      </c>
      <c r="F17575" s="152" t="s">
        <v>15339</v>
      </c>
      <c r="G17575" s="152" t="s">
        <v>37</v>
      </c>
      <c r="H17575" s="152"/>
      <c r="I17575" s="168">
        <v>423</v>
      </c>
      <c r="J17575" s="166">
        <v>1867279.0471300001</v>
      </c>
      <c r="K17575" s="167">
        <v>1</v>
      </c>
      <c r="L17575" s="168">
        <v>415</v>
      </c>
      <c r="M17575" s="166">
        <v>1897990.71148768</v>
      </c>
      <c r="N17575" s="166">
        <v>4573.4715939462203</v>
      </c>
      <c r="O17575" s="173">
        <v>1.6400000000000001E-2</v>
      </c>
      <c r="P17575" s="173">
        <v>3.7199999999999997E-2</v>
      </c>
    </row>
    <row r="17576" spans="1:16" x14ac:dyDescent="0.45">
      <c r="A17576" s="152" t="s">
        <v>18805</v>
      </c>
      <c r="B17576" s="152">
        <v>335</v>
      </c>
      <c r="C17576" s="152" t="s">
        <v>15255</v>
      </c>
      <c r="D17576" s="152">
        <v>3352104</v>
      </c>
      <c r="E17576" s="152">
        <v>139305</v>
      </c>
      <c r="F17576" s="152" t="s">
        <v>15340</v>
      </c>
      <c r="G17576" s="152" t="s">
        <v>37</v>
      </c>
      <c r="H17576" s="152"/>
      <c r="I17576" s="168">
        <v>362</v>
      </c>
      <c r="J17576" s="166">
        <v>1834287.86152</v>
      </c>
      <c r="K17576" s="167">
        <v>1</v>
      </c>
      <c r="L17576" s="168">
        <v>361</v>
      </c>
      <c r="M17576" s="166">
        <v>1886048.59574478</v>
      </c>
      <c r="N17576" s="166">
        <v>5224.5113455534201</v>
      </c>
      <c r="O17576" s="173">
        <v>2.8199999999999999E-2</v>
      </c>
      <c r="P17576" s="173">
        <v>3.3099999999999997E-2</v>
      </c>
    </row>
    <row r="17577" spans="1:16" x14ac:dyDescent="0.45">
      <c r="A17577" s="152" t="s">
        <v>18805</v>
      </c>
      <c r="B17577" s="152">
        <v>937</v>
      </c>
      <c r="C17577" s="152" t="s">
        <v>15341</v>
      </c>
      <c r="D17577" s="152">
        <v>9373103</v>
      </c>
      <c r="E17577" s="152">
        <v>125654</v>
      </c>
      <c r="F17577" s="152" t="s">
        <v>15342</v>
      </c>
      <c r="G17577" s="152" t="s">
        <v>37</v>
      </c>
      <c r="H17577" s="152"/>
      <c r="I17577" s="168">
        <v>179</v>
      </c>
      <c r="J17577" s="166">
        <v>899452.94334</v>
      </c>
      <c r="K17577" s="167">
        <v>1</v>
      </c>
      <c r="L17577" s="168">
        <v>177</v>
      </c>
      <c r="M17577" s="166">
        <v>915470.26544024399</v>
      </c>
      <c r="N17577" s="166">
        <v>5172.1483923177602</v>
      </c>
      <c r="O17577" s="173">
        <v>1.78E-2</v>
      </c>
      <c r="P17577" s="173">
        <v>3.2599999999999997E-2</v>
      </c>
    </row>
    <row r="17578" spans="1:16" x14ac:dyDescent="0.45">
      <c r="A17578" s="152" t="s">
        <v>18805</v>
      </c>
      <c r="B17578" s="152">
        <v>937</v>
      </c>
      <c r="C17578" s="152" t="s">
        <v>15341</v>
      </c>
      <c r="D17578" s="152">
        <v>9372410</v>
      </c>
      <c r="E17578" s="152">
        <v>125573</v>
      </c>
      <c r="F17578" s="152" t="s">
        <v>15343</v>
      </c>
      <c r="G17578" s="152" t="s">
        <v>37</v>
      </c>
      <c r="H17578" s="152"/>
      <c r="I17578" s="168">
        <v>172</v>
      </c>
      <c r="J17578" s="166">
        <v>761773.61557000002</v>
      </c>
      <c r="K17578" s="167">
        <v>1</v>
      </c>
      <c r="L17578" s="168">
        <v>177</v>
      </c>
      <c r="M17578" s="166">
        <v>806032.34435992502</v>
      </c>
      <c r="N17578" s="166">
        <v>4553.8550528809301</v>
      </c>
      <c r="O17578" s="173">
        <v>5.8099999999999999E-2</v>
      </c>
      <c r="P17578" s="173">
        <v>4.02E-2</v>
      </c>
    </row>
    <row r="17579" spans="1:16" x14ac:dyDescent="0.45">
      <c r="A17579" s="152" t="s">
        <v>18805</v>
      </c>
      <c r="B17579" s="152">
        <v>937</v>
      </c>
      <c r="C17579" s="152" t="s">
        <v>15341</v>
      </c>
      <c r="D17579" s="152">
        <v>9372421</v>
      </c>
      <c r="E17579" s="152">
        <v>125580</v>
      </c>
      <c r="F17579" s="152" t="s">
        <v>15344</v>
      </c>
      <c r="G17579" s="152" t="s">
        <v>37</v>
      </c>
      <c r="H17579" s="152"/>
      <c r="I17579" s="168">
        <v>263</v>
      </c>
      <c r="J17579" s="166">
        <v>1116556</v>
      </c>
      <c r="K17579" s="167">
        <v>1</v>
      </c>
      <c r="L17579" s="168">
        <v>264</v>
      </c>
      <c r="M17579" s="166">
        <v>1143176</v>
      </c>
      <c r="N17579" s="166">
        <v>4330.2121212121201</v>
      </c>
      <c r="O17579" s="173">
        <v>2.3800000000000002E-2</v>
      </c>
      <c r="P17579" s="173">
        <v>2.3400000000000001E-2</v>
      </c>
    </row>
    <row r="17580" spans="1:16" x14ac:dyDescent="0.45">
      <c r="A17580" s="152" t="s">
        <v>18805</v>
      </c>
      <c r="B17580" s="152">
        <v>937</v>
      </c>
      <c r="C17580" s="152" t="s">
        <v>15341</v>
      </c>
      <c r="D17580" s="152">
        <v>9372639</v>
      </c>
      <c r="E17580" s="152">
        <v>141280</v>
      </c>
      <c r="F17580" s="152" t="s">
        <v>15345</v>
      </c>
      <c r="G17580" s="152" t="s">
        <v>37</v>
      </c>
      <c r="H17580" s="152"/>
      <c r="I17580" s="168">
        <v>76</v>
      </c>
      <c r="J17580" s="166">
        <v>418947.82977999898</v>
      </c>
      <c r="K17580" s="167">
        <v>1</v>
      </c>
      <c r="L17580" s="168">
        <v>76</v>
      </c>
      <c r="M17580" s="166">
        <v>447738.85985588701</v>
      </c>
      <c r="N17580" s="166">
        <v>5891.3007875774601</v>
      </c>
      <c r="O17580" s="173">
        <v>6.8699999999999997E-2</v>
      </c>
      <c r="P17580" s="173">
        <v>0.11890000000000001</v>
      </c>
    </row>
    <row r="17581" spans="1:16" x14ac:dyDescent="0.45">
      <c r="A17581" s="152" t="s">
        <v>18805</v>
      </c>
      <c r="B17581" s="152">
        <v>937</v>
      </c>
      <c r="C17581" s="152" t="s">
        <v>15341</v>
      </c>
      <c r="D17581" s="152">
        <v>9374240</v>
      </c>
      <c r="E17581" s="152">
        <v>137172</v>
      </c>
      <c r="F17581" s="152" t="s">
        <v>15346</v>
      </c>
      <c r="G17581" s="152" t="s">
        <v>18789</v>
      </c>
      <c r="H17581" s="152"/>
      <c r="I17581" s="168">
        <v>605</v>
      </c>
      <c r="J17581" s="166">
        <v>3342235.5438299999</v>
      </c>
      <c r="K17581" s="167">
        <v>1</v>
      </c>
      <c r="L17581" s="168">
        <v>639</v>
      </c>
      <c r="M17581" s="166">
        <v>3599683.81139764</v>
      </c>
      <c r="N17581" s="166">
        <v>5633.3079990573497</v>
      </c>
      <c r="O17581" s="173">
        <v>7.6999999999999999E-2</v>
      </c>
      <c r="P17581" s="173">
        <v>2.2499999999999999E-2</v>
      </c>
    </row>
    <row r="17582" spans="1:16" x14ac:dyDescent="0.45">
      <c r="A17582" s="152" t="s">
        <v>18805</v>
      </c>
      <c r="B17582" s="152">
        <v>937</v>
      </c>
      <c r="C17582" s="152" t="s">
        <v>15341</v>
      </c>
      <c r="D17582" s="152">
        <v>9375407</v>
      </c>
      <c r="E17582" s="152">
        <v>136622</v>
      </c>
      <c r="F17582" s="152" t="s">
        <v>15347</v>
      </c>
      <c r="G17582" s="152" t="s">
        <v>18789</v>
      </c>
      <c r="H17582" s="152"/>
      <c r="I17582" s="168">
        <v>769</v>
      </c>
      <c r="J17582" s="166">
        <v>4164135</v>
      </c>
      <c r="K17582" s="167">
        <v>1</v>
      </c>
      <c r="L17582" s="168">
        <v>772</v>
      </c>
      <c r="M17582" s="166">
        <v>4265300</v>
      </c>
      <c r="N17582" s="166">
        <v>5525</v>
      </c>
      <c r="O17582" s="173">
        <v>2.4299999999999999E-2</v>
      </c>
      <c r="P17582" s="173">
        <v>2.1000000000000001E-2</v>
      </c>
    </row>
    <row r="17583" spans="1:16" x14ac:dyDescent="0.45">
      <c r="A17583" s="152" t="s">
        <v>18805</v>
      </c>
      <c r="B17583" s="152">
        <v>937</v>
      </c>
      <c r="C17583" s="152" t="s">
        <v>15341</v>
      </c>
      <c r="D17583" s="152">
        <v>9373154</v>
      </c>
      <c r="E17583" s="152">
        <v>125666</v>
      </c>
      <c r="F17583" s="152" t="s">
        <v>15348</v>
      </c>
      <c r="G17583" s="152" t="s">
        <v>37</v>
      </c>
      <c r="H17583" s="152"/>
      <c r="I17583" s="168">
        <v>225</v>
      </c>
      <c r="J17583" s="166">
        <v>999095.01008000004</v>
      </c>
      <c r="K17583" s="167">
        <v>1</v>
      </c>
      <c r="L17583" s="168">
        <v>221</v>
      </c>
      <c r="M17583" s="166">
        <v>1017208.67278296</v>
      </c>
      <c r="N17583" s="166">
        <v>4602.7541754885196</v>
      </c>
      <c r="O17583" s="173">
        <v>1.8100000000000002E-2</v>
      </c>
      <c r="P17583" s="173">
        <v>3.9600000000000003E-2</v>
      </c>
    </row>
    <row r="17584" spans="1:16" x14ac:dyDescent="0.45">
      <c r="A17584" s="152" t="s">
        <v>18805</v>
      </c>
      <c r="B17584" s="152">
        <v>937</v>
      </c>
      <c r="C17584" s="152" t="s">
        <v>15341</v>
      </c>
      <c r="D17584" s="152">
        <v>9373301</v>
      </c>
      <c r="E17584" s="152">
        <v>125688</v>
      </c>
      <c r="F17584" s="152" t="s">
        <v>15349</v>
      </c>
      <c r="G17584" s="152" t="s">
        <v>37</v>
      </c>
      <c r="H17584" s="152"/>
      <c r="I17584" s="168">
        <v>200</v>
      </c>
      <c r="J17584" s="166">
        <v>990302.86537000001</v>
      </c>
      <c r="K17584" s="167">
        <v>1</v>
      </c>
      <c r="L17584" s="168">
        <v>184</v>
      </c>
      <c r="M17584" s="166">
        <v>949830.12582852901</v>
      </c>
      <c r="N17584" s="166">
        <v>5162.1202490680898</v>
      </c>
      <c r="O17584" s="173">
        <v>-4.0899999999999999E-2</v>
      </c>
      <c r="P17584" s="173">
        <v>3.8300000000000001E-2</v>
      </c>
    </row>
    <row r="17585" spans="1:16" x14ac:dyDescent="0.45">
      <c r="A17585" s="152" t="s">
        <v>18805</v>
      </c>
      <c r="B17585" s="152">
        <v>937</v>
      </c>
      <c r="C17585" s="152" t="s">
        <v>15341</v>
      </c>
      <c r="D17585" s="152">
        <v>9373588</v>
      </c>
      <c r="E17585" s="152">
        <v>145392</v>
      </c>
      <c r="F17585" s="152" t="s">
        <v>13373</v>
      </c>
      <c r="G17585" s="152" t="s">
        <v>37</v>
      </c>
      <c r="H17585" s="152"/>
      <c r="I17585" s="168">
        <v>140</v>
      </c>
      <c r="J17585" s="166">
        <v>608169.99904999998</v>
      </c>
      <c r="K17585" s="167">
        <v>1</v>
      </c>
      <c r="L17585" s="168">
        <v>130</v>
      </c>
      <c r="M17585" s="166">
        <v>586255.35216424603</v>
      </c>
      <c r="N17585" s="166">
        <v>4509.65655510958</v>
      </c>
      <c r="O17585" s="173">
        <v>-3.5999999999999997E-2</v>
      </c>
      <c r="P17585" s="173">
        <v>2.7699999999999999E-2</v>
      </c>
    </row>
    <row r="17586" spans="1:16" x14ac:dyDescent="0.45">
      <c r="A17586" s="152" t="s">
        <v>18805</v>
      </c>
      <c r="B17586" s="152">
        <v>937</v>
      </c>
      <c r="C17586" s="152" t="s">
        <v>15341</v>
      </c>
      <c r="D17586" s="152">
        <v>9373101</v>
      </c>
      <c r="E17586" s="152">
        <v>125653</v>
      </c>
      <c r="F17586" s="152" t="s">
        <v>15350</v>
      </c>
      <c r="G17586" s="152" t="s">
        <v>37</v>
      </c>
      <c r="H17586" s="152"/>
      <c r="I17586" s="168">
        <v>216</v>
      </c>
      <c r="J17586" s="166">
        <v>1149552.8882299999</v>
      </c>
      <c r="K17586" s="167">
        <v>1</v>
      </c>
      <c r="L17586" s="168">
        <v>210</v>
      </c>
      <c r="M17586" s="166">
        <v>1141131.0821939299</v>
      </c>
      <c r="N17586" s="166">
        <v>5433.9575342568396</v>
      </c>
      <c r="O17586" s="173">
        <v>-7.3000000000000001E-3</v>
      </c>
      <c r="P17586" s="173">
        <v>0.02</v>
      </c>
    </row>
    <row r="17587" spans="1:16" x14ac:dyDescent="0.45">
      <c r="A17587" s="152" t="s">
        <v>18805</v>
      </c>
      <c r="B17587" s="152">
        <v>937</v>
      </c>
      <c r="C17587" s="152" t="s">
        <v>15341</v>
      </c>
      <c r="D17587" s="152">
        <v>9373002</v>
      </c>
      <c r="E17587" s="152">
        <v>125623</v>
      </c>
      <c r="F17587" s="152" t="s">
        <v>15351</v>
      </c>
      <c r="G17587" s="152" t="s">
        <v>37</v>
      </c>
      <c r="H17587" s="152"/>
      <c r="I17587" s="168">
        <v>202</v>
      </c>
      <c r="J17587" s="166">
        <v>872812.78902000003</v>
      </c>
      <c r="K17587" s="167">
        <v>1</v>
      </c>
      <c r="L17587" s="168">
        <v>202</v>
      </c>
      <c r="M17587" s="166">
        <v>899799.04935476801</v>
      </c>
      <c r="N17587" s="166">
        <v>4454.4507393800404</v>
      </c>
      <c r="O17587" s="173">
        <v>3.09E-2</v>
      </c>
      <c r="P17587" s="173">
        <v>3.7199999999999997E-2</v>
      </c>
    </row>
    <row r="17588" spans="1:16" x14ac:dyDescent="0.45">
      <c r="A17588" s="152" t="s">
        <v>18805</v>
      </c>
      <c r="B17588" s="152">
        <v>937</v>
      </c>
      <c r="C17588" s="152" t="s">
        <v>15341</v>
      </c>
      <c r="D17588" s="152">
        <v>9372630</v>
      </c>
      <c r="E17588" s="152">
        <v>130893</v>
      </c>
      <c r="F17588" s="152" t="s">
        <v>15352</v>
      </c>
      <c r="G17588" s="152" t="s">
        <v>37</v>
      </c>
      <c r="H17588" s="152"/>
      <c r="I17588" s="168">
        <v>175</v>
      </c>
      <c r="J17588" s="166">
        <v>785616.97198000003</v>
      </c>
      <c r="K17588" s="167">
        <v>1</v>
      </c>
      <c r="L17588" s="168">
        <v>174</v>
      </c>
      <c r="M17588" s="166">
        <v>825395.38312731904</v>
      </c>
      <c r="N17588" s="166">
        <v>4743.6516271685005</v>
      </c>
      <c r="O17588" s="173">
        <v>5.0599999999999999E-2</v>
      </c>
      <c r="P17588" s="173">
        <v>6.7199999999999996E-2</v>
      </c>
    </row>
    <row r="17589" spans="1:16" x14ac:dyDescent="0.45">
      <c r="A17589" s="152" t="s">
        <v>18805</v>
      </c>
      <c r="B17589" s="152">
        <v>937</v>
      </c>
      <c r="C17589" s="152" t="s">
        <v>15341</v>
      </c>
      <c r="D17589" s="152">
        <v>9372012</v>
      </c>
      <c r="E17589" s="152">
        <v>139913</v>
      </c>
      <c r="F17589" s="152" t="s">
        <v>15353</v>
      </c>
      <c r="G17589" s="152" t="s">
        <v>37</v>
      </c>
      <c r="H17589" s="152"/>
      <c r="I17589" s="168">
        <v>210</v>
      </c>
      <c r="J17589" s="166">
        <v>1004908.14862</v>
      </c>
      <c r="K17589" s="167">
        <v>1</v>
      </c>
      <c r="L17589" s="168">
        <v>204</v>
      </c>
      <c r="M17589" s="166">
        <v>998603.91662767797</v>
      </c>
      <c r="N17589" s="166">
        <v>4895.11723837097</v>
      </c>
      <c r="O17589" s="173">
        <v>-6.3E-3</v>
      </c>
      <c r="P17589" s="173">
        <v>2.1700000000000001E-2</v>
      </c>
    </row>
    <row r="17590" spans="1:16" x14ac:dyDescent="0.45">
      <c r="A17590" s="152" t="s">
        <v>18805</v>
      </c>
      <c r="B17590" s="152">
        <v>937</v>
      </c>
      <c r="C17590" s="152" t="s">
        <v>15341</v>
      </c>
      <c r="D17590" s="152">
        <v>9375401</v>
      </c>
      <c r="E17590" s="152">
        <v>137781</v>
      </c>
      <c r="F17590" s="152" t="s">
        <v>15354</v>
      </c>
      <c r="G17590" s="152" t="s">
        <v>18789</v>
      </c>
      <c r="H17590" s="152"/>
      <c r="I17590" s="168">
        <v>889</v>
      </c>
      <c r="J17590" s="166">
        <v>5100047.4930699999</v>
      </c>
      <c r="K17590" s="167">
        <v>1</v>
      </c>
      <c r="L17590" s="168">
        <v>898</v>
      </c>
      <c r="M17590" s="166">
        <v>5338925.8951400099</v>
      </c>
      <c r="N17590" s="166">
        <v>5945.3517763251803</v>
      </c>
      <c r="O17590" s="173">
        <v>4.6800000000000001E-2</v>
      </c>
      <c r="P17590" s="173">
        <v>3.7499999999999999E-2</v>
      </c>
    </row>
    <row r="17591" spans="1:16" x14ac:dyDescent="0.45">
      <c r="A17591" s="152" t="s">
        <v>18805</v>
      </c>
      <c r="B17591" s="152">
        <v>937</v>
      </c>
      <c r="C17591" s="152" t="s">
        <v>15341</v>
      </c>
      <c r="D17591" s="152">
        <v>9374241</v>
      </c>
      <c r="E17591" s="152">
        <v>136587</v>
      </c>
      <c r="F17591" s="152" t="s">
        <v>15355</v>
      </c>
      <c r="G17591" s="152" t="s">
        <v>18789</v>
      </c>
      <c r="H17591" s="152"/>
      <c r="I17591" s="168">
        <v>1418</v>
      </c>
      <c r="J17591" s="166">
        <v>7678470</v>
      </c>
      <c r="K17591" s="167">
        <v>1</v>
      </c>
      <c r="L17591" s="168">
        <v>1418</v>
      </c>
      <c r="M17591" s="166">
        <v>7834449.9999999898</v>
      </c>
      <c r="N17591" s="166">
        <v>5525</v>
      </c>
      <c r="O17591" s="173">
        <v>2.0299999999999999E-2</v>
      </c>
      <c r="P17591" s="173">
        <v>2.06E-2</v>
      </c>
    </row>
    <row r="17592" spans="1:16" x14ac:dyDescent="0.45">
      <c r="A17592" s="152" t="s">
        <v>18805</v>
      </c>
      <c r="B17592" s="152">
        <v>937</v>
      </c>
      <c r="C17592" s="152" t="s">
        <v>15341</v>
      </c>
      <c r="D17592" s="152">
        <v>9373007</v>
      </c>
      <c r="E17592" s="152">
        <v>140125</v>
      </c>
      <c r="F17592" s="152" t="s">
        <v>15356</v>
      </c>
      <c r="G17592" s="152" t="s">
        <v>37</v>
      </c>
      <c r="H17592" s="152"/>
      <c r="I17592" s="168">
        <v>88</v>
      </c>
      <c r="J17592" s="166">
        <v>453490.81089000002</v>
      </c>
      <c r="K17592" s="167">
        <v>1</v>
      </c>
      <c r="L17592" s="168">
        <v>91</v>
      </c>
      <c r="M17592" s="166">
        <v>471639.24178181501</v>
      </c>
      <c r="N17592" s="166">
        <v>5182.8488107891799</v>
      </c>
      <c r="O17592" s="173">
        <v>0.04</v>
      </c>
      <c r="P17592" s="173">
        <v>0.02</v>
      </c>
    </row>
    <row r="17593" spans="1:16" x14ac:dyDescent="0.45">
      <c r="A17593" s="152" t="s">
        <v>18805</v>
      </c>
      <c r="B17593" s="152">
        <v>937</v>
      </c>
      <c r="C17593" s="152" t="s">
        <v>15341</v>
      </c>
      <c r="D17593" s="152">
        <v>9374190</v>
      </c>
      <c r="E17593" s="152">
        <v>137770</v>
      </c>
      <c r="F17593" s="152" t="s">
        <v>15357</v>
      </c>
      <c r="G17593" s="152" t="s">
        <v>18792</v>
      </c>
      <c r="H17593" s="152"/>
      <c r="I17593" s="168">
        <v>992</v>
      </c>
      <c r="J17593" s="166">
        <v>5211710.5265100002</v>
      </c>
      <c r="K17593" s="167">
        <v>1</v>
      </c>
      <c r="L17593" s="168">
        <v>1067</v>
      </c>
      <c r="M17593" s="166">
        <v>5705993.0318866102</v>
      </c>
      <c r="N17593" s="166">
        <v>5347.6973119837103</v>
      </c>
      <c r="O17593" s="173">
        <v>9.4799999999999995E-2</v>
      </c>
      <c r="P17593" s="173">
        <v>0.02</v>
      </c>
    </row>
    <row r="17594" spans="1:16" x14ac:dyDescent="0.45">
      <c r="A17594" s="152" t="s">
        <v>18805</v>
      </c>
      <c r="B17594" s="152">
        <v>937</v>
      </c>
      <c r="C17594" s="152" t="s">
        <v>15341</v>
      </c>
      <c r="D17594" s="152">
        <v>9373587</v>
      </c>
      <c r="E17594" s="152">
        <v>125729</v>
      </c>
      <c r="F17594" s="152" t="s">
        <v>15358</v>
      </c>
      <c r="G17594" s="152" t="s">
        <v>37</v>
      </c>
      <c r="H17594" s="152"/>
      <c r="I17594" s="168">
        <v>189</v>
      </c>
      <c r="J17594" s="166">
        <v>794423</v>
      </c>
      <c r="K17594" s="167">
        <v>1</v>
      </c>
      <c r="L17594" s="168">
        <v>195</v>
      </c>
      <c r="M17594" s="166">
        <v>836078</v>
      </c>
      <c r="N17594" s="166">
        <v>4287.5794871794797</v>
      </c>
      <c r="O17594" s="173">
        <v>5.2400000000000002E-2</v>
      </c>
      <c r="P17594" s="173">
        <v>2.9700000000000001E-2</v>
      </c>
    </row>
    <row r="17595" spans="1:16" x14ac:dyDescent="0.45">
      <c r="A17595" s="152" t="s">
        <v>18805</v>
      </c>
      <c r="B17595" s="152">
        <v>937</v>
      </c>
      <c r="C17595" s="152" t="s">
        <v>15341</v>
      </c>
      <c r="D17595" s="152">
        <v>9372423</v>
      </c>
      <c r="E17595" s="152">
        <v>125581</v>
      </c>
      <c r="F17595" s="152" t="s">
        <v>15359</v>
      </c>
      <c r="G17595" s="152" t="s">
        <v>37</v>
      </c>
      <c r="H17595" s="152"/>
      <c r="I17595" s="168">
        <v>151</v>
      </c>
      <c r="J17595" s="166">
        <v>658660.70669000002</v>
      </c>
      <c r="K17595" s="167">
        <v>1</v>
      </c>
      <c r="L17595" s="168">
        <v>149</v>
      </c>
      <c r="M17595" s="166">
        <v>674201.28084016195</v>
      </c>
      <c r="N17595" s="166">
        <v>4524.8408110077999</v>
      </c>
      <c r="O17595" s="173">
        <v>2.3599999999999999E-2</v>
      </c>
      <c r="P17595" s="173">
        <v>4.3499999999999997E-2</v>
      </c>
    </row>
    <row r="17596" spans="1:16" x14ac:dyDescent="0.45">
      <c r="A17596" s="152" t="s">
        <v>18805</v>
      </c>
      <c r="B17596" s="152">
        <v>937</v>
      </c>
      <c r="C17596" s="152" t="s">
        <v>15341</v>
      </c>
      <c r="D17596" s="152">
        <v>9373011</v>
      </c>
      <c r="E17596" s="152">
        <v>125625</v>
      </c>
      <c r="F17596" s="152" t="s">
        <v>15360</v>
      </c>
      <c r="G17596" s="152" t="s">
        <v>37</v>
      </c>
      <c r="H17596" s="152"/>
      <c r="I17596" s="168">
        <v>317</v>
      </c>
      <c r="J17596" s="166">
        <v>1364741</v>
      </c>
      <c r="K17596" s="167">
        <v>1</v>
      </c>
      <c r="L17596" s="168">
        <v>305</v>
      </c>
      <c r="M17596" s="166">
        <v>1342352.45730922</v>
      </c>
      <c r="N17596" s="166">
        <v>4401.15559773516</v>
      </c>
      <c r="O17596" s="173">
        <v>-1.6400000000000001E-2</v>
      </c>
      <c r="P17596" s="173">
        <v>0.02</v>
      </c>
    </row>
    <row r="17597" spans="1:16" x14ac:dyDescent="0.45">
      <c r="A17597" s="152" t="s">
        <v>18805</v>
      </c>
      <c r="B17597" s="152">
        <v>937</v>
      </c>
      <c r="C17597" s="152" t="s">
        <v>15341</v>
      </c>
      <c r="D17597" s="152">
        <v>9373205</v>
      </c>
      <c r="E17597" s="152">
        <v>125682</v>
      </c>
      <c r="F17597" s="152" t="s">
        <v>15361</v>
      </c>
      <c r="G17597" s="152" t="s">
        <v>37</v>
      </c>
      <c r="H17597" s="152"/>
      <c r="I17597" s="168">
        <v>417</v>
      </c>
      <c r="J17597" s="166">
        <v>1769429</v>
      </c>
      <c r="K17597" s="167">
        <v>1</v>
      </c>
      <c r="L17597" s="168">
        <v>407</v>
      </c>
      <c r="M17597" s="166">
        <v>1762224</v>
      </c>
      <c r="N17597" s="166">
        <v>4329.7886977886901</v>
      </c>
      <c r="O17597" s="173">
        <v>-4.1000000000000003E-3</v>
      </c>
      <c r="P17597" s="173">
        <v>0.02</v>
      </c>
    </row>
    <row r="17598" spans="1:16" x14ac:dyDescent="0.45">
      <c r="A17598" s="152" t="s">
        <v>18805</v>
      </c>
      <c r="B17598" s="152">
        <v>937</v>
      </c>
      <c r="C17598" s="152" t="s">
        <v>15341</v>
      </c>
      <c r="D17598" s="152">
        <v>9372420</v>
      </c>
      <c r="E17598" s="152">
        <v>125579</v>
      </c>
      <c r="F17598" s="152" t="s">
        <v>15362</v>
      </c>
      <c r="G17598" s="152" t="s">
        <v>37</v>
      </c>
      <c r="H17598" s="152"/>
      <c r="I17598" s="168">
        <v>167</v>
      </c>
      <c r="J17598" s="166">
        <v>772358.51364999998</v>
      </c>
      <c r="K17598" s="167">
        <v>1</v>
      </c>
      <c r="L17598" s="168">
        <v>171</v>
      </c>
      <c r="M17598" s="166">
        <v>800771.30871063704</v>
      </c>
      <c r="N17598" s="166">
        <v>4682.8731503545996</v>
      </c>
      <c r="O17598" s="173">
        <v>3.6799999999999999E-2</v>
      </c>
      <c r="P17598" s="173">
        <v>0.02</v>
      </c>
    </row>
    <row r="17599" spans="1:16" x14ac:dyDescent="0.45">
      <c r="A17599" s="152" t="s">
        <v>18805</v>
      </c>
      <c r="B17599" s="152">
        <v>937</v>
      </c>
      <c r="C17599" s="152" t="s">
        <v>15341</v>
      </c>
      <c r="D17599" s="152">
        <v>9374014</v>
      </c>
      <c r="E17599" s="152">
        <v>145575</v>
      </c>
      <c r="F17599" s="152" t="s">
        <v>15363</v>
      </c>
      <c r="G17599" s="152" t="s">
        <v>18789</v>
      </c>
      <c r="H17599" s="152"/>
      <c r="I17599" s="168">
        <v>839</v>
      </c>
      <c r="J17599" s="166">
        <v>4808472.9632400004</v>
      </c>
      <c r="K17599" s="167">
        <v>1</v>
      </c>
      <c r="L17599" s="168">
        <v>880</v>
      </c>
      <c r="M17599" s="166">
        <v>5189690.0853958903</v>
      </c>
      <c r="N17599" s="166">
        <v>5897.37509704078</v>
      </c>
      <c r="O17599" s="173">
        <v>7.9299999999999995E-2</v>
      </c>
      <c r="P17599" s="173">
        <v>3.1E-2</v>
      </c>
    </row>
    <row r="17600" spans="1:16" x14ac:dyDescent="0.45">
      <c r="A17600" s="152" t="s">
        <v>18805</v>
      </c>
      <c r="B17600" s="152">
        <v>937</v>
      </c>
      <c r="C17600" s="152" t="s">
        <v>15341</v>
      </c>
      <c r="D17600" s="152">
        <v>9372626</v>
      </c>
      <c r="E17600" s="152">
        <v>130886</v>
      </c>
      <c r="F17600" s="152" t="s">
        <v>15364</v>
      </c>
      <c r="G17600" s="152" t="s">
        <v>37</v>
      </c>
      <c r="H17600" s="152"/>
      <c r="I17600" s="168">
        <v>203</v>
      </c>
      <c r="J17600" s="166">
        <v>867745</v>
      </c>
      <c r="K17600" s="167">
        <v>1</v>
      </c>
      <c r="L17600" s="168">
        <v>189</v>
      </c>
      <c r="M17600" s="166">
        <v>833648.182963514</v>
      </c>
      <c r="N17600" s="166">
        <v>4410.8369468969004</v>
      </c>
      <c r="O17600" s="173">
        <v>-3.9300000000000002E-2</v>
      </c>
      <c r="P17600" s="173">
        <v>2.3699999999999999E-2</v>
      </c>
    </row>
    <row r="17601" spans="1:16" x14ac:dyDescent="0.45">
      <c r="A17601" s="152" t="s">
        <v>18805</v>
      </c>
      <c r="B17601" s="152">
        <v>937</v>
      </c>
      <c r="C17601" s="152" t="s">
        <v>15341</v>
      </c>
      <c r="D17601" s="152">
        <v>9372619</v>
      </c>
      <c r="E17601" s="152">
        <v>138934</v>
      </c>
      <c r="F17601" s="152" t="s">
        <v>3701</v>
      </c>
      <c r="G17601" s="152" t="s">
        <v>37</v>
      </c>
      <c r="H17601" s="152"/>
      <c r="I17601" s="168">
        <v>436</v>
      </c>
      <c r="J17601" s="166">
        <v>1822480</v>
      </c>
      <c r="K17601" s="167">
        <v>1</v>
      </c>
      <c r="L17601" s="168">
        <v>444</v>
      </c>
      <c r="M17601" s="166">
        <v>1893660</v>
      </c>
      <c r="N17601" s="166">
        <v>4265</v>
      </c>
      <c r="O17601" s="173">
        <v>3.9100000000000003E-2</v>
      </c>
      <c r="P17601" s="173">
        <v>2.3099999999999999E-2</v>
      </c>
    </row>
    <row r="17602" spans="1:16" x14ac:dyDescent="0.45">
      <c r="A17602" s="152" t="s">
        <v>18805</v>
      </c>
      <c r="B17602" s="152">
        <v>937</v>
      </c>
      <c r="C17602" s="152" t="s">
        <v>15341</v>
      </c>
      <c r="D17602" s="152">
        <v>9372014</v>
      </c>
      <c r="E17602" s="152">
        <v>144242</v>
      </c>
      <c r="F17602" s="152" t="s">
        <v>15365</v>
      </c>
      <c r="G17602" s="152" t="s">
        <v>37</v>
      </c>
      <c r="H17602" s="152"/>
      <c r="I17602" s="168">
        <v>160</v>
      </c>
      <c r="J17602" s="166">
        <v>696657.42203999998</v>
      </c>
      <c r="K17602" s="167">
        <v>1</v>
      </c>
      <c r="L17602" s="168">
        <v>178</v>
      </c>
      <c r="M17602" s="166">
        <v>780733.28392416099</v>
      </c>
      <c r="N17602" s="166">
        <v>4386.14204451775</v>
      </c>
      <c r="O17602" s="173">
        <v>0.1207</v>
      </c>
      <c r="P17602" s="173">
        <v>3.04E-2</v>
      </c>
    </row>
    <row r="17603" spans="1:16" x14ac:dyDescent="0.45">
      <c r="A17603" s="152" t="s">
        <v>18805</v>
      </c>
      <c r="B17603" s="152">
        <v>937</v>
      </c>
      <c r="C17603" s="152" t="s">
        <v>15341</v>
      </c>
      <c r="D17603" s="152">
        <v>9373141</v>
      </c>
      <c r="E17603" s="152">
        <v>125657</v>
      </c>
      <c r="F17603" s="152" t="s">
        <v>15366</v>
      </c>
      <c r="G17603" s="152" t="s">
        <v>37</v>
      </c>
      <c r="H17603" s="152"/>
      <c r="I17603" s="168">
        <v>212</v>
      </c>
      <c r="J17603" s="166">
        <v>906993</v>
      </c>
      <c r="K17603" s="167">
        <v>1</v>
      </c>
      <c r="L17603" s="168">
        <v>210</v>
      </c>
      <c r="M17603" s="166">
        <v>916483</v>
      </c>
      <c r="N17603" s="166">
        <v>4364.2047619047598</v>
      </c>
      <c r="O17603" s="173">
        <v>1.0500000000000001E-2</v>
      </c>
      <c r="P17603" s="173">
        <v>2.2100000000000002E-2</v>
      </c>
    </row>
    <row r="17604" spans="1:16" x14ac:dyDescent="0.45">
      <c r="A17604" s="152" t="s">
        <v>18805</v>
      </c>
      <c r="B17604" s="152">
        <v>937</v>
      </c>
      <c r="C17604" s="152" t="s">
        <v>15341</v>
      </c>
      <c r="D17604" s="152">
        <v>9372603</v>
      </c>
      <c r="E17604" s="152">
        <v>125607</v>
      </c>
      <c r="F17604" s="152" t="s">
        <v>15367</v>
      </c>
      <c r="G17604" s="152" t="s">
        <v>37</v>
      </c>
      <c r="H17604" s="152"/>
      <c r="I17604" s="168">
        <v>225</v>
      </c>
      <c r="J17604" s="166">
        <v>1018060.78507</v>
      </c>
      <c r="K17604" s="167">
        <v>1</v>
      </c>
      <c r="L17604" s="168">
        <v>226</v>
      </c>
      <c r="M17604" s="166">
        <v>1039381.95977597</v>
      </c>
      <c r="N17604" s="166">
        <v>4599.0352202476797</v>
      </c>
      <c r="O17604" s="173">
        <v>2.0899999999999998E-2</v>
      </c>
      <c r="P17604" s="173">
        <v>0.02</v>
      </c>
    </row>
    <row r="17605" spans="1:16" x14ac:dyDescent="0.45">
      <c r="A17605" s="152" t="s">
        <v>18805</v>
      </c>
      <c r="B17605" s="152">
        <v>937</v>
      </c>
      <c r="C17605" s="152" t="s">
        <v>15341</v>
      </c>
      <c r="D17605" s="152">
        <v>9372598</v>
      </c>
      <c r="E17605" s="152">
        <v>125603</v>
      </c>
      <c r="F17605" s="152" t="s">
        <v>15368</v>
      </c>
      <c r="G17605" s="152" t="s">
        <v>37</v>
      </c>
      <c r="H17605" s="152"/>
      <c r="I17605" s="168">
        <v>212</v>
      </c>
      <c r="J17605" s="166">
        <v>999428.04114999995</v>
      </c>
      <c r="K17605" s="167">
        <v>1</v>
      </c>
      <c r="L17605" s="168">
        <v>196</v>
      </c>
      <c r="M17605" s="166">
        <v>955718.57313108095</v>
      </c>
      <c r="N17605" s="166">
        <v>4876.1151690361303</v>
      </c>
      <c r="O17605" s="173">
        <v>-4.3700000000000003E-2</v>
      </c>
      <c r="P17605" s="173">
        <v>2.64E-2</v>
      </c>
    </row>
    <row r="17606" spans="1:16" x14ac:dyDescent="0.45">
      <c r="A17606" s="152" t="s">
        <v>18805</v>
      </c>
      <c r="B17606" s="152">
        <v>937</v>
      </c>
      <c r="C17606" s="152" t="s">
        <v>15341</v>
      </c>
      <c r="D17606" s="152">
        <v>9372590</v>
      </c>
      <c r="E17606" s="152">
        <v>125598</v>
      </c>
      <c r="F17606" s="152" t="s">
        <v>15369</v>
      </c>
      <c r="G17606" s="152" t="s">
        <v>37</v>
      </c>
      <c r="H17606" s="152"/>
      <c r="I17606" s="168">
        <v>469</v>
      </c>
      <c r="J17606" s="166">
        <v>1994821.19193</v>
      </c>
      <c r="K17606" s="167">
        <v>1</v>
      </c>
      <c r="L17606" s="168">
        <v>460</v>
      </c>
      <c r="M17606" s="166">
        <v>2018231.86372557</v>
      </c>
      <c r="N17606" s="166">
        <v>4387.4605733164599</v>
      </c>
      <c r="O17606" s="173">
        <v>1.17E-2</v>
      </c>
      <c r="P17606" s="173">
        <v>3.2500000000000001E-2</v>
      </c>
    </row>
    <row r="17607" spans="1:16" x14ac:dyDescent="0.45">
      <c r="A17607" s="152" t="s">
        <v>18805</v>
      </c>
      <c r="B17607" s="152">
        <v>937</v>
      </c>
      <c r="C17607" s="152" t="s">
        <v>15341</v>
      </c>
      <c r="D17607" s="152">
        <v>9373215</v>
      </c>
      <c r="E17607" s="152">
        <v>130881</v>
      </c>
      <c r="F17607" s="152" t="s">
        <v>15370</v>
      </c>
      <c r="G17607" s="152" t="s">
        <v>37</v>
      </c>
      <c r="H17607" s="152"/>
      <c r="I17607" s="168">
        <v>134</v>
      </c>
      <c r="J17607" s="166">
        <v>604933.02625999996</v>
      </c>
      <c r="K17607" s="167">
        <v>1</v>
      </c>
      <c r="L17607" s="168">
        <v>126</v>
      </c>
      <c r="M17607" s="166">
        <v>609751.20760206203</v>
      </c>
      <c r="N17607" s="166">
        <v>4839.2952984290696</v>
      </c>
      <c r="O17607" s="173">
        <v>8.0000000000000002E-3</v>
      </c>
      <c r="P17607" s="173">
        <v>7.4899999999999994E-2</v>
      </c>
    </row>
    <row r="17608" spans="1:16" x14ac:dyDescent="0.45">
      <c r="A17608" s="152" t="s">
        <v>18805</v>
      </c>
      <c r="B17608" s="152">
        <v>937</v>
      </c>
      <c r="C17608" s="152" t="s">
        <v>15341</v>
      </c>
      <c r="D17608" s="152">
        <v>9373014</v>
      </c>
      <c r="E17608" s="152">
        <v>125626</v>
      </c>
      <c r="F17608" s="152" t="s">
        <v>15371</v>
      </c>
      <c r="G17608" s="152" t="s">
        <v>37</v>
      </c>
      <c r="H17608" s="152"/>
      <c r="I17608" s="168">
        <v>79</v>
      </c>
      <c r="J17608" s="166">
        <v>448804.55015000002</v>
      </c>
      <c r="K17608" s="167">
        <v>1</v>
      </c>
      <c r="L17608" s="168">
        <v>79</v>
      </c>
      <c r="M17608" s="166">
        <v>469475.82807092002</v>
      </c>
      <c r="N17608" s="166">
        <v>5942.7320008977204</v>
      </c>
      <c r="O17608" s="173">
        <v>4.6100000000000002E-2</v>
      </c>
      <c r="P17608" s="173">
        <v>7.7399999999999997E-2</v>
      </c>
    </row>
    <row r="17609" spans="1:16" x14ac:dyDescent="0.45">
      <c r="A17609" s="152" t="s">
        <v>18805</v>
      </c>
      <c r="B17609" s="152">
        <v>937</v>
      </c>
      <c r="C17609" s="152" t="s">
        <v>15341</v>
      </c>
      <c r="D17609" s="152">
        <v>9372327</v>
      </c>
      <c r="E17609" s="152">
        <v>125563</v>
      </c>
      <c r="F17609" s="152" t="s">
        <v>15372</v>
      </c>
      <c r="G17609" s="152" t="s">
        <v>37</v>
      </c>
      <c r="H17609" s="152"/>
      <c r="I17609" s="168">
        <v>269</v>
      </c>
      <c r="J17609" s="166">
        <v>1146626</v>
      </c>
      <c r="K17609" s="167">
        <v>1</v>
      </c>
      <c r="L17609" s="168">
        <v>256</v>
      </c>
      <c r="M17609" s="166">
        <v>1117265.82784963</v>
      </c>
      <c r="N17609" s="166">
        <v>4364.3196400376301</v>
      </c>
      <c r="O17609" s="173">
        <v>-2.5600000000000001E-2</v>
      </c>
      <c r="P17609" s="173">
        <v>0.02</v>
      </c>
    </row>
    <row r="17610" spans="1:16" x14ac:dyDescent="0.45">
      <c r="A17610" s="152" t="s">
        <v>18805</v>
      </c>
      <c r="B17610" s="152">
        <v>937</v>
      </c>
      <c r="C17610" s="152" t="s">
        <v>15341</v>
      </c>
      <c r="D17610" s="152">
        <v>9372053</v>
      </c>
      <c r="E17610" s="152">
        <v>125526</v>
      </c>
      <c r="F17610" s="152" t="s">
        <v>15373</v>
      </c>
      <c r="G17610" s="152" t="s">
        <v>37</v>
      </c>
      <c r="H17610" s="152"/>
      <c r="I17610" s="168">
        <v>393</v>
      </c>
      <c r="J17610" s="166">
        <v>1681652</v>
      </c>
      <c r="K17610" s="167">
        <v>1</v>
      </c>
      <c r="L17610" s="168">
        <v>384</v>
      </c>
      <c r="M17610" s="166">
        <v>1676672</v>
      </c>
      <c r="N17610" s="166">
        <v>4366.3333333333303</v>
      </c>
      <c r="O17610" s="173">
        <v>-3.0000000000000001E-3</v>
      </c>
      <c r="P17610" s="173">
        <v>2.01E-2</v>
      </c>
    </row>
    <row r="17611" spans="1:16" x14ac:dyDescent="0.45">
      <c r="A17611" s="152" t="s">
        <v>18805</v>
      </c>
      <c r="B17611" s="152">
        <v>937</v>
      </c>
      <c r="C17611" s="152" t="s">
        <v>15341</v>
      </c>
      <c r="D17611" s="152">
        <v>9372330</v>
      </c>
      <c r="E17611" s="152">
        <v>125565</v>
      </c>
      <c r="F17611" s="152" t="s">
        <v>8104</v>
      </c>
      <c r="G17611" s="152" t="s">
        <v>37</v>
      </c>
      <c r="H17611" s="152"/>
      <c r="I17611" s="168">
        <v>408</v>
      </c>
      <c r="J17611" s="166">
        <v>1736417</v>
      </c>
      <c r="K17611" s="167">
        <v>1</v>
      </c>
      <c r="L17611" s="168">
        <v>404</v>
      </c>
      <c r="M17611" s="166">
        <v>1754037</v>
      </c>
      <c r="N17611" s="166">
        <v>4341.6757425742499</v>
      </c>
      <c r="O17611" s="173">
        <v>1.01E-2</v>
      </c>
      <c r="P17611" s="173">
        <v>2.1100000000000001E-2</v>
      </c>
    </row>
    <row r="17612" spans="1:16" x14ac:dyDescent="0.45">
      <c r="A17612" s="152" t="s">
        <v>18805</v>
      </c>
      <c r="B17612" s="152">
        <v>937</v>
      </c>
      <c r="C17612" s="152" t="s">
        <v>15341</v>
      </c>
      <c r="D17612" s="152">
        <v>9372616</v>
      </c>
      <c r="E17612" s="152">
        <v>125618</v>
      </c>
      <c r="F17612" s="152" t="s">
        <v>15374</v>
      </c>
      <c r="G17612" s="152" t="s">
        <v>37</v>
      </c>
      <c r="H17612" s="152"/>
      <c r="I17612" s="168">
        <v>166</v>
      </c>
      <c r="J17612" s="166">
        <v>765037.81475999998</v>
      </c>
      <c r="K17612" s="167">
        <v>1</v>
      </c>
      <c r="L17612" s="168">
        <v>167</v>
      </c>
      <c r="M17612" s="166">
        <v>793179.32326151303</v>
      </c>
      <c r="N17612" s="166">
        <v>4749.5767859970802</v>
      </c>
      <c r="O17612" s="173">
        <v>3.6799999999999999E-2</v>
      </c>
      <c r="P17612" s="173">
        <v>3.9300000000000002E-2</v>
      </c>
    </row>
    <row r="17613" spans="1:16" x14ac:dyDescent="0.45">
      <c r="A17613" s="152" t="s">
        <v>18805</v>
      </c>
      <c r="B17613" s="152">
        <v>937</v>
      </c>
      <c r="C17613" s="152" t="s">
        <v>15341</v>
      </c>
      <c r="D17613" s="152">
        <v>9372033</v>
      </c>
      <c r="E17613" s="152">
        <v>141244</v>
      </c>
      <c r="F17613" s="152" t="s">
        <v>15375</v>
      </c>
      <c r="G17613" s="152" t="s">
        <v>37</v>
      </c>
      <c r="H17613" s="152"/>
      <c r="I17613" s="168">
        <v>220</v>
      </c>
      <c r="J17613" s="166">
        <v>919600</v>
      </c>
      <c r="K17613" s="167">
        <v>1</v>
      </c>
      <c r="L17613" s="168">
        <v>211</v>
      </c>
      <c r="M17613" s="166">
        <v>902273.58992478997</v>
      </c>
      <c r="N17613" s="166">
        <v>4276.1781513023197</v>
      </c>
      <c r="O17613" s="173">
        <v>-1.8800000000000001E-2</v>
      </c>
      <c r="P17613" s="173">
        <v>0.02</v>
      </c>
    </row>
    <row r="17614" spans="1:16" x14ac:dyDescent="0.45">
      <c r="A17614" s="152" t="s">
        <v>18805</v>
      </c>
      <c r="B17614" s="152">
        <v>937</v>
      </c>
      <c r="C17614" s="152" t="s">
        <v>15341</v>
      </c>
      <c r="D17614" s="152">
        <v>9373143</v>
      </c>
      <c r="E17614" s="152">
        <v>145391</v>
      </c>
      <c r="F17614" s="152" t="s">
        <v>15376</v>
      </c>
      <c r="G17614" s="152" t="s">
        <v>37</v>
      </c>
      <c r="H17614" s="152"/>
      <c r="I17614" s="168">
        <v>103</v>
      </c>
      <c r="J17614" s="166">
        <v>491681.25795</v>
      </c>
      <c r="K17614" s="167">
        <v>1</v>
      </c>
      <c r="L17614" s="168">
        <v>104</v>
      </c>
      <c r="M17614" s="166">
        <v>502731.313966177</v>
      </c>
      <c r="N17614" s="166">
        <v>4833.9549419824698</v>
      </c>
      <c r="O17614" s="173">
        <v>2.2499999999999999E-2</v>
      </c>
      <c r="P17614" s="173">
        <v>0.02</v>
      </c>
    </row>
    <row r="17615" spans="1:16" x14ac:dyDescent="0.45">
      <c r="A17615" s="152" t="s">
        <v>18805</v>
      </c>
      <c r="B17615" s="152">
        <v>937</v>
      </c>
      <c r="C17615" s="152" t="s">
        <v>15341</v>
      </c>
      <c r="D17615" s="152">
        <v>9372640</v>
      </c>
      <c r="E17615" s="152">
        <v>132059</v>
      </c>
      <c r="F17615" s="152" t="s">
        <v>15377</v>
      </c>
      <c r="G17615" s="152" t="s">
        <v>37</v>
      </c>
      <c r="H17615" s="152"/>
      <c r="I17615" s="168">
        <v>414</v>
      </c>
      <c r="J17615" s="166">
        <v>2041643.75829</v>
      </c>
      <c r="K17615" s="167">
        <v>1</v>
      </c>
      <c r="L17615" s="168">
        <v>399</v>
      </c>
      <c r="M17615" s="166">
        <v>2014989.01016315</v>
      </c>
      <c r="N17615" s="166">
        <v>5050.0977698324596</v>
      </c>
      <c r="O17615" s="173">
        <v>-1.3100000000000001E-2</v>
      </c>
      <c r="P17615" s="173">
        <v>2.29E-2</v>
      </c>
    </row>
    <row r="17616" spans="1:16" x14ac:dyDescent="0.45">
      <c r="A17616" s="152" t="s">
        <v>18805</v>
      </c>
      <c r="B17616" s="152">
        <v>937</v>
      </c>
      <c r="C17616" s="152" t="s">
        <v>15341</v>
      </c>
      <c r="D17616" s="152">
        <v>9374192</v>
      </c>
      <c r="E17616" s="152">
        <v>137766</v>
      </c>
      <c r="F17616" s="152" t="s">
        <v>1188</v>
      </c>
      <c r="G17616" s="152" t="s">
        <v>18789</v>
      </c>
      <c r="H17616" s="152"/>
      <c r="I17616" s="168">
        <v>707</v>
      </c>
      <c r="J17616" s="166">
        <v>4357393.6874000002</v>
      </c>
      <c r="K17616" s="167">
        <v>1</v>
      </c>
      <c r="L17616" s="168">
        <v>798</v>
      </c>
      <c r="M17616" s="166">
        <v>4998131.5194697203</v>
      </c>
      <c r="N17616" s="166">
        <v>6263.3227061023999</v>
      </c>
      <c r="O17616" s="173">
        <v>0.14699999999999999</v>
      </c>
      <c r="P17616" s="173">
        <v>0.02</v>
      </c>
    </row>
    <row r="17617" spans="1:16" x14ac:dyDescent="0.45">
      <c r="A17617" s="152" t="s">
        <v>18805</v>
      </c>
      <c r="B17617" s="152">
        <v>937</v>
      </c>
      <c r="C17617" s="152" t="s">
        <v>15341</v>
      </c>
      <c r="D17617" s="152">
        <v>9373594</v>
      </c>
      <c r="E17617" s="152">
        <v>140127</v>
      </c>
      <c r="F17617" s="152" t="s">
        <v>15378</v>
      </c>
      <c r="G17617" s="152" t="s">
        <v>37</v>
      </c>
      <c r="H17617" s="152"/>
      <c r="I17617" s="168">
        <v>400</v>
      </c>
      <c r="J17617" s="166">
        <v>1672000</v>
      </c>
      <c r="K17617" s="167">
        <v>1</v>
      </c>
      <c r="L17617" s="168">
        <v>401</v>
      </c>
      <c r="M17617" s="166">
        <v>1710265</v>
      </c>
      <c r="N17617" s="166">
        <v>4265</v>
      </c>
      <c r="O17617" s="173">
        <v>2.29E-2</v>
      </c>
      <c r="P17617" s="173">
        <v>2.2100000000000002E-2</v>
      </c>
    </row>
    <row r="17618" spans="1:16" x14ac:dyDescent="0.45">
      <c r="A17618" s="152" t="s">
        <v>18805</v>
      </c>
      <c r="B17618" s="152">
        <v>937</v>
      </c>
      <c r="C17618" s="152" t="s">
        <v>15341</v>
      </c>
      <c r="D17618" s="152">
        <v>9372581</v>
      </c>
      <c r="E17618" s="152">
        <v>125591</v>
      </c>
      <c r="F17618" s="152" t="s">
        <v>15379</v>
      </c>
      <c r="G17618" s="152" t="s">
        <v>37</v>
      </c>
      <c r="H17618" s="152"/>
      <c r="I17618" s="168">
        <v>355</v>
      </c>
      <c r="J17618" s="166">
        <v>1513596</v>
      </c>
      <c r="K17618" s="167">
        <v>1</v>
      </c>
      <c r="L17618" s="168">
        <v>352</v>
      </c>
      <c r="M17618" s="166">
        <v>1530976</v>
      </c>
      <c r="N17618" s="166">
        <v>4349.3636363636297</v>
      </c>
      <c r="O17618" s="173">
        <v>1.15E-2</v>
      </c>
      <c r="P17618" s="173">
        <v>2.1399999999999999E-2</v>
      </c>
    </row>
    <row r="17619" spans="1:16" x14ac:dyDescent="0.45">
      <c r="A17619" s="152" t="s">
        <v>18805</v>
      </c>
      <c r="B17619" s="152">
        <v>937</v>
      </c>
      <c r="C17619" s="152" t="s">
        <v>15341</v>
      </c>
      <c r="D17619" s="152">
        <v>9372103</v>
      </c>
      <c r="E17619" s="152">
        <v>125537</v>
      </c>
      <c r="F17619" s="152" t="s">
        <v>15380</v>
      </c>
      <c r="G17619" s="152" t="s">
        <v>37</v>
      </c>
      <c r="H17619" s="152"/>
      <c r="I17619" s="168">
        <v>171</v>
      </c>
      <c r="J17619" s="166">
        <v>852316.81507999997</v>
      </c>
      <c r="K17619" s="167">
        <v>1</v>
      </c>
      <c r="L17619" s="168">
        <v>167</v>
      </c>
      <c r="M17619" s="166">
        <v>849553.59712808602</v>
      </c>
      <c r="N17619" s="166">
        <v>5087.14728819213</v>
      </c>
      <c r="O17619" s="173">
        <v>-3.2000000000000002E-3</v>
      </c>
      <c r="P17619" s="173">
        <v>0.02</v>
      </c>
    </row>
    <row r="17620" spans="1:16" x14ac:dyDescent="0.45">
      <c r="A17620" s="152" t="s">
        <v>18805</v>
      </c>
      <c r="B17620" s="152">
        <v>937</v>
      </c>
      <c r="C17620" s="152" t="s">
        <v>15341</v>
      </c>
      <c r="D17620" s="152">
        <v>9372312</v>
      </c>
      <c r="E17620" s="152">
        <v>125554</v>
      </c>
      <c r="F17620" s="152" t="s">
        <v>15381</v>
      </c>
      <c r="G17620" s="152" t="s">
        <v>37</v>
      </c>
      <c r="H17620" s="152"/>
      <c r="I17620" s="168">
        <v>206</v>
      </c>
      <c r="J17620" s="166">
        <v>898839.88785000006</v>
      </c>
      <c r="K17620" s="167">
        <v>1</v>
      </c>
      <c r="L17620" s="168">
        <v>208</v>
      </c>
      <c r="M17620" s="166">
        <v>927272.97512615705</v>
      </c>
      <c r="N17620" s="166">
        <v>4458.0431496449801</v>
      </c>
      <c r="O17620" s="173">
        <v>3.1600000000000003E-2</v>
      </c>
      <c r="P17620" s="173">
        <v>2.7400000000000001E-2</v>
      </c>
    </row>
    <row r="17621" spans="1:16" x14ac:dyDescent="0.45">
      <c r="A17621" s="152" t="s">
        <v>18805</v>
      </c>
      <c r="B17621" s="152">
        <v>937</v>
      </c>
      <c r="C17621" s="152" t="s">
        <v>15341</v>
      </c>
      <c r="D17621" s="152">
        <v>9372017</v>
      </c>
      <c r="E17621" s="152">
        <v>125507</v>
      </c>
      <c r="F17621" s="152" t="s">
        <v>15382</v>
      </c>
      <c r="G17621" s="152" t="s">
        <v>37</v>
      </c>
      <c r="H17621" s="152"/>
      <c r="I17621" s="168">
        <v>204</v>
      </c>
      <c r="J17621" s="166">
        <v>865819</v>
      </c>
      <c r="K17621" s="167">
        <v>1</v>
      </c>
      <c r="L17621" s="168">
        <v>196</v>
      </c>
      <c r="M17621" s="166">
        <v>851207.60327804997</v>
      </c>
      <c r="N17621" s="166">
        <v>4342.8959350920904</v>
      </c>
      <c r="O17621" s="173">
        <v>-1.6899999999999998E-2</v>
      </c>
      <c r="P17621" s="173">
        <v>0.02</v>
      </c>
    </row>
    <row r="17622" spans="1:16" x14ac:dyDescent="0.45">
      <c r="A17622" s="152" t="s">
        <v>18805</v>
      </c>
      <c r="B17622" s="152">
        <v>937</v>
      </c>
      <c r="C17622" s="152" t="s">
        <v>15341</v>
      </c>
      <c r="D17622" s="152">
        <v>9373177</v>
      </c>
      <c r="E17622" s="152">
        <v>125670</v>
      </c>
      <c r="F17622" s="152" t="s">
        <v>15383</v>
      </c>
      <c r="G17622" s="152" t="s">
        <v>37</v>
      </c>
      <c r="H17622" s="152"/>
      <c r="I17622" s="168">
        <v>221</v>
      </c>
      <c r="J17622" s="166">
        <v>942118</v>
      </c>
      <c r="K17622" s="167">
        <v>1</v>
      </c>
      <c r="L17622" s="168">
        <v>226</v>
      </c>
      <c r="M17622" s="166">
        <v>986614.83631833596</v>
      </c>
      <c r="N17622" s="166">
        <v>4365.5523730899804</v>
      </c>
      <c r="O17622" s="173">
        <v>4.7199999999999999E-2</v>
      </c>
      <c r="P17622" s="173">
        <v>3.2199999999999999E-2</v>
      </c>
    </row>
    <row r="17623" spans="1:16" x14ac:dyDescent="0.45">
      <c r="A17623" s="152" t="s">
        <v>18805</v>
      </c>
      <c r="B17623" s="152">
        <v>937</v>
      </c>
      <c r="C17623" s="152" t="s">
        <v>15341</v>
      </c>
      <c r="D17623" s="152">
        <v>9372308</v>
      </c>
      <c r="E17623" s="152">
        <v>125551</v>
      </c>
      <c r="F17623" s="152" t="s">
        <v>15384</v>
      </c>
      <c r="G17623" s="152" t="s">
        <v>37</v>
      </c>
      <c r="H17623" s="152"/>
      <c r="I17623" s="168">
        <v>217</v>
      </c>
      <c r="J17623" s="166">
        <v>923028</v>
      </c>
      <c r="K17623" s="167">
        <v>1</v>
      </c>
      <c r="L17623" s="168">
        <v>213</v>
      </c>
      <c r="M17623" s="166">
        <v>924413</v>
      </c>
      <c r="N17623" s="166">
        <v>4339.9671361502296</v>
      </c>
      <c r="O17623" s="173">
        <v>1.5E-3</v>
      </c>
      <c r="P17623" s="173">
        <v>2.06E-2</v>
      </c>
    </row>
    <row r="17624" spans="1:16" x14ac:dyDescent="0.45">
      <c r="A17624" s="152" t="s">
        <v>18805</v>
      </c>
      <c r="B17624" s="152">
        <v>937</v>
      </c>
      <c r="C17624" s="152" t="s">
        <v>15341</v>
      </c>
      <c r="D17624" s="152">
        <v>9373586</v>
      </c>
      <c r="E17624" s="152">
        <v>146171</v>
      </c>
      <c r="F17624" s="152" t="s">
        <v>15385</v>
      </c>
      <c r="G17624" s="152" t="s">
        <v>37</v>
      </c>
      <c r="H17624" s="152"/>
      <c r="I17624" s="168">
        <v>387</v>
      </c>
      <c r="J17624" s="166">
        <v>1617660</v>
      </c>
      <c r="K17624" s="167">
        <v>1</v>
      </c>
      <c r="L17624" s="168">
        <v>390</v>
      </c>
      <c r="M17624" s="166">
        <v>1663350</v>
      </c>
      <c r="N17624" s="166">
        <v>4265</v>
      </c>
      <c r="O17624" s="173">
        <v>2.8199999999999999E-2</v>
      </c>
      <c r="P17624" s="173">
        <v>2.2599999999999999E-2</v>
      </c>
    </row>
    <row r="17625" spans="1:16" x14ac:dyDescent="0.45">
      <c r="A17625" s="152" t="s">
        <v>18805</v>
      </c>
      <c r="B17625" s="152">
        <v>937</v>
      </c>
      <c r="C17625" s="152" t="s">
        <v>15341</v>
      </c>
      <c r="D17625" s="152">
        <v>9372623</v>
      </c>
      <c r="E17625" s="152">
        <v>130867</v>
      </c>
      <c r="F17625" s="152" t="s">
        <v>15386</v>
      </c>
      <c r="G17625" s="152" t="s">
        <v>37</v>
      </c>
      <c r="H17625" s="152"/>
      <c r="I17625" s="168">
        <v>644</v>
      </c>
      <c r="J17625" s="166">
        <v>2729041</v>
      </c>
      <c r="K17625" s="167">
        <v>1</v>
      </c>
      <c r="L17625" s="168">
        <v>629</v>
      </c>
      <c r="M17625" s="166">
        <v>2719806</v>
      </c>
      <c r="N17625" s="166">
        <v>4324.0158982511903</v>
      </c>
      <c r="O17625" s="173">
        <v>-3.3999999999999998E-3</v>
      </c>
      <c r="P17625" s="173">
        <v>2.0199999999999999E-2</v>
      </c>
    </row>
    <row r="17626" spans="1:16" x14ac:dyDescent="0.45">
      <c r="A17626" s="152" t="s">
        <v>18805</v>
      </c>
      <c r="B17626" s="152">
        <v>937</v>
      </c>
      <c r="C17626" s="152" t="s">
        <v>15341</v>
      </c>
      <c r="D17626" s="152">
        <v>9373021</v>
      </c>
      <c r="E17626" s="152">
        <v>145711</v>
      </c>
      <c r="F17626" s="152" t="s">
        <v>15387</v>
      </c>
      <c r="G17626" s="152" t="s">
        <v>37</v>
      </c>
      <c r="H17626" s="152"/>
      <c r="I17626" s="168">
        <v>158</v>
      </c>
      <c r="J17626" s="166">
        <v>665004.10530000005</v>
      </c>
      <c r="K17626" s="167">
        <v>1</v>
      </c>
      <c r="L17626" s="168">
        <v>167</v>
      </c>
      <c r="M17626" s="166">
        <v>714070.10122123396</v>
      </c>
      <c r="N17626" s="166">
        <v>4275.8688695882202</v>
      </c>
      <c r="O17626" s="173">
        <v>7.3800000000000004E-2</v>
      </c>
      <c r="P17626" s="173">
        <v>3.1600000000000003E-2</v>
      </c>
    </row>
    <row r="17627" spans="1:16" x14ac:dyDescent="0.45">
      <c r="A17627" s="152" t="s">
        <v>18805</v>
      </c>
      <c r="B17627" s="152">
        <v>937</v>
      </c>
      <c r="C17627" s="152" t="s">
        <v>15341</v>
      </c>
      <c r="D17627" s="152">
        <v>9372601</v>
      </c>
      <c r="E17627" s="152">
        <v>125605</v>
      </c>
      <c r="F17627" s="152" t="s">
        <v>15388</v>
      </c>
      <c r="G17627" s="152" t="s">
        <v>37</v>
      </c>
      <c r="H17627" s="152"/>
      <c r="I17627" s="168">
        <v>311</v>
      </c>
      <c r="J17627" s="166">
        <v>1405544.86503</v>
      </c>
      <c r="K17627" s="167">
        <v>1</v>
      </c>
      <c r="L17627" s="168">
        <v>308</v>
      </c>
      <c r="M17627" s="166">
        <v>1418250.6631507799</v>
      </c>
      <c r="N17627" s="166">
        <v>4604.7099452947396</v>
      </c>
      <c r="O17627" s="173">
        <v>8.9999999999999993E-3</v>
      </c>
      <c r="P17627" s="173">
        <v>0.02</v>
      </c>
    </row>
    <row r="17628" spans="1:16" x14ac:dyDescent="0.45">
      <c r="A17628" s="152" t="s">
        <v>18805</v>
      </c>
      <c r="B17628" s="152">
        <v>937</v>
      </c>
      <c r="C17628" s="152" t="s">
        <v>15341</v>
      </c>
      <c r="D17628" s="152">
        <v>9373144</v>
      </c>
      <c r="E17628" s="152">
        <v>125660</v>
      </c>
      <c r="F17628" s="152" t="s">
        <v>15389</v>
      </c>
      <c r="G17628" s="152" t="s">
        <v>37</v>
      </c>
      <c r="H17628" s="152"/>
      <c r="I17628" s="168">
        <v>197</v>
      </c>
      <c r="J17628" s="166">
        <v>841175</v>
      </c>
      <c r="K17628" s="167">
        <v>1</v>
      </c>
      <c r="L17628" s="168">
        <v>190</v>
      </c>
      <c r="M17628" s="166">
        <v>829783.16509892303</v>
      </c>
      <c r="N17628" s="166">
        <v>4367.2798163101197</v>
      </c>
      <c r="O17628" s="173">
        <v>-1.35E-2</v>
      </c>
      <c r="P17628" s="173">
        <v>0.02</v>
      </c>
    </row>
    <row r="17629" spans="1:16" x14ac:dyDescent="0.45">
      <c r="A17629" s="152" t="s">
        <v>18805</v>
      </c>
      <c r="B17629" s="152">
        <v>937</v>
      </c>
      <c r="C17629" s="152" t="s">
        <v>15341</v>
      </c>
      <c r="D17629" s="152">
        <v>9372502</v>
      </c>
      <c r="E17629" s="152">
        <v>146457</v>
      </c>
      <c r="F17629" s="152" t="s">
        <v>15390</v>
      </c>
      <c r="G17629" s="152" t="s">
        <v>37</v>
      </c>
      <c r="H17629" s="152"/>
      <c r="I17629" s="168">
        <v>116</v>
      </c>
      <c r="J17629" s="166">
        <v>532758.52612000005</v>
      </c>
      <c r="K17629" s="167">
        <v>1</v>
      </c>
      <c r="L17629" s="168">
        <v>114</v>
      </c>
      <c r="M17629" s="166">
        <v>569495.58416602795</v>
      </c>
      <c r="N17629" s="166">
        <v>4995.5752997019999</v>
      </c>
      <c r="O17629" s="173">
        <v>6.9000000000000006E-2</v>
      </c>
      <c r="P17629" s="173">
        <v>0.1139</v>
      </c>
    </row>
    <row r="17630" spans="1:16" x14ac:dyDescent="0.45">
      <c r="A17630" s="152" t="s">
        <v>18805</v>
      </c>
      <c r="B17630" s="152">
        <v>937</v>
      </c>
      <c r="C17630" s="152" t="s">
        <v>15341</v>
      </c>
      <c r="D17630" s="152">
        <v>9372010</v>
      </c>
      <c r="E17630" s="152">
        <v>138912</v>
      </c>
      <c r="F17630" s="152" t="s">
        <v>15391</v>
      </c>
      <c r="G17630" s="152" t="s">
        <v>37</v>
      </c>
      <c r="H17630" s="152"/>
      <c r="I17630" s="168">
        <v>204</v>
      </c>
      <c r="J17630" s="166">
        <v>942176.65509999997</v>
      </c>
      <c r="K17630" s="167">
        <v>1</v>
      </c>
      <c r="L17630" s="168">
        <v>198</v>
      </c>
      <c r="M17630" s="166">
        <v>933976.39018802403</v>
      </c>
      <c r="N17630" s="166">
        <v>4717.0524756970899</v>
      </c>
      <c r="O17630" s="173">
        <v>-8.6999999999999994E-3</v>
      </c>
      <c r="P17630" s="173">
        <v>0.02</v>
      </c>
    </row>
    <row r="17631" spans="1:16" x14ac:dyDescent="0.45">
      <c r="A17631" s="152" t="s">
        <v>18805</v>
      </c>
      <c r="B17631" s="152">
        <v>937</v>
      </c>
      <c r="C17631" s="152" t="s">
        <v>15341</v>
      </c>
      <c r="D17631" s="152">
        <v>9373391</v>
      </c>
      <c r="E17631" s="152">
        <v>125703</v>
      </c>
      <c r="F17631" s="152" t="s">
        <v>15392</v>
      </c>
      <c r="G17631" s="152" t="s">
        <v>37</v>
      </c>
      <c r="H17631" s="152"/>
      <c r="I17631" s="168">
        <v>267</v>
      </c>
      <c r="J17631" s="166">
        <v>1120576</v>
      </c>
      <c r="K17631" s="167">
        <v>1</v>
      </c>
      <c r="L17631" s="168">
        <v>266</v>
      </c>
      <c r="M17631" s="166">
        <v>1139005.99999999</v>
      </c>
      <c r="N17631" s="166">
        <v>4281.9774436090202</v>
      </c>
      <c r="O17631" s="173">
        <v>1.6400000000000001E-2</v>
      </c>
      <c r="P17631" s="173">
        <v>2.24E-2</v>
      </c>
    </row>
    <row r="17632" spans="1:16" x14ac:dyDescent="0.45">
      <c r="A17632" s="152" t="s">
        <v>18805</v>
      </c>
      <c r="B17632" s="152">
        <v>937</v>
      </c>
      <c r="C17632" s="152" t="s">
        <v>15341</v>
      </c>
      <c r="D17632" s="152">
        <v>9375204</v>
      </c>
      <c r="E17632" s="152">
        <v>125763</v>
      </c>
      <c r="F17632" s="152" t="s">
        <v>15393</v>
      </c>
      <c r="G17632" s="152" t="s">
        <v>37</v>
      </c>
      <c r="H17632" s="152"/>
      <c r="I17632" s="168">
        <v>174</v>
      </c>
      <c r="J17632" s="166">
        <v>734811.05024999997</v>
      </c>
      <c r="K17632" s="167">
        <v>1</v>
      </c>
      <c r="L17632" s="168">
        <v>170</v>
      </c>
      <c r="M17632" s="166">
        <v>754371.91708592395</v>
      </c>
      <c r="N17632" s="166">
        <v>4437.4818652113199</v>
      </c>
      <c r="O17632" s="173">
        <v>2.6599999999999999E-2</v>
      </c>
      <c r="P17632" s="173">
        <v>5.6399999999999999E-2</v>
      </c>
    </row>
    <row r="17633" spans="1:16" x14ac:dyDescent="0.45">
      <c r="A17633" s="152" t="s">
        <v>18805</v>
      </c>
      <c r="B17633" s="152">
        <v>937</v>
      </c>
      <c r="C17633" s="152" t="s">
        <v>15341</v>
      </c>
      <c r="D17633" s="152">
        <v>9375203</v>
      </c>
      <c r="E17633" s="152">
        <v>125762</v>
      </c>
      <c r="F17633" s="152" t="s">
        <v>15394</v>
      </c>
      <c r="G17633" s="152" t="s">
        <v>37</v>
      </c>
      <c r="H17633" s="152"/>
      <c r="I17633" s="168">
        <v>91</v>
      </c>
      <c r="J17633" s="166">
        <v>435407.87430999998</v>
      </c>
      <c r="K17633" s="167">
        <v>1</v>
      </c>
      <c r="L17633" s="168">
        <v>104</v>
      </c>
      <c r="M17633" s="166">
        <v>544252.10547705495</v>
      </c>
      <c r="N17633" s="166">
        <v>5233.1933218947597</v>
      </c>
      <c r="O17633" s="173">
        <v>0.25</v>
      </c>
      <c r="P17633" s="173">
        <v>0.21990000000000001</v>
      </c>
    </row>
    <row r="17634" spans="1:16" x14ac:dyDescent="0.45">
      <c r="A17634" s="152" t="s">
        <v>18805</v>
      </c>
      <c r="B17634" s="152">
        <v>937</v>
      </c>
      <c r="C17634" s="152" t="s">
        <v>15341</v>
      </c>
      <c r="D17634" s="152">
        <v>9372415</v>
      </c>
      <c r="E17634" s="152">
        <v>125575</v>
      </c>
      <c r="F17634" s="152" t="s">
        <v>15395</v>
      </c>
      <c r="G17634" s="152" t="s">
        <v>37</v>
      </c>
      <c r="H17634" s="152"/>
      <c r="I17634" s="168">
        <v>235</v>
      </c>
      <c r="J17634" s="166">
        <v>999319</v>
      </c>
      <c r="K17634" s="167">
        <v>1</v>
      </c>
      <c r="L17634" s="168">
        <v>234</v>
      </c>
      <c r="M17634" s="166">
        <v>1019825.48851089</v>
      </c>
      <c r="N17634" s="166">
        <v>4358.2285833798696</v>
      </c>
      <c r="O17634" s="173">
        <v>2.0500000000000001E-2</v>
      </c>
      <c r="P17634" s="173">
        <v>2.8199999999999999E-2</v>
      </c>
    </row>
    <row r="17635" spans="1:16" x14ac:dyDescent="0.45">
      <c r="A17635" s="152" t="s">
        <v>18805</v>
      </c>
      <c r="B17635" s="152">
        <v>937</v>
      </c>
      <c r="C17635" s="152" t="s">
        <v>15341</v>
      </c>
      <c r="D17635" s="152">
        <v>9372332</v>
      </c>
      <c r="E17635" s="152">
        <v>125566</v>
      </c>
      <c r="F17635" s="152" t="s">
        <v>15396</v>
      </c>
      <c r="G17635" s="152" t="s">
        <v>37</v>
      </c>
      <c r="H17635" s="152"/>
      <c r="I17635" s="168">
        <v>158</v>
      </c>
      <c r="J17635" s="166">
        <v>743530.26457</v>
      </c>
      <c r="K17635" s="167">
        <v>1</v>
      </c>
      <c r="L17635" s="168">
        <v>156</v>
      </c>
      <c r="M17635" s="166">
        <v>747821.94933422504</v>
      </c>
      <c r="N17635" s="166">
        <v>4793.7304444501597</v>
      </c>
      <c r="O17635" s="173">
        <v>5.7999999999999996E-3</v>
      </c>
      <c r="P17635" s="173">
        <v>0.02</v>
      </c>
    </row>
    <row r="17636" spans="1:16" x14ac:dyDescent="0.45">
      <c r="A17636" s="152" t="s">
        <v>18805</v>
      </c>
      <c r="B17636" s="152">
        <v>937</v>
      </c>
      <c r="C17636" s="152" t="s">
        <v>15341</v>
      </c>
      <c r="D17636" s="152">
        <v>9373564</v>
      </c>
      <c r="E17636" s="152">
        <v>125724</v>
      </c>
      <c r="F17636" s="152" t="s">
        <v>15397</v>
      </c>
      <c r="G17636" s="152" t="s">
        <v>37</v>
      </c>
      <c r="H17636" s="152"/>
      <c r="I17636" s="168">
        <v>196</v>
      </c>
      <c r="J17636" s="166">
        <v>828475.65463</v>
      </c>
      <c r="K17636" s="167">
        <v>1</v>
      </c>
      <c r="L17636" s="168">
        <v>199</v>
      </c>
      <c r="M17636" s="166">
        <v>869624.76840864599</v>
      </c>
      <c r="N17636" s="166">
        <v>4369.9737105962104</v>
      </c>
      <c r="O17636" s="173">
        <v>4.9700000000000001E-2</v>
      </c>
      <c r="P17636" s="173">
        <v>4.2500000000000003E-2</v>
      </c>
    </row>
    <row r="17637" spans="1:16" x14ac:dyDescent="0.45">
      <c r="A17637" s="152" t="s">
        <v>18805</v>
      </c>
      <c r="B17637" s="152">
        <v>937</v>
      </c>
      <c r="C17637" s="152" t="s">
        <v>15341</v>
      </c>
      <c r="D17637" s="152">
        <v>9374004</v>
      </c>
      <c r="E17637" s="152">
        <v>137771</v>
      </c>
      <c r="F17637" s="152" t="s">
        <v>15398</v>
      </c>
      <c r="G17637" s="152" t="s">
        <v>18789</v>
      </c>
      <c r="H17637" s="152"/>
      <c r="I17637" s="168">
        <v>729</v>
      </c>
      <c r="J17637" s="166">
        <v>4252417.4269899996</v>
      </c>
      <c r="K17637" s="167">
        <v>1</v>
      </c>
      <c r="L17637" s="168">
        <v>800</v>
      </c>
      <c r="M17637" s="166">
        <v>4803119.09404526</v>
      </c>
      <c r="N17637" s="166">
        <v>6003.8988675565797</v>
      </c>
      <c r="O17637" s="173">
        <v>0.1295</v>
      </c>
      <c r="P17637" s="173">
        <v>3.27E-2</v>
      </c>
    </row>
    <row r="17638" spans="1:16" x14ac:dyDescent="0.45">
      <c r="A17638" s="152" t="s">
        <v>18805</v>
      </c>
      <c r="B17638" s="152">
        <v>937</v>
      </c>
      <c r="C17638" s="152" t="s">
        <v>15341</v>
      </c>
      <c r="D17638" s="152">
        <v>9373024</v>
      </c>
      <c r="E17638" s="152">
        <v>125631</v>
      </c>
      <c r="F17638" s="152" t="s">
        <v>15399</v>
      </c>
      <c r="G17638" s="152" t="s">
        <v>37</v>
      </c>
      <c r="H17638" s="152"/>
      <c r="I17638" s="168">
        <v>212</v>
      </c>
      <c r="J17638" s="166">
        <v>900382</v>
      </c>
      <c r="K17638" s="167">
        <v>1</v>
      </c>
      <c r="L17638" s="168">
        <v>195</v>
      </c>
      <c r="M17638" s="166">
        <v>858772.42796340899</v>
      </c>
      <c r="N17638" s="166">
        <v>4403.9611690431202</v>
      </c>
      <c r="O17638" s="173">
        <v>-4.6199999999999998E-2</v>
      </c>
      <c r="P17638" s="173">
        <v>2.8000000000000001E-2</v>
      </c>
    </row>
    <row r="17639" spans="1:16" x14ac:dyDescent="0.45">
      <c r="A17639" s="152" t="s">
        <v>18805</v>
      </c>
      <c r="B17639" s="152">
        <v>937</v>
      </c>
      <c r="C17639" s="152" t="s">
        <v>15341</v>
      </c>
      <c r="D17639" s="152">
        <v>9372635</v>
      </c>
      <c r="E17639" s="152">
        <v>130898</v>
      </c>
      <c r="F17639" s="152" t="s">
        <v>15400</v>
      </c>
      <c r="G17639" s="152" t="s">
        <v>37</v>
      </c>
      <c r="H17639" s="152"/>
      <c r="I17639" s="168">
        <v>151</v>
      </c>
      <c r="J17639" s="166">
        <v>758779.47485999996</v>
      </c>
      <c r="K17639" s="167">
        <v>1</v>
      </c>
      <c r="L17639" s="168">
        <v>125</v>
      </c>
      <c r="M17639" s="166">
        <v>668952.44340477604</v>
      </c>
      <c r="N17639" s="166">
        <v>5351.6195472382096</v>
      </c>
      <c r="O17639" s="173">
        <v>-0.11840000000000001</v>
      </c>
      <c r="P17639" s="173">
        <v>3.2500000000000001E-2</v>
      </c>
    </row>
    <row r="17640" spans="1:16" x14ac:dyDescent="0.45">
      <c r="A17640" s="152" t="s">
        <v>18805</v>
      </c>
      <c r="B17640" s="152">
        <v>937</v>
      </c>
      <c r="C17640" s="152" t="s">
        <v>15341</v>
      </c>
      <c r="D17640" s="152">
        <v>9372107</v>
      </c>
      <c r="E17640" s="152">
        <v>125539</v>
      </c>
      <c r="F17640" s="152" t="s">
        <v>15401</v>
      </c>
      <c r="G17640" s="152" t="s">
        <v>37</v>
      </c>
      <c r="H17640" s="152"/>
      <c r="I17640" s="168">
        <v>157</v>
      </c>
      <c r="J17640" s="166">
        <v>689077.06683999998</v>
      </c>
      <c r="K17640" s="167">
        <v>1</v>
      </c>
      <c r="L17640" s="168">
        <v>156</v>
      </c>
      <c r="M17640" s="166">
        <v>716878.89314872096</v>
      </c>
      <c r="N17640" s="166">
        <v>4595.3775201841099</v>
      </c>
      <c r="O17640" s="173">
        <v>4.0300000000000002E-2</v>
      </c>
      <c r="P17640" s="173">
        <v>5.6599999999999998E-2</v>
      </c>
    </row>
    <row r="17641" spans="1:16" x14ac:dyDescent="0.45">
      <c r="A17641" s="152" t="s">
        <v>18805</v>
      </c>
      <c r="B17641" s="152">
        <v>937</v>
      </c>
      <c r="C17641" s="152" t="s">
        <v>15341</v>
      </c>
      <c r="D17641" s="152">
        <v>9372585</v>
      </c>
      <c r="E17641" s="152">
        <v>125595</v>
      </c>
      <c r="F17641" s="152" t="s">
        <v>15402</v>
      </c>
      <c r="G17641" s="152" t="s">
        <v>37</v>
      </c>
      <c r="H17641" s="152"/>
      <c r="I17641" s="168">
        <v>266</v>
      </c>
      <c r="J17641" s="166">
        <v>1147231.6899699999</v>
      </c>
      <c r="K17641" s="167">
        <v>1</v>
      </c>
      <c r="L17641" s="168">
        <v>263</v>
      </c>
      <c r="M17641" s="166">
        <v>1179227.2999285699</v>
      </c>
      <c r="N17641" s="166">
        <v>4483.7539921238504</v>
      </c>
      <c r="O17641" s="173">
        <v>2.7900000000000001E-2</v>
      </c>
      <c r="P17641" s="173">
        <v>4.36E-2</v>
      </c>
    </row>
    <row r="17642" spans="1:16" x14ac:dyDescent="0.45">
      <c r="A17642" s="152" t="s">
        <v>18805</v>
      </c>
      <c r="B17642" s="152">
        <v>937</v>
      </c>
      <c r="C17642" s="152" t="s">
        <v>15341</v>
      </c>
      <c r="D17642" s="152">
        <v>9372634</v>
      </c>
      <c r="E17642" s="152">
        <v>130897</v>
      </c>
      <c r="F17642" s="152" t="s">
        <v>15403</v>
      </c>
      <c r="G17642" s="152" t="s">
        <v>37</v>
      </c>
      <c r="H17642" s="152"/>
      <c r="I17642" s="168">
        <v>384</v>
      </c>
      <c r="J17642" s="166">
        <v>1767889.63744</v>
      </c>
      <c r="K17642" s="167">
        <v>1</v>
      </c>
      <c r="L17642" s="168">
        <v>386</v>
      </c>
      <c r="M17642" s="166">
        <v>1808936.95630141</v>
      </c>
      <c r="N17642" s="166">
        <v>4686.3651717653302</v>
      </c>
      <c r="O17642" s="173">
        <v>2.3199999999999998E-2</v>
      </c>
      <c r="P17642" s="173">
        <v>0.02</v>
      </c>
    </row>
    <row r="17643" spans="1:16" x14ac:dyDescent="0.45">
      <c r="A17643" s="152" t="s">
        <v>18805</v>
      </c>
      <c r="B17643" s="152">
        <v>937</v>
      </c>
      <c r="C17643" s="152" t="s">
        <v>15341</v>
      </c>
      <c r="D17643" s="152">
        <v>9372024</v>
      </c>
      <c r="E17643" s="152">
        <v>125511</v>
      </c>
      <c r="F17643" s="152" t="s">
        <v>15404</v>
      </c>
      <c r="G17643" s="152" t="s">
        <v>37</v>
      </c>
      <c r="H17643" s="152"/>
      <c r="I17643" s="168">
        <v>99</v>
      </c>
      <c r="J17643" s="166">
        <v>502283.39169999998</v>
      </c>
      <c r="K17643" s="167">
        <v>1</v>
      </c>
      <c r="L17643" s="168">
        <v>102</v>
      </c>
      <c r="M17643" s="166">
        <v>521229.17056969099</v>
      </c>
      <c r="N17643" s="166">
        <v>5110.0899075459902</v>
      </c>
      <c r="O17643" s="173">
        <v>3.7699999999999997E-2</v>
      </c>
      <c r="P17643" s="173">
        <v>0.02</v>
      </c>
    </row>
    <row r="17644" spans="1:16" x14ac:dyDescent="0.45">
      <c r="A17644" s="152" t="s">
        <v>18805</v>
      </c>
      <c r="B17644" s="152">
        <v>937</v>
      </c>
      <c r="C17644" s="152" t="s">
        <v>15341</v>
      </c>
      <c r="D17644" s="152">
        <v>9373031</v>
      </c>
      <c r="E17644" s="152">
        <v>125635</v>
      </c>
      <c r="F17644" s="152" t="s">
        <v>15405</v>
      </c>
      <c r="G17644" s="152" t="s">
        <v>37</v>
      </c>
      <c r="H17644" s="152"/>
      <c r="I17644" s="168">
        <v>82</v>
      </c>
      <c r="J17644" s="166">
        <v>464354.86083999998</v>
      </c>
      <c r="K17644" s="167">
        <v>1</v>
      </c>
      <c r="L17644" s="168">
        <v>89</v>
      </c>
      <c r="M17644" s="166">
        <v>511374.04929033498</v>
      </c>
      <c r="N17644" s="166">
        <v>5745.7758347228701</v>
      </c>
      <c r="O17644" s="173">
        <v>0.1013</v>
      </c>
      <c r="P17644" s="173">
        <v>7.0499999999999993E-2</v>
      </c>
    </row>
    <row r="17645" spans="1:16" x14ac:dyDescent="0.45">
      <c r="A17645" s="152" t="s">
        <v>18805</v>
      </c>
      <c r="B17645" s="152">
        <v>937</v>
      </c>
      <c r="C17645" s="152" t="s">
        <v>15341</v>
      </c>
      <c r="D17645" s="152">
        <v>9373032</v>
      </c>
      <c r="E17645" s="152">
        <v>125636</v>
      </c>
      <c r="F17645" s="152" t="s">
        <v>15406</v>
      </c>
      <c r="G17645" s="152" t="s">
        <v>37</v>
      </c>
      <c r="H17645" s="152"/>
      <c r="I17645" s="168">
        <v>202</v>
      </c>
      <c r="J17645" s="166">
        <v>860952</v>
      </c>
      <c r="K17645" s="167">
        <v>1</v>
      </c>
      <c r="L17645" s="168">
        <v>203</v>
      </c>
      <c r="M17645" s="166">
        <v>882387</v>
      </c>
      <c r="N17645" s="166">
        <v>4346.7339901477799</v>
      </c>
      <c r="O17645" s="173">
        <v>2.4899999999999999E-2</v>
      </c>
      <c r="P17645" s="173">
        <v>2.46E-2</v>
      </c>
    </row>
    <row r="17646" spans="1:16" x14ac:dyDescent="0.45">
      <c r="A17646" s="152" t="s">
        <v>18805</v>
      </c>
      <c r="B17646" s="152">
        <v>937</v>
      </c>
      <c r="C17646" s="152" t="s">
        <v>15341</v>
      </c>
      <c r="D17646" s="152">
        <v>9374006</v>
      </c>
      <c r="E17646" s="152">
        <v>140371</v>
      </c>
      <c r="F17646" s="152" t="s">
        <v>15407</v>
      </c>
      <c r="G17646" s="152" t="s">
        <v>18789</v>
      </c>
      <c r="H17646" s="152"/>
      <c r="I17646" s="168">
        <v>710</v>
      </c>
      <c r="J17646" s="166">
        <v>4157137.3167099999</v>
      </c>
      <c r="K17646" s="167">
        <v>1</v>
      </c>
      <c r="L17646" s="168">
        <v>806</v>
      </c>
      <c r="M17646" s="166">
        <v>4794324.3020237703</v>
      </c>
      <c r="N17646" s="166">
        <v>5948.2931786895397</v>
      </c>
      <c r="O17646" s="173">
        <v>0.15329999999999999</v>
      </c>
      <c r="P17646" s="173">
        <v>0.02</v>
      </c>
    </row>
    <row r="17647" spans="1:16" x14ac:dyDescent="0.45">
      <c r="A17647" s="152" t="s">
        <v>18805</v>
      </c>
      <c r="B17647" s="152">
        <v>937</v>
      </c>
      <c r="C17647" s="152" t="s">
        <v>15341</v>
      </c>
      <c r="D17647" s="152">
        <v>9375402</v>
      </c>
      <c r="E17647" s="152">
        <v>138644</v>
      </c>
      <c r="F17647" s="152" t="s">
        <v>15408</v>
      </c>
      <c r="G17647" s="152" t="s">
        <v>18789</v>
      </c>
      <c r="H17647" s="152"/>
      <c r="I17647" s="168">
        <v>997</v>
      </c>
      <c r="J17647" s="166">
        <v>6013323.63081</v>
      </c>
      <c r="K17647" s="167">
        <v>1</v>
      </c>
      <c r="L17647" s="168">
        <v>999</v>
      </c>
      <c r="M17647" s="166">
        <v>6282924.1068654899</v>
      </c>
      <c r="N17647" s="166">
        <v>6289.2133201856705</v>
      </c>
      <c r="O17647" s="173">
        <v>4.48E-2</v>
      </c>
      <c r="P17647" s="173">
        <v>4.3700000000000003E-2</v>
      </c>
    </row>
    <row r="17648" spans="1:16" x14ac:dyDescent="0.45">
      <c r="A17648" s="152" t="s">
        <v>18805</v>
      </c>
      <c r="B17648" s="152">
        <v>937</v>
      </c>
      <c r="C17648" s="152" t="s">
        <v>15341</v>
      </c>
      <c r="D17648" s="152">
        <v>9372056</v>
      </c>
      <c r="E17648" s="152">
        <v>144648</v>
      </c>
      <c r="F17648" s="152" t="s">
        <v>15409</v>
      </c>
      <c r="G17648" s="152" t="s">
        <v>37</v>
      </c>
      <c r="H17648" s="152"/>
      <c r="I17648" s="168">
        <v>229</v>
      </c>
      <c r="J17648" s="166">
        <v>979858.35485999996</v>
      </c>
      <c r="K17648" s="167">
        <v>1</v>
      </c>
      <c r="L17648" s="168">
        <v>299</v>
      </c>
      <c r="M17648" s="166">
        <v>1296857.92041099</v>
      </c>
      <c r="N17648" s="166">
        <v>4337.3174595685496</v>
      </c>
      <c r="O17648" s="173">
        <v>0.32350000000000001</v>
      </c>
      <c r="P17648" s="173">
        <v>4.8899999999999999E-2</v>
      </c>
    </row>
    <row r="17649" spans="1:16" x14ac:dyDescent="0.45">
      <c r="A17649" s="152" t="s">
        <v>18805</v>
      </c>
      <c r="B17649" s="152">
        <v>937</v>
      </c>
      <c r="C17649" s="152" t="s">
        <v>15341</v>
      </c>
      <c r="D17649" s="152">
        <v>9372059</v>
      </c>
      <c r="E17649" s="152">
        <v>140135</v>
      </c>
      <c r="F17649" s="152" t="s">
        <v>15410</v>
      </c>
      <c r="G17649" s="152" t="s">
        <v>37</v>
      </c>
      <c r="H17649" s="152"/>
      <c r="I17649" s="168">
        <v>129</v>
      </c>
      <c r="J17649" s="166">
        <v>592401.60514999996</v>
      </c>
      <c r="K17649" s="167">
        <v>1</v>
      </c>
      <c r="L17649" s="168">
        <v>121</v>
      </c>
      <c r="M17649" s="166">
        <v>580208.75696824596</v>
      </c>
      <c r="N17649" s="166">
        <v>4795.1136939524504</v>
      </c>
      <c r="O17649" s="173">
        <v>-2.06E-2</v>
      </c>
      <c r="P17649" s="173">
        <v>3.85E-2</v>
      </c>
    </row>
    <row r="17650" spans="1:16" x14ac:dyDescent="0.45">
      <c r="A17650" s="152" t="s">
        <v>18805</v>
      </c>
      <c r="B17650" s="152">
        <v>937</v>
      </c>
      <c r="C17650" s="152" t="s">
        <v>15341</v>
      </c>
      <c r="D17650" s="152">
        <v>9374108</v>
      </c>
      <c r="E17650" s="152">
        <v>136991</v>
      </c>
      <c r="F17650" s="152" t="s">
        <v>15411</v>
      </c>
      <c r="G17650" s="152" t="s">
        <v>18789</v>
      </c>
      <c r="H17650" s="152"/>
      <c r="I17650" s="168">
        <v>643</v>
      </c>
      <c r="J17650" s="166">
        <v>3522726.2336599999</v>
      </c>
      <c r="K17650" s="167">
        <v>1</v>
      </c>
      <c r="L17650" s="168">
        <v>657</v>
      </c>
      <c r="M17650" s="166">
        <v>3713644.5309124198</v>
      </c>
      <c r="N17650" s="166">
        <v>5652.4269876901399</v>
      </c>
      <c r="O17650" s="173">
        <v>5.4199999999999998E-2</v>
      </c>
      <c r="P17650" s="173">
        <v>3.3599999999999998E-2</v>
      </c>
    </row>
    <row r="17651" spans="1:16" x14ac:dyDescent="0.45">
      <c r="A17651" s="152" t="s">
        <v>18805</v>
      </c>
      <c r="B17651" s="152">
        <v>937</v>
      </c>
      <c r="C17651" s="152" t="s">
        <v>15341</v>
      </c>
      <c r="D17651" s="152">
        <v>9372424</v>
      </c>
      <c r="E17651" s="152">
        <v>137989</v>
      </c>
      <c r="F17651" s="152" t="s">
        <v>15412</v>
      </c>
      <c r="G17651" s="152" t="s">
        <v>37</v>
      </c>
      <c r="H17651" s="152"/>
      <c r="I17651" s="168">
        <v>155</v>
      </c>
      <c r="J17651" s="166">
        <v>744831.88058999996</v>
      </c>
      <c r="K17651" s="167">
        <v>1</v>
      </c>
      <c r="L17651" s="168">
        <v>146</v>
      </c>
      <c r="M17651" s="166">
        <v>734631.67547887401</v>
      </c>
      <c r="N17651" s="166">
        <v>5031.7238046498196</v>
      </c>
      <c r="O17651" s="173">
        <v>-1.37E-2</v>
      </c>
      <c r="P17651" s="173">
        <v>4.4299999999999999E-2</v>
      </c>
    </row>
    <row r="17652" spans="1:16" x14ac:dyDescent="0.45">
      <c r="A17652" s="152" t="s">
        <v>18805</v>
      </c>
      <c r="B17652" s="152">
        <v>937</v>
      </c>
      <c r="C17652" s="152" t="s">
        <v>15341</v>
      </c>
      <c r="D17652" s="152">
        <v>9372022</v>
      </c>
      <c r="E17652" s="152">
        <v>140372</v>
      </c>
      <c r="F17652" s="152" t="s">
        <v>15413</v>
      </c>
      <c r="G17652" s="152" t="s">
        <v>37</v>
      </c>
      <c r="H17652" s="152"/>
      <c r="I17652" s="168">
        <v>241</v>
      </c>
      <c r="J17652" s="166">
        <v>1090732.57311</v>
      </c>
      <c r="K17652" s="167">
        <v>1</v>
      </c>
      <c r="L17652" s="168">
        <v>239</v>
      </c>
      <c r="M17652" s="166">
        <v>1102858.57095291</v>
      </c>
      <c r="N17652" s="166">
        <v>4614.4710081711901</v>
      </c>
      <c r="O17652" s="173">
        <v>1.11E-2</v>
      </c>
      <c r="P17652" s="173">
        <v>2.1000000000000001E-2</v>
      </c>
    </row>
    <row r="17653" spans="1:16" x14ac:dyDescent="0.45">
      <c r="A17653" s="152" t="s">
        <v>18805</v>
      </c>
      <c r="B17653" s="152">
        <v>937</v>
      </c>
      <c r="C17653" s="152" t="s">
        <v>15341</v>
      </c>
      <c r="D17653" s="152">
        <v>9372569</v>
      </c>
      <c r="E17653" s="152">
        <v>125584</v>
      </c>
      <c r="F17653" s="152" t="s">
        <v>18186</v>
      </c>
      <c r="G17653" s="152" t="s">
        <v>37</v>
      </c>
      <c r="H17653" s="152"/>
      <c r="I17653" s="168">
        <v>133.5</v>
      </c>
      <c r="J17653" s="166">
        <v>598987.39535999997</v>
      </c>
      <c r="K17653" s="167">
        <v>1</v>
      </c>
      <c r="L17653" s="168">
        <v>166.5</v>
      </c>
      <c r="M17653" s="166">
        <v>747540.43366770202</v>
      </c>
      <c r="N17653" s="166">
        <v>4489.7323343405496</v>
      </c>
      <c r="O17653" s="173">
        <v>0.248</v>
      </c>
      <c r="P17653" s="173">
        <v>5.4399999999999997E-2</v>
      </c>
    </row>
    <row r="17654" spans="1:16" x14ac:dyDescent="0.45">
      <c r="A17654" s="152" t="s">
        <v>18805</v>
      </c>
      <c r="B17654" s="152">
        <v>937</v>
      </c>
      <c r="C17654" s="152" t="s">
        <v>15341</v>
      </c>
      <c r="D17654" s="152">
        <v>9374153</v>
      </c>
      <c r="E17654" s="152">
        <v>137767</v>
      </c>
      <c r="F17654" s="152" t="s">
        <v>15414</v>
      </c>
      <c r="G17654" s="152" t="s">
        <v>18789</v>
      </c>
      <c r="H17654" s="152"/>
      <c r="I17654" s="168">
        <v>1235</v>
      </c>
      <c r="J17654" s="166">
        <v>6687525</v>
      </c>
      <c r="K17654" s="167">
        <v>1</v>
      </c>
      <c r="L17654" s="168">
        <v>1238</v>
      </c>
      <c r="M17654" s="166">
        <v>6839950</v>
      </c>
      <c r="N17654" s="166">
        <v>5525</v>
      </c>
      <c r="O17654" s="173">
        <v>2.2800000000000001E-2</v>
      </c>
      <c r="P17654" s="173">
        <v>2.07E-2</v>
      </c>
    </row>
    <row r="17655" spans="1:16" x14ac:dyDescent="0.45">
      <c r="A17655" s="152" t="s">
        <v>18805</v>
      </c>
      <c r="B17655" s="152">
        <v>937</v>
      </c>
      <c r="C17655" s="152" t="s">
        <v>15341</v>
      </c>
      <c r="D17655" s="152">
        <v>9372628</v>
      </c>
      <c r="E17655" s="152">
        <v>130887</v>
      </c>
      <c r="F17655" s="152" t="s">
        <v>15415</v>
      </c>
      <c r="G17655" s="152" t="s">
        <v>37</v>
      </c>
      <c r="H17655" s="152"/>
      <c r="I17655" s="168">
        <v>318</v>
      </c>
      <c r="J17655" s="166">
        <v>1366137</v>
      </c>
      <c r="K17655" s="167">
        <v>1</v>
      </c>
      <c r="L17655" s="168">
        <v>357</v>
      </c>
      <c r="M17655" s="166">
        <v>1559502</v>
      </c>
      <c r="N17655" s="166">
        <v>4368.3529411764703</v>
      </c>
      <c r="O17655" s="173">
        <v>0.14149999999999999</v>
      </c>
      <c r="P17655" s="173">
        <v>3.3399999999999999E-2</v>
      </c>
    </row>
    <row r="17656" spans="1:16" x14ac:dyDescent="0.45">
      <c r="A17656" s="152" t="s">
        <v>18805</v>
      </c>
      <c r="B17656" s="152">
        <v>937</v>
      </c>
      <c r="C17656" s="152" t="s">
        <v>15341</v>
      </c>
      <c r="D17656" s="152">
        <v>9373204</v>
      </c>
      <c r="E17656" s="152">
        <v>125681</v>
      </c>
      <c r="F17656" s="152" t="s">
        <v>4055</v>
      </c>
      <c r="G17656" s="152" t="s">
        <v>37</v>
      </c>
      <c r="H17656" s="152"/>
      <c r="I17656" s="168">
        <v>398</v>
      </c>
      <c r="J17656" s="166">
        <v>1703321</v>
      </c>
      <c r="K17656" s="167">
        <v>1</v>
      </c>
      <c r="L17656" s="168">
        <v>399</v>
      </c>
      <c r="M17656" s="166">
        <v>1741416</v>
      </c>
      <c r="N17656" s="166">
        <v>4364.4511278195396</v>
      </c>
      <c r="O17656" s="173">
        <v>2.24E-2</v>
      </c>
      <c r="P17656" s="173">
        <v>2.2100000000000002E-2</v>
      </c>
    </row>
    <row r="17657" spans="1:16" x14ac:dyDescent="0.45">
      <c r="A17657" s="152" t="s">
        <v>18805</v>
      </c>
      <c r="B17657" s="152">
        <v>937</v>
      </c>
      <c r="C17657" s="152" t="s">
        <v>15341</v>
      </c>
      <c r="D17657" s="152">
        <v>9370122</v>
      </c>
      <c r="E17657" s="152">
        <v>937122</v>
      </c>
      <c r="F17657" s="152" t="s">
        <v>18771</v>
      </c>
      <c r="G17657" s="152" t="s">
        <v>18789</v>
      </c>
      <c r="H17657" s="152" t="s">
        <v>18790</v>
      </c>
      <c r="I17657" s="168">
        <v>105</v>
      </c>
      <c r="J17657" s="166">
        <v>737418.10338999995</v>
      </c>
      <c r="K17657" s="167">
        <v>1</v>
      </c>
      <c r="L17657" s="168">
        <v>105</v>
      </c>
      <c r="M17657" s="166">
        <v>748780.98217974999</v>
      </c>
      <c r="N17657" s="166">
        <v>7131.2474493309501</v>
      </c>
      <c r="O17657" s="173" t="s">
        <v>18791</v>
      </c>
      <c r="P17657" s="173" t="s">
        <v>18791</v>
      </c>
    </row>
    <row r="17658" spans="1:16" x14ac:dyDescent="0.45">
      <c r="A17658" s="152" t="s">
        <v>18805</v>
      </c>
      <c r="B17658" s="152">
        <v>937</v>
      </c>
      <c r="C17658" s="152" t="s">
        <v>15341</v>
      </c>
      <c r="D17658" s="152">
        <v>9372032</v>
      </c>
      <c r="E17658" s="152">
        <v>125515</v>
      </c>
      <c r="F17658" s="152" t="s">
        <v>15416</v>
      </c>
      <c r="G17658" s="152" t="s">
        <v>37</v>
      </c>
      <c r="H17658" s="152"/>
      <c r="I17658" s="168">
        <v>207</v>
      </c>
      <c r="J17658" s="166">
        <v>917555.30500000005</v>
      </c>
      <c r="K17658" s="167">
        <v>1</v>
      </c>
      <c r="L17658" s="168">
        <v>211</v>
      </c>
      <c r="M17658" s="166">
        <v>986389.80360989901</v>
      </c>
      <c r="N17658" s="166">
        <v>4674.8331924639697</v>
      </c>
      <c r="O17658" s="173">
        <v>7.4999999999999997E-2</v>
      </c>
      <c r="P17658" s="173">
        <v>6.7199999999999996E-2</v>
      </c>
    </row>
    <row r="17659" spans="1:16" x14ac:dyDescent="0.45">
      <c r="A17659" s="152" t="s">
        <v>18805</v>
      </c>
      <c r="B17659" s="152">
        <v>937</v>
      </c>
      <c r="C17659" s="152" t="s">
        <v>15341</v>
      </c>
      <c r="D17659" s="152">
        <v>9373035</v>
      </c>
      <c r="E17659" s="152">
        <v>125637</v>
      </c>
      <c r="F17659" s="152" t="s">
        <v>15417</v>
      </c>
      <c r="G17659" s="152" t="s">
        <v>37</v>
      </c>
      <c r="H17659" s="152"/>
      <c r="I17659" s="168">
        <v>118</v>
      </c>
      <c r="J17659" s="166">
        <v>553975.03165000002</v>
      </c>
      <c r="K17659" s="167">
        <v>1</v>
      </c>
      <c r="L17659" s="168">
        <v>118</v>
      </c>
      <c r="M17659" s="166">
        <v>574648.13859707699</v>
      </c>
      <c r="N17659" s="166">
        <v>4869.8994796362404</v>
      </c>
      <c r="O17659" s="173">
        <v>3.73E-2</v>
      </c>
      <c r="P17659" s="173">
        <v>5.21E-2</v>
      </c>
    </row>
    <row r="17660" spans="1:16" x14ac:dyDescent="0.45">
      <c r="A17660" s="152" t="s">
        <v>18805</v>
      </c>
      <c r="B17660" s="152">
        <v>937</v>
      </c>
      <c r="C17660" s="152" t="s">
        <v>15341</v>
      </c>
      <c r="D17660" s="152">
        <v>9374236</v>
      </c>
      <c r="E17660" s="152">
        <v>146697</v>
      </c>
      <c r="F17660" s="152" t="s">
        <v>15418</v>
      </c>
      <c r="G17660" s="152" t="s">
        <v>18789</v>
      </c>
      <c r="H17660" s="152"/>
      <c r="I17660" s="168">
        <v>1395</v>
      </c>
      <c r="J17660" s="166">
        <v>7553925</v>
      </c>
      <c r="K17660" s="167">
        <v>1</v>
      </c>
      <c r="L17660" s="168">
        <v>1392</v>
      </c>
      <c r="M17660" s="166">
        <v>7690800</v>
      </c>
      <c r="N17660" s="166">
        <v>5525</v>
      </c>
      <c r="O17660" s="173">
        <v>1.8100000000000002E-2</v>
      </c>
      <c r="P17660" s="173">
        <v>2.06E-2</v>
      </c>
    </row>
    <row r="17661" spans="1:16" x14ac:dyDescent="0.45">
      <c r="A17661" s="152" t="s">
        <v>18805</v>
      </c>
      <c r="B17661" s="152">
        <v>937</v>
      </c>
      <c r="C17661" s="152" t="s">
        <v>15341</v>
      </c>
      <c r="D17661" s="152">
        <v>9372065</v>
      </c>
      <c r="E17661" s="152">
        <v>146199</v>
      </c>
      <c r="F17661" s="152" t="s">
        <v>15419</v>
      </c>
      <c r="G17661" s="152" t="s">
        <v>37</v>
      </c>
      <c r="H17661" s="152"/>
      <c r="I17661" s="168">
        <v>122</v>
      </c>
      <c r="J17661" s="166">
        <v>658156.52858000004</v>
      </c>
      <c r="K17661" s="167">
        <v>1</v>
      </c>
      <c r="L17661" s="168">
        <v>118</v>
      </c>
      <c r="M17661" s="166">
        <v>653189.32143229502</v>
      </c>
      <c r="N17661" s="166">
        <v>5535.5027240025001</v>
      </c>
      <c r="O17661" s="173">
        <v>-7.4999999999999997E-3</v>
      </c>
      <c r="P17661" s="173">
        <v>2.4299999999999999E-2</v>
      </c>
    </row>
    <row r="17662" spans="1:16" x14ac:dyDescent="0.45">
      <c r="A17662" s="152" t="s">
        <v>18805</v>
      </c>
      <c r="B17662" s="152">
        <v>937</v>
      </c>
      <c r="C17662" s="152" t="s">
        <v>15341</v>
      </c>
      <c r="D17662" s="152">
        <v>9373308</v>
      </c>
      <c r="E17662" s="152">
        <v>125692</v>
      </c>
      <c r="F17662" s="152" t="s">
        <v>15420</v>
      </c>
      <c r="G17662" s="152" t="s">
        <v>37</v>
      </c>
      <c r="H17662" s="152"/>
      <c r="I17662" s="168">
        <v>193</v>
      </c>
      <c r="J17662" s="166">
        <v>828282.56058000005</v>
      </c>
      <c r="K17662" s="167">
        <v>1</v>
      </c>
      <c r="L17662" s="168">
        <v>183</v>
      </c>
      <c r="M17662" s="166">
        <v>817659.674715598</v>
      </c>
      <c r="N17662" s="166">
        <v>4468.0856541835901</v>
      </c>
      <c r="O17662" s="173">
        <v>-1.2800000000000001E-2</v>
      </c>
      <c r="P17662" s="173">
        <v>3.8699999999999998E-2</v>
      </c>
    </row>
    <row r="17663" spans="1:16" x14ac:dyDescent="0.45">
      <c r="A17663" s="152" t="s">
        <v>18805</v>
      </c>
      <c r="B17663" s="152">
        <v>937</v>
      </c>
      <c r="C17663" s="152" t="s">
        <v>15341</v>
      </c>
      <c r="D17663" s="152">
        <v>9374110</v>
      </c>
      <c r="E17663" s="152">
        <v>147432</v>
      </c>
      <c r="F17663" s="152" t="s">
        <v>15421</v>
      </c>
      <c r="G17663" s="152" t="s">
        <v>18789</v>
      </c>
      <c r="H17663" s="152"/>
      <c r="I17663" s="168">
        <v>769</v>
      </c>
      <c r="J17663" s="166">
        <v>4164135</v>
      </c>
      <c r="K17663" s="167">
        <v>1</v>
      </c>
      <c r="L17663" s="168">
        <v>782</v>
      </c>
      <c r="M17663" s="166">
        <v>4380985.2151864301</v>
      </c>
      <c r="N17663" s="166">
        <v>5602.2828838701198</v>
      </c>
      <c r="O17663" s="173">
        <v>5.21E-2</v>
      </c>
      <c r="P17663" s="173">
        <v>3.61E-2</v>
      </c>
    </row>
    <row r="17664" spans="1:16" x14ac:dyDescent="0.45">
      <c r="A17664" s="152" t="s">
        <v>18805</v>
      </c>
      <c r="B17664" s="152">
        <v>937</v>
      </c>
      <c r="C17664" s="152" t="s">
        <v>15341</v>
      </c>
      <c r="D17664" s="152">
        <v>9374601</v>
      </c>
      <c r="E17664" s="152">
        <v>137302</v>
      </c>
      <c r="F17664" s="152" t="s">
        <v>14970</v>
      </c>
      <c r="G17664" s="152" t="s">
        <v>18789</v>
      </c>
      <c r="H17664" s="152"/>
      <c r="I17664" s="168">
        <v>442</v>
      </c>
      <c r="J17664" s="166">
        <v>2393430</v>
      </c>
      <c r="K17664" s="167">
        <v>1</v>
      </c>
      <c r="L17664" s="168">
        <v>448</v>
      </c>
      <c r="M17664" s="166">
        <v>2475200</v>
      </c>
      <c r="N17664" s="166">
        <v>5525</v>
      </c>
      <c r="O17664" s="173">
        <v>3.4200000000000001E-2</v>
      </c>
      <c r="P17664" s="173">
        <v>2.23E-2</v>
      </c>
    </row>
    <row r="17665" spans="1:16" x14ac:dyDescent="0.45">
      <c r="A17665" s="152" t="s">
        <v>18805</v>
      </c>
      <c r="B17665" s="152">
        <v>937</v>
      </c>
      <c r="C17665" s="152" t="s">
        <v>15341</v>
      </c>
      <c r="D17665" s="152">
        <v>9373596</v>
      </c>
      <c r="E17665" s="152">
        <v>134924</v>
      </c>
      <c r="F17665" s="152" t="s">
        <v>15422</v>
      </c>
      <c r="G17665" s="152" t="s">
        <v>37</v>
      </c>
      <c r="H17665" s="152"/>
      <c r="I17665" s="168">
        <v>262</v>
      </c>
      <c r="J17665" s="166">
        <v>1123653</v>
      </c>
      <c r="K17665" s="167">
        <v>1</v>
      </c>
      <c r="L17665" s="168">
        <v>264</v>
      </c>
      <c r="M17665" s="166">
        <v>1154453</v>
      </c>
      <c r="N17665" s="166">
        <v>4372.92803030303</v>
      </c>
      <c r="O17665" s="173">
        <v>2.7400000000000001E-2</v>
      </c>
      <c r="P17665" s="173">
        <v>2.3800000000000002E-2</v>
      </c>
    </row>
    <row r="17666" spans="1:16" x14ac:dyDescent="0.45">
      <c r="A17666" s="152" t="s">
        <v>18805</v>
      </c>
      <c r="B17666" s="152">
        <v>937</v>
      </c>
      <c r="C17666" s="152" t="s">
        <v>15341</v>
      </c>
      <c r="D17666" s="152">
        <v>9374012</v>
      </c>
      <c r="E17666" s="152">
        <v>145019</v>
      </c>
      <c r="F17666" s="152" t="s">
        <v>15423</v>
      </c>
      <c r="G17666" s="152" t="s">
        <v>18789</v>
      </c>
      <c r="H17666" s="152"/>
      <c r="I17666" s="168">
        <v>723</v>
      </c>
      <c r="J17666" s="166">
        <v>4015435.67888</v>
      </c>
      <c r="K17666" s="167">
        <v>1</v>
      </c>
      <c r="L17666" s="168">
        <v>723</v>
      </c>
      <c r="M17666" s="166">
        <v>4148243.1365330601</v>
      </c>
      <c r="N17666" s="166">
        <v>5737.5423741812801</v>
      </c>
      <c r="O17666" s="173">
        <v>3.3099999999999997E-2</v>
      </c>
      <c r="P17666" s="173">
        <v>3.4099999999999998E-2</v>
      </c>
    </row>
    <row r="17667" spans="1:16" x14ac:dyDescent="0.45">
      <c r="A17667" s="152" t="s">
        <v>18805</v>
      </c>
      <c r="B17667" s="152">
        <v>937</v>
      </c>
      <c r="C17667" s="152" t="s">
        <v>15341</v>
      </c>
      <c r="D17667" s="152">
        <v>9372060</v>
      </c>
      <c r="E17667" s="152">
        <v>145853</v>
      </c>
      <c r="F17667" s="152" t="s">
        <v>15424</v>
      </c>
      <c r="G17667" s="152" t="s">
        <v>37</v>
      </c>
      <c r="H17667" s="152"/>
      <c r="I17667" s="168">
        <v>182</v>
      </c>
      <c r="J17667" s="166">
        <v>912112.03731000004</v>
      </c>
      <c r="K17667" s="167">
        <v>1</v>
      </c>
      <c r="L17667" s="168">
        <v>170</v>
      </c>
      <c r="M17667" s="166">
        <v>872455.45871130005</v>
      </c>
      <c r="N17667" s="166">
        <v>5132.0909335958804</v>
      </c>
      <c r="O17667" s="173">
        <v>-4.3499999999999997E-2</v>
      </c>
      <c r="P17667" s="173">
        <v>3.8100000000000002E-2</v>
      </c>
    </row>
    <row r="17668" spans="1:16" x14ac:dyDescent="0.45">
      <c r="A17668" s="152" t="s">
        <v>18805</v>
      </c>
      <c r="B17668" s="152">
        <v>937</v>
      </c>
      <c r="C17668" s="152" t="s">
        <v>15341</v>
      </c>
      <c r="D17668" s="152">
        <v>9373590</v>
      </c>
      <c r="E17668" s="152">
        <v>130910</v>
      </c>
      <c r="F17668" s="152" t="s">
        <v>15425</v>
      </c>
      <c r="G17668" s="152" t="s">
        <v>37</v>
      </c>
      <c r="H17668" s="152"/>
      <c r="I17668" s="168">
        <v>217</v>
      </c>
      <c r="J17668" s="166">
        <v>911476</v>
      </c>
      <c r="K17668" s="167">
        <v>1</v>
      </c>
      <c r="L17668" s="168">
        <v>216</v>
      </c>
      <c r="M17668" s="166">
        <v>925656</v>
      </c>
      <c r="N17668" s="166">
        <v>4285.4444444444398</v>
      </c>
      <c r="O17668" s="173">
        <v>1.5599999999999999E-2</v>
      </c>
      <c r="P17668" s="173">
        <v>2.2800000000000001E-2</v>
      </c>
    </row>
    <row r="17669" spans="1:16" x14ac:dyDescent="0.45">
      <c r="A17669" s="152" t="s">
        <v>18805</v>
      </c>
      <c r="B17669" s="152">
        <v>937</v>
      </c>
      <c r="C17669" s="152" t="s">
        <v>15341</v>
      </c>
      <c r="D17669" s="152">
        <v>9373147</v>
      </c>
      <c r="E17669" s="152">
        <v>125662</v>
      </c>
      <c r="F17669" s="152" t="s">
        <v>15426</v>
      </c>
      <c r="G17669" s="152" t="s">
        <v>37</v>
      </c>
      <c r="H17669" s="152"/>
      <c r="I17669" s="168">
        <v>181</v>
      </c>
      <c r="J17669" s="166">
        <v>779810.49454999994</v>
      </c>
      <c r="K17669" s="167">
        <v>1</v>
      </c>
      <c r="L17669" s="168">
        <v>174</v>
      </c>
      <c r="M17669" s="166">
        <v>779239.36721007095</v>
      </c>
      <c r="N17669" s="166">
        <v>4478.3871678739697</v>
      </c>
      <c r="O17669" s="173">
        <v>-6.9999999999999999E-4</v>
      </c>
      <c r="P17669" s="173">
        <v>3.9300000000000002E-2</v>
      </c>
    </row>
    <row r="17670" spans="1:16" x14ac:dyDescent="0.45">
      <c r="A17670" s="152" t="s">
        <v>18805</v>
      </c>
      <c r="B17670" s="152">
        <v>937</v>
      </c>
      <c r="C17670" s="152" t="s">
        <v>15341</v>
      </c>
      <c r="D17670" s="152">
        <v>9374620</v>
      </c>
      <c r="E17670" s="152">
        <v>141277</v>
      </c>
      <c r="F17670" s="152" t="s">
        <v>15427</v>
      </c>
      <c r="G17670" s="152" t="s">
        <v>18789</v>
      </c>
      <c r="H17670" s="152"/>
      <c r="I17670" s="168">
        <v>596</v>
      </c>
      <c r="J17670" s="166">
        <v>3227340</v>
      </c>
      <c r="K17670" s="167">
        <v>1</v>
      </c>
      <c r="L17670" s="168">
        <v>624</v>
      </c>
      <c r="M17670" s="166">
        <v>3447600</v>
      </c>
      <c r="N17670" s="166">
        <v>5525</v>
      </c>
      <c r="O17670" s="173">
        <v>6.8199999999999997E-2</v>
      </c>
      <c r="P17670" s="173">
        <v>2.29E-2</v>
      </c>
    </row>
    <row r="17671" spans="1:16" x14ac:dyDescent="0.45">
      <c r="A17671" s="152" t="s">
        <v>18805</v>
      </c>
      <c r="B17671" s="152">
        <v>937</v>
      </c>
      <c r="C17671" s="152" t="s">
        <v>15341</v>
      </c>
      <c r="D17671" s="152">
        <v>9373180</v>
      </c>
      <c r="E17671" s="152">
        <v>142149</v>
      </c>
      <c r="F17671" s="152" t="s">
        <v>15428</v>
      </c>
      <c r="G17671" s="152" t="s">
        <v>37</v>
      </c>
      <c r="H17671" s="152"/>
      <c r="I17671" s="168">
        <v>33</v>
      </c>
      <c r="J17671" s="166">
        <v>280315.18304999999</v>
      </c>
      <c r="K17671" s="167">
        <v>1</v>
      </c>
      <c r="L17671" s="168">
        <v>39</v>
      </c>
      <c r="M17671" s="166">
        <v>303877.70212577598</v>
      </c>
      <c r="N17671" s="166">
        <v>7791.7359519429801</v>
      </c>
      <c r="O17671" s="173">
        <v>8.4099999999999994E-2</v>
      </c>
      <c r="P17671" s="173">
        <v>0.02</v>
      </c>
    </row>
    <row r="17672" spans="1:16" x14ac:dyDescent="0.45">
      <c r="A17672" s="152" t="s">
        <v>18805</v>
      </c>
      <c r="B17672" s="152">
        <v>937</v>
      </c>
      <c r="C17672" s="152" t="s">
        <v>15341</v>
      </c>
      <c r="D17672" s="152">
        <v>9372064</v>
      </c>
      <c r="E17672" s="152">
        <v>125530</v>
      </c>
      <c r="F17672" s="152" t="s">
        <v>15429</v>
      </c>
      <c r="G17672" s="152" t="s">
        <v>37</v>
      </c>
      <c r="H17672" s="152"/>
      <c r="I17672" s="168">
        <v>41</v>
      </c>
      <c r="J17672" s="166">
        <v>349949.60194999998</v>
      </c>
      <c r="K17672" s="167">
        <v>1</v>
      </c>
      <c r="L17672" s="168">
        <v>45</v>
      </c>
      <c r="M17672" s="166">
        <v>386017.86046177999</v>
      </c>
      <c r="N17672" s="166">
        <v>8578.17467692844</v>
      </c>
      <c r="O17672" s="173">
        <v>0.1031</v>
      </c>
      <c r="P17672" s="173">
        <v>0.1084</v>
      </c>
    </row>
    <row r="17673" spans="1:16" x14ac:dyDescent="0.45">
      <c r="A17673" s="152" t="s">
        <v>18805</v>
      </c>
      <c r="B17673" s="152">
        <v>937</v>
      </c>
      <c r="C17673" s="152" t="s">
        <v>15341</v>
      </c>
      <c r="D17673" s="152">
        <v>9372071</v>
      </c>
      <c r="E17673" s="152">
        <v>147642</v>
      </c>
      <c r="F17673" s="152" t="s">
        <v>15430</v>
      </c>
      <c r="G17673" s="152" t="s">
        <v>37</v>
      </c>
      <c r="H17673" s="152"/>
      <c r="I17673" s="168">
        <v>253</v>
      </c>
      <c r="J17673" s="166">
        <v>1225034.2992100001</v>
      </c>
      <c r="K17673" s="167">
        <v>1</v>
      </c>
      <c r="L17673" s="168">
        <v>247</v>
      </c>
      <c r="M17673" s="166">
        <v>1191134.43799136</v>
      </c>
      <c r="N17673" s="166">
        <v>4822.4066315439704</v>
      </c>
      <c r="O17673" s="173">
        <v>-2.7699999999999999E-2</v>
      </c>
      <c r="P17673" s="173">
        <v>2.0199999999999999E-2</v>
      </c>
    </row>
    <row r="17674" spans="1:16" x14ac:dyDescent="0.45">
      <c r="A17674" s="152" t="s">
        <v>18805</v>
      </c>
      <c r="B17674" s="152">
        <v>937</v>
      </c>
      <c r="C17674" s="152" t="s">
        <v>15341</v>
      </c>
      <c r="D17674" s="152">
        <v>9373211</v>
      </c>
      <c r="E17674" s="152">
        <v>146149</v>
      </c>
      <c r="F17674" s="152" t="s">
        <v>18187</v>
      </c>
      <c r="G17674" s="152" t="s">
        <v>37</v>
      </c>
      <c r="H17674" s="152"/>
      <c r="I17674" s="168">
        <v>185</v>
      </c>
      <c r="J17674" s="166">
        <v>773300</v>
      </c>
      <c r="K17674" s="167">
        <v>1</v>
      </c>
      <c r="L17674" s="168">
        <v>180</v>
      </c>
      <c r="M17674" s="166">
        <v>770409.11826723698</v>
      </c>
      <c r="N17674" s="166">
        <v>4280.0506570402003</v>
      </c>
      <c r="O17674" s="173">
        <v>-3.7000000000000002E-3</v>
      </c>
      <c r="P17674" s="173">
        <v>2.3199999999999998E-2</v>
      </c>
    </row>
    <row r="17675" spans="1:16" x14ac:dyDescent="0.45">
      <c r="A17675" s="152" t="s">
        <v>18805</v>
      </c>
      <c r="B17675" s="152">
        <v>937</v>
      </c>
      <c r="C17675" s="152" t="s">
        <v>15341</v>
      </c>
      <c r="D17675" s="152">
        <v>9372405</v>
      </c>
      <c r="E17675" s="152">
        <v>125570</v>
      </c>
      <c r="F17675" s="152" t="s">
        <v>15431</v>
      </c>
      <c r="G17675" s="152" t="s">
        <v>37</v>
      </c>
      <c r="H17675" s="152"/>
      <c r="I17675" s="168">
        <v>473</v>
      </c>
      <c r="J17675" s="166">
        <v>2032377.77113</v>
      </c>
      <c r="K17675" s="167">
        <v>1</v>
      </c>
      <c r="L17675" s="168">
        <v>481</v>
      </c>
      <c r="M17675" s="166">
        <v>2102250.07138232</v>
      </c>
      <c r="N17675" s="166">
        <v>4370.5822689861097</v>
      </c>
      <c r="O17675" s="173">
        <v>3.44E-2</v>
      </c>
      <c r="P17675" s="173">
        <v>0.02</v>
      </c>
    </row>
    <row r="17676" spans="1:16" x14ac:dyDescent="0.45">
      <c r="A17676" s="152" t="s">
        <v>18805</v>
      </c>
      <c r="B17676" s="152">
        <v>937</v>
      </c>
      <c r="C17676" s="152" t="s">
        <v>15341</v>
      </c>
      <c r="D17676" s="152">
        <v>9372067</v>
      </c>
      <c r="E17676" s="152">
        <v>147078</v>
      </c>
      <c r="F17676" s="152" t="s">
        <v>18188</v>
      </c>
      <c r="G17676" s="152" t="s">
        <v>37</v>
      </c>
      <c r="H17676" s="152"/>
      <c r="I17676" s="168">
        <v>55</v>
      </c>
      <c r="J17676" s="166">
        <v>348342.19579999999</v>
      </c>
      <c r="K17676" s="167">
        <v>1</v>
      </c>
      <c r="L17676" s="168">
        <v>105</v>
      </c>
      <c r="M17676" s="166">
        <v>562607.73874290695</v>
      </c>
      <c r="N17676" s="166">
        <v>5358.1689404086401</v>
      </c>
      <c r="O17676" s="173">
        <v>0.61509999999999998</v>
      </c>
      <c r="P17676" s="173">
        <v>0.02</v>
      </c>
    </row>
    <row r="17677" spans="1:16" x14ac:dyDescent="0.45">
      <c r="A17677" s="152" t="s">
        <v>18805</v>
      </c>
      <c r="B17677" s="152">
        <v>937</v>
      </c>
      <c r="C17677" s="152" t="s">
        <v>15341</v>
      </c>
      <c r="D17677" s="152">
        <v>9373040</v>
      </c>
      <c r="E17677" s="152">
        <v>125639</v>
      </c>
      <c r="F17677" s="152" t="s">
        <v>15432</v>
      </c>
      <c r="G17677" s="152" t="s">
        <v>37</v>
      </c>
      <c r="H17677" s="152"/>
      <c r="I17677" s="168">
        <v>38</v>
      </c>
      <c r="J17677" s="166">
        <v>382577.21938999998</v>
      </c>
      <c r="K17677" s="167">
        <v>1</v>
      </c>
      <c r="L17677" s="168">
        <v>39</v>
      </c>
      <c r="M17677" s="166">
        <v>392179.31570849498</v>
      </c>
      <c r="N17677" s="166">
        <v>10055.879889961399</v>
      </c>
      <c r="O17677" s="173">
        <v>2.5100000000000001E-2</v>
      </c>
      <c r="P17677" s="173">
        <v>0.02</v>
      </c>
    </row>
    <row r="17678" spans="1:16" x14ac:dyDescent="0.45">
      <c r="A17678" s="152" t="s">
        <v>18805</v>
      </c>
      <c r="B17678" s="152">
        <v>937</v>
      </c>
      <c r="C17678" s="152" t="s">
        <v>15341</v>
      </c>
      <c r="D17678" s="152">
        <v>9373041</v>
      </c>
      <c r="E17678" s="152">
        <v>125640</v>
      </c>
      <c r="F17678" s="152" t="s">
        <v>15433</v>
      </c>
      <c r="G17678" s="152" t="s">
        <v>37</v>
      </c>
      <c r="H17678" s="152"/>
      <c r="I17678" s="168">
        <v>117</v>
      </c>
      <c r="J17678" s="166">
        <v>542660.56943999999</v>
      </c>
      <c r="K17678" s="167">
        <v>1</v>
      </c>
      <c r="L17678" s="168">
        <v>114</v>
      </c>
      <c r="M17678" s="166">
        <v>540838.66870492999</v>
      </c>
      <c r="N17678" s="166">
        <v>4744.1988482888601</v>
      </c>
      <c r="O17678" s="173">
        <v>-3.3999999999999998E-3</v>
      </c>
      <c r="P17678" s="173">
        <v>2.1700000000000001E-2</v>
      </c>
    </row>
    <row r="17679" spans="1:16" x14ac:dyDescent="0.45">
      <c r="A17679" s="152" t="s">
        <v>18805</v>
      </c>
      <c r="B17679" s="152">
        <v>937</v>
      </c>
      <c r="C17679" s="152" t="s">
        <v>15341</v>
      </c>
      <c r="D17679" s="152">
        <v>9372028</v>
      </c>
      <c r="E17679" s="152">
        <v>125512</v>
      </c>
      <c r="F17679" s="152" t="s">
        <v>15434</v>
      </c>
      <c r="G17679" s="152" t="s">
        <v>37</v>
      </c>
      <c r="H17679" s="152"/>
      <c r="I17679" s="168">
        <v>531</v>
      </c>
      <c r="J17679" s="166">
        <v>2261052</v>
      </c>
      <c r="K17679" s="167">
        <v>1</v>
      </c>
      <c r="L17679" s="168">
        <v>562</v>
      </c>
      <c r="M17679" s="166">
        <v>2438402</v>
      </c>
      <c r="N17679" s="166">
        <v>4338.7935943060502</v>
      </c>
      <c r="O17679" s="173">
        <v>7.8399999999999997E-2</v>
      </c>
      <c r="P17679" s="173">
        <v>2.47E-2</v>
      </c>
    </row>
    <row r="17680" spans="1:16" x14ac:dyDescent="0.45">
      <c r="A17680" s="152" t="s">
        <v>18805</v>
      </c>
      <c r="B17680" s="152">
        <v>937</v>
      </c>
      <c r="C17680" s="152" t="s">
        <v>15341</v>
      </c>
      <c r="D17680" s="152">
        <v>9375202</v>
      </c>
      <c r="E17680" s="152">
        <v>125761</v>
      </c>
      <c r="F17680" s="152" t="s">
        <v>15435</v>
      </c>
      <c r="G17680" s="152" t="s">
        <v>37</v>
      </c>
      <c r="H17680" s="152"/>
      <c r="I17680" s="168">
        <v>210</v>
      </c>
      <c r="J17680" s="166">
        <v>998940.75451999996</v>
      </c>
      <c r="K17680" s="167">
        <v>1</v>
      </c>
      <c r="L17680" s="168">
        <v>208</v>
      </c>
      <c r="M17680" s="166">
        <v>1030036.92096478</v>
      </c>
      <c r="N17680" s="166">
        <v>4952.1005815614599</v>
      </c>
      <c r="O17680" s="173">
        <v>3.1099999999999999E-2</v>
      </c>
      <c r="P17680" s="173">
        <v>4.5600000000000002E-2</v>
      </c>
    </row>
    <row r="17681" spans="1:16" x14ac:dyDescent="0.45">
      <c r="A17681" s="152" t="s">
        <v>18805</v>
      </c>
      <c r="B17681" s="152">
        <v>937</v>
      </c>
      <c r="C17681" s="152" t="s">
        <v>15341</v>
      </c>
      <c r="D17681" s="152">
        <v>9372631</v>
      </c>
      <c r="E17681" s="152">
        <v>130894</v>
      </c>
      <c r="F17681" s="152" t="s">
        <v>15436</v>
      </c>
      <c r="G17681" s="152" t="s">
        <v>37</v>
      </c>
      <c r="H17681" s="152"/>
      <c r="I17681" s="168">
        <v>421</v>
      </c>
      <c r="J17681" s="166">
        <v>1785619</v>
      </c>
      <c r="K17681" s="167">
        <v>1</v>
      </c>
      <c r="L17681" s="168">
        <v>424</v>
      </c>
      <c r="M17681" s="166">
        <v>1834199</v>
      </c>
      <c r="N17681" s="166">
        <v>4325.9410377358399</v>
      </c>
      <c r="O17681" s="173">
        <v>2.7199999999999998E-2</v>
      </c>
      <c r="P17681" s="173">
        <v>2.24E-2</v>
      </c>
    </row>
    <row r="17682" spans="1:16" x14ac:dyDescent="0.45">
      <c r="A17682" s="152" t="s">
        <v>18805</v>
      </c>
      <c r="B17682" s="152">
        <v>937</v>
      </c>
      <c r="C17682" s="152" t="s">
        <v>15341</v>
      </c>
      <c r="D17682" s="152">
        <v>9372606</v>
      </c>
      <c r="E17682" s="152">
        <v>125610</v>
      </c>
      <c r="F17682" s="152" t="s">
        <v>15437</v>
      </c>
      <c r="G17682" s="152" t="s">
        <v>37</v>
      </c>
      <c r="H17682" s="152"/>
      <c r="I17682" s="168">
        <v>324</v>
      </c>
      <c r="J17682" s="166">
        <v>1376401</v>
      </c>
      <c r="K17682" s="167">
        <v>1</v>
      </c>
      <c r="L17682" s="168">
        <v>320</v>
      </c>
      <c r="M17682" s="166">
        <v>1386881</v>
      </c>
      <c r="N17682" s="166">
        <v>4334.0031250000002</v>
      </c>
      <c r="O17682" s="173">
        <v>7.6E-3</v>
      </c>
      <c r="P17682" s="173">
        <v>2.1100000000000001E-2</v>
      </c>
    </row>
    <row r="17683" spans="1:16" x14ac:dyDescent="0.45">
      <c r="A17683" s="152" t="s">
        <v>18805</v>
      </c>
      <c r="B17683" s="152">
        <v>937</v>
      </c>
      <c r="C17683" s="152" t="s">
        <v>15341</v>
      </c>
      <c r="D17683" s="152">
        <v>9375205</v>
      </c>
      <c r="E17683" s="152">
        <v>125693</v>
      </c>
      <c r="F17683" s="152" t="s">
        <v>15438</v>
      </c>
      <c r="G17683" s="152" t="s">
        <v>37</v>
      </c>
      <c r="H17683" s="152"/>
      <c r="I17683" s="168">
        <v>93</v>
      </c>
      <c r="J17683" s="166">
        <v>448723.83013999998</v>
      </c>
      <c r="K17683" s="167">
        <v>1</v>
      </c>
      <c r="L17683" s="168">
        <v>87</v>
      </c>
      <c r="M17683" s="166">
        <v>479140.96005755698</v>
      </c>
      <c r="N17683" s="166">
        <v>5507.36735698341</v>
      </c>
      <c r="O17683" s="173">
        <v>6.7799999999999999E-2</v>
      </c>
      <c r="P17683" s="173">
        <v>0.1857</v>
      </c>
    </row>
    <row r="17684" spans="1:16" x14ac:dyDescent="0.45">
      <c r="A17684" s="152" t="s">
        <v>18805</v>
      </c>
      <c r="B17684" s="152">
        <v>937</v>
      </c>
      <c r="C17684" s="152" t="s">
        <v>15341</v>
      </c>
      <c r="D17684" s="152">
        <v>9375403</v>
      </c>
      <c r="E17684" s="152">
        <v>136907</v>
      </c>
      <c r="F17684" s="152" t="s">
        <v>15439</v>
      </c>
      <c r="G17684" s="152" t="s">
        <v>18789</v>
      </c>
      <c r="H17684" s="152"/>
      <c r="I17684" s="168">
        <v>1321</v>
      </c>
      <c r="J17684" s="166">
        <v>7153215</v>
      </c>
      <c r="K17684" s="167">
        <v>1</v>
      </c>
      <c r="L17684" s="168">
        <v>1336</v>
      </c>
      <c r="M17684" s="166">
        <v>7381400</v>
      </c>
      <c r="N17684" s="166">
        <v>5525</v>
      </c>
      <c r="O17684" s="173">
        <v>3.1899999999999998E-2</v>
      </c>
      <c r="P17684" s="173">
        <v>2.0899999999999998E-2</v>
      </c>
    </row>
    <row r="17685" spans="1:16" x14ac:dyDescent="0.45">
      <c r="A17685" s="152" t="s">
        <v>18805</v>
      </c>
      <c r="B17685" s="152">
        <v>937</v>
      </c>
      <c r="C17685" s="152" t="s">
        <v>15341</v>
      </c>
      <c r="D17685" s="152">
        <v>9372029</v>
      </c>
      <c r="E17685" s="152">
        <v>125513</v>
      </c>
      <c r="F17685" s="152" t="s">
        <v>15440</v>
      </c>
      <c r="G17685" s="152" t="s">
        <v>37</v>
      </c>
      <c r="H17685" s="152"/>
      <c r="I17685" s="168">
        <v>269</v>
      </c>
      <c r="J17685" s="166">
        <v>1196792.8265199999</v>
      </c>
      <c r="K17685" s="167">
        <v>1</v>
      </c>
      <c r="L17685" s="168">
        <v>261</v>
      </c>
      <c r="M17685" s="166">
        <v>1222980.6842366001</v>
      </c>
      <c r="N17685" s="166">
        <v>4685.7497480329503</v>
      </c>
      <c r="O17685" s="173">
        <v>2.1899999999999999E-2</v>
      </c>
      <c r="P17685" s="173">
        <v>5.6099999999999997E-2</v>
      </c>
    </row>
    <row r="17686" spans="1:16" x14ac:dyDescent="0.45">
      <c r="A17686" s="152" t="s">
        <v>18805</v>
      </c>
      <c r="B17686" s="152">
        <v>937</v>
      </c>
      <c r="C17686" s="152" t="s">
        <v>15341</v>
      </c>
      <c r="D17686" s="152">
        <v>9373214</v>
      </c>
      <c r="E17686" s="152">
        <v>130882</v>
      </c>
      <c r="F17686" s="152" t="s">
        <v>15441</v>
      </c>
      <c r="G17686" s="152" t="s">
        <v>37</v>
      </c>
      <c r="H17686" s="152"/>
      <c r="I17686" s="168">
        <v>75</v>
      </c>
      <c r="J17686" s="166">
        <v>496224.58411</v>
      </c>
      <c r="K17686" s="167">
        <v>1</v>
      </c>
      <c r="L17686" s="168">
        <v>80</v>
      </c>
      <c r="M17686" s="166">
        <v>540606.39666651597</v>
      </c>
      <c r="N17686" s="166">
        <v>6757.5799583314501</v>
      </c>
      <c r="O17686" s="173">
        <v>8.9399999999999993E-2</v>
      </c>
      <c r="P17686" s="173">
        <v>8.9399999999999993E-2</v>
      </c>
    </row>
    <row r="17687" spans="1:16" x14ac:dyDescent="0.45">
      <c r="A17687" s="152" t="s">
        <v>18805</v>
      </c>
      <c r="B17687" s="152">
        <v>937</v>
      </c>
      <c r="C17687" s="152" t="s">
        <v>15341</v>
      </c>
      <c r="D17687" s="152">
        <v>9372325</v>
      </c>
      <c r="E17687" s="152">
        <v>125561</v>
      </c>
      <c r="F17687" s="152" t="s">
        <v>15442</v>
      </c>
      <c r="G17687" s="152" t="s">
        <v>37</v>
      </c>
      <c r="H17687" s="152"/>
      <c r="I17687" s="168">
        <v>421</v>
      </c>
      <c r="J17687" s="166">
        <v>1791269</v>
      </c>
      <c r="K17687" s="167">
        <v>1</v>
      </c>
      <c r="L17687" s="168">
        <v>392</v>
      </c>
      <c r="M17687" s="166">
        <v>1708959.6239149</v>
      </c>
      <c r="N17687" s="166">
        <v>4359.5908773339497</v>
      </c>
      <c r="O17687" s="173">
        <v>-4.5999999999999999E-2</v>
      </c>
      <c r="P17687" s="173">
        <v>0.02</v>
      </c>
    </row>
    <row r="17688" spans="1:16" x14ac:dyDescent="0.45">
      <c r="A17688" s="152" t="s">
        <v>18805</v>
      </c>
      <c r="B17688" s="152">
        <v>937</v>
      </c>
      <c r="C17688" s="152" t="s">
        <v>15341</v>
      </c>
      <c r="D17688" s="152">
        <v>9372633</v>
      </c>
      <c r="E17688" s="152">
        <v>130896</v>
      </c>
      <c r="F17688" s="152" t="s">
        <v>15443</v>
      </c>
      <c r="G17688" s="152" t="s">
        <v>37</v>
      </c>
      <c r="H17688" s="152"/>
      <c r="I17688" s="168">
        <v>339</v>
      </c>
      <c r="J17688" s="166">
        <v>1543002.4532300001</v>
      </c>
      <c r="K17688" s="167">
        <v>1</v>
      </c>
      <c r="L17688" s="168">
        <v>357</v>
      </c>
      <c r="M17688" s="166">
        <v>1663695.9466599601</v>
      </c>
      <c r="N17688" s="166">
        <v>4660.2127357421896</v>
      </c>
      <c r="O17688" s="173">
        <v>7.8200000000000006E-2</v>
      </c>
      <c r="P17688" s="173">
        <v>3.1699999999999999E-2</v>
      </c>
    </row>
    <row r="17689" spans="1:16" x14ac:dyDescent="0.45">
      <c r="A17689" s="152" t="s">
        <v>18805</v>
      </c>
      <c r="B17689" s="152">
        <v>937</v>
      </c>
      <c r="C17689" s="152" t="s">
        <v>15341</v>
      </c>
      <c r="D17689" s="152">
        <v>9373047</v>
      </c>
      <c r="E17689" s="152">
        <v>140139</v>
      </c>
      <c r="F17689" s="152" t="s">
        <v>15444</v>
      </c>
      <c r="G17689" s="152" t="s">
        <v>37</v>
      </c>
      <c r="H17689" s="152"/>
      <c r="I17689" s="168">
        <v>89</v>
      </c>
      <c r="J17689" s="166">
        <v>458617.23619000003</v>
      </c>
      <c r="K17689" s="167">
        <v>1</v>
      </c>
      <c r="L17689" s="168">
        <v>83</v>
      </c>
      <c r="M17689" s="166">
        <v>450257.46540963999</v>
      </c>
      <c r="N17689" s="166">
        <v>5424.78873987518</v>
      </c>
      <c r="O17689" s="173">
        <v>-1.8200000000000001E-2</v>
      </c>
      <c r="P17689" s="173">
        <v>4.4400000000000002E-2</v>
      </c>
    </row>
    <row r="17690" spans="1:16" x14ac:dyDescent="0.45">
      <c r="A17690" s="152" t="s">
        <v>18805</v>
      </c>
      <c r="B17690" s="152">
        <v>937</v>
      </c>
      <c r="C17690" s="152" t="s">
        <v>15341</v>
      </c>
      <c r="D17690" s="152">
        <v>9374003</v>
      </c>
      <c r="E17690" s="152">
        <v>139936</v>
      </c>
      <c r="F17690" s="152" t="s">
        <v>15445</v>
      </c>
      <c r="G17690" s="152" t="s">
        <v>18789</v>
      </c>
      <c r="H17690" s="152"/>
      <c r="I17690" s="168">
        <v>1113</v>
      </c>
      <c r="J17690" s="166">
        <v>6387689.1865999997</v>
      </c>
      <c r="K17690" s="167">
        <v>1</v>
      </c>
      <c r="L17690" s="168">
        <v>1104</v>
      </c>
      <c r="M17690" s="166">
        <v>6555124.2300865296</v>
      </c>
      <c r="N17690" s="166">
        <v>5937.6125272522904</v>
      </c>
      <c r="O17690" s="173">
        <v>2.6200000000000001E-2</v>
      </c>
      <c r="P17690" s="173">
        <v>3.5099999999999999E-2</v>
      </c>
    </row>
    <row r="17691" spans="1:16" x14ac:dyDescent="0.45">
      <c r="A17691" s="152" t="s">
        <v>18805</v>
      </c>
      <c r="B17691" s="152">
        <v>937</v>
      </c>
      <c r="C17691" s="152" t="s">
        <v>15341</v>
      </c>
      <c r="D17691" s="152">
        <v>9374237</v>
      </c>
      <c r="E17691" s="152">
        <v>142202</v>
      </c>
      <c r="F17691" s="152" t="s">
        <v>15446</v>
      </c>
      <c r="G17691" s="152" t="s">
        <v>18789</v>
      </c>
      <c r="H17691" s="152"/>
      <c r="I17691" s="168">
        <v>1220</v>
      </c>
      <c r="J17691" s="166">
        <v>6606300</v>
      </c>
      <c r="K17691" s="167">
        <v>1</v>
      </c>
      <c r="L17691" s="168">
        <v>1202</v>
      </c>
      <c r="M17691" s="166">
        <v>6641050</v>
      </c>
      <c r="N17691" s="166">
        <v>5525</v>
      </c>
      <c r="O17691" s="173">
        <v>5.3E-3</v>
      </c>
      <c r="P17691" s="173">
        <v>2.0400000000000001E-2</v>
      </c>
    </row>
    <row r="17692" spans="1:16" x14ac:dyDescent="0.45">
      <c r="A17692" s="152" t="s">
        <v>18805</v>
      </c>
      <c r="B17692" s="152">
        <v>937</v>
      </c>
      <c r="C17692" s="152" t="s">
        <v>15341</v>
      </c>
      <c r="D17692" s="152">
        <v>9372417</v>
      </c>
      <c r="E17692" s="152">
        <v>125576</v>
      </c>
      <c r="F17692" s="152" t="s">
        <v>15447</v>
      </c>
      <c r="G17692" s="152" t="s">
        <v>37</v>
      </c>
      <c r="H17692" s="152"/>
      <c r="I17692" s="168">
        <v>235</v>
      </c>
      <c r="J17692" s="166">
        <v>1085135.5398200001</v>
      </c>
      <c r="K17692" s="167">
        <v>1</v>
      </c>
      <c r="L17692" s="168">
        <v>209</v>
      </c>
      <c r="M17692" s="166">
        <v>1004550.1029410399</v>
      </c>
      <c r="N17692" s="166">
        <v>4806.45982268444</v>
      </c>
      <c r="O17692" s="173">
        <v>-7.4300000000000005E-2</v>
      </c>
      <c r="P17692" s="173">
        <v>2.87E-2</v>
      </c>
    </row>
    <row r="17693" spans="1:16" x14ac:dyDescent="0.45">
      <c r="A17693" s="152" t="s">
        <v>18805</v>
      </c>
      <c r="B17693" s="152">
        <v>937</v>
      </c>
      <c r="C17693" s="152" t="s">
        <v>15341</v>
      </c>
      <c r="D17693" s="152">
        <v>9372001</v>
      </c>
      <c r="E17693" s="152">
        <v>125500</v>
      </c>
      <c r="F17693" s="152" t="s">
        <v>15448</v>
      </c>
      <c r="G17693" s="152" t="s">
        <v>37</v>
      </c>
      <c r="H17693" s="152"/>
      <c r="I17693" s="168">
        <v>118</v>
      </c>
      <c r="J17693" s="166">
        <v>600851.58701000002</v>
      </c>
      <c r="K17693" s="167">
        <v>1</v>
      </c>
      <c r="L17693" s="168">
        <v>95</v>
      </c>
      <c r="M17693" s="166">
        <v>531443.85945186205</v>
      </c>
      <c r="N17693" s="166">
        <v>5594.1458889669702</v>
      </c>
      <c r="O17693" s="173">
        <v>-0.11550000000000001</v>
      </c>
      <c r="P17693" s="173">
        <v>5.5399999999999998E-2</v>
      </c>
    </row>
    <row r="17694" spans="1:16" x14ac:dyDescent="0.45">
      <c r="A17694" s="152" t="s">
        <v>18805</v>
      </c>
      <c r="B17694" s="152">
        <v>937</v>
      </c>
      <c r="C17694" s="152" t="s">
        <v>15341</v>
      </c>
      <c r="D17694" s="152">
        <v>9372008</v>
      </c>
      <c r="E17694" s="152">
        <v>138915</v>
      </c>
      <c r="F17694" s="152" t="s">
        <v>10585</v>
      </c>
      <c r="G17694" s="152" t="s">
        <v>37</v>
      </c>
      <c r="H17694" s="152"/>
      <c r="I17694" s="168">
        <v>365</v>
      </c>
      <c r="J17694" s="166">
        <v>1672697.06143</v>
      </c>
      <c r="K17694" s="167">
        <v>1</v>
      </c>
      <c r="L17694" s="168">
        <v>362</v>
      </c>
      <c r="M17694" s="166">
        <v>1690708.89388347</v>
      </c>
      <c r="N17694" s="166">
        <v>4670.4665576891402</v>
      </c>
      <c r="O17694" s="173">
        <v>1.0800000000000001E-2</v>
      </c>
      <c r="P17694" s="173">
        <v>0.02</v>
      </c>
    </row>
    <row r="17695" spans="1:16" x14ac:dyDescent="0.45">
      <c r="A17695" s="152" t="s">
        <v>18805</v>
      </c>
      <c r="B17695" s="152">
        <v>937</v>
      </c>
      <c r="C17695" s="152" t="s">
        <v>15341</v>
      </c>
      <c r="D17695" s="152">
        <v>9373500</v>
      </c>
      <c r="E17695" s="152">
        <v>143632</v>
      </c>
      <c r="F17695" s="152" t="s">
        <v>6566</v>
      </c>
      <c r="G17695" s="152" t="s">
        <v>37</v>
      </c>
      <c r="H17695" s="152"/>
      <c r="I17695" s="168">
        <v>103</v>
      </c>
      <c r="J17695" s="166">
        <v>514016.34723000001</v>
      </c>
      <c r="K17695" s="167">
        <v>1</v>
      </c>
      <c r="L17695" s="168">
        <v>98</v>
      </c>
      <c r="M17695" s="166">
        <v>514615.76442668901</v>
      </c>
      <c r="N17695" s="166">
        <v>5251.18126966009</v>
      </c>
      <c r="O17695" s="173">
        <v>1.1999999999999999E-3</v>
      </c>
      <c r="P17695" s="173">
        <v>5.2600000000000001E-2</v>
      </c>
    </row>
    <row r="17696" spans="1:16" x14ac:dyDescent="0.45">
      <c r="A17696" s="152" t="s">
        <v>18805</v>
      </c>
      <c r="B17696" s="152">
        <v>937</v>
      </c>
      <c r="C17696" s="152" t="s">
        <v>15341</v>
      </c>
      <c r="D17696" s="152">
        <v>9373561</v>
      </c>
      <c r="E17696" s="152">
        <v>125721</v>
      </c>
      <c r="F17696" s="152" t="s">
        <v>15449</v>
      </c>
      <c r="G17696" s="152" t="s">
        <v>37</v>
      </c>
      <c r="H17696" s="152"/>
      <c r="I17696" s="168">
        <v>111</v>
      </c>
      <c r="J17696" s="166">
        <v>521522.84022000001</v>
      </c>
      <c r="K17696" s="167">
        <v>1</v>
      </c>
      <c r="L17696" s="168">
        <v>109</v>
      </c>
      <c r="M17696" s="166">
        <v>551418.90662684396</v>
      </c>
      <c r="N17696" s="166">
        <v>5058.8890516224201</v>
      </c>
      <c r="O17696" s="173">
        <v>5.7299999999999997E-2</v>
      </c>
      <c r="P17696" s="173">
        <v>0.1013</v>
      </c>
    </row>
    <row r="17697" spans="1:16" x14ac:dyDescent="0.45">
      <c r="A17697" s="152" t="s">
        <v>18805</v>
      </c>
      <c r="B17697" s="152">
        <v>937</v>
      </c>
      <c r="C17697" s="152" t="s">
        <v>15341</v>
      </c>
      <c r="D17697" s="152">
        <v>9373584</v>
      </c>
      <c r="E17697" s="152">
        <v>141823</v>
      </c>
      <c r="F17697" s="152" t="s">
        <v>15450</v>
      </c>
      <c r="G17697" s="152" t="s">
        <v>37</v>
      </c>
      <c r="H17697" s="152"/>
      <c r="I17697" s="168">
        <v>485</v>
      </c>
      <c r="J17697" s="166">
        <v>2027300</v>
      </c>
      <c r="K17697" s="167">
        <v>1</v>
      </c>
      <c r="L17697" s="168">
        <v>488</v>
      </c>
      <c r="M17697" s="166">
        <v>2081320</v>
      </c>
      <c r="N17697" s="166">
        <v>4265</v>
      </c>
      <c r="O17697" s="173">
        <v>2.6599999999999999E-2</v>
      </c>
      <c r="P17697" s="173">
        <v>2.1999999999999999E-2</v>
      </c>
    </row>
    <row r="17698" spans="1:16" x14ac:dyDescent="0.45">
      <c r="A17698" s="152" t="s">
        <v>18805</v>
      </c>
      <c r="B17698" s="152">
        <v>937</v>
      </c>
      <c r="C17698" s="152" t="s">
        <v>15341</v>
      </c>
      <c r="D17698" s="152">
        <v>9373546</v>
      </c>
      <c r="E17698" s="152">
        <v>125718</v>
      </c>
      <c r="F17698" s="152" t="s">
        <v>15451</v>
      </c>
      <c r="G17698" s="152" t="s">
        <v>37</v>
      </c>
      <c r="H17698" s="152"/>
      <c r="I17698" s="168">
        <v>155</v>
      </c>
      <c r="J17698" s="166">
        <v>721417.69880000001</v>
      </c>
      <c r="K17698" s="167">
        <v>1</v>
      </c>
      <c r="L17698" s="168">
        <v>158</v>
      </c>
      <c r="M17698" s="166">
        <v>745144.21192882897</v>
      </c>
      <c r="N17698" s="166">
        <v>4716.1026071444903</v>
      </c>
      <c r="O17698" s="173">
        <v>3.2899999999999999E-2</v>
      </c>
      <c r="P17698" s="173">
        <v>0.02</v>
      </c>
    </row>
    <row r="17699" spans="1:16" x14ac:dyDescent="0.45">
      <c r="A17699" s="152" t="s">
        <v>18805</v>
      </c>
      <c r="B17699" s="152">
        <v>937</v>
      </c>
      <c r="C17699" s="152" t="s">
        <v>15341</v>
      </c>
      <c r="D17699" s="152">
        <v>9372083</v>
      </c>
      <c r="E17699" s="152">
        <v>136061</v>
      </c>
      <c r="F17699" s="152" t="s">
        <v>15006</v>
      </c>
      <c r="G17699" s="152" t="s">
        <v>37</v>
      </c>
      <c r="H17699" s="152"/>
      <c r="I17699" s="168">
        <v>405</v>
      </c>
      <c r="J17699" s="166">
        <v>1789649.3003199999</v>
      </c>
      <c r="K17699" s="167">
        <v>1</v>
      </c>
      <c r="L17699" s="168">
        <v>411</v>
      </c>
      <c r="M17699" s="166">
        <v>1875685.0777171601</v>
      </c>
      <c r="N17699" s="166">
        <v>4563.7106513799599</v>
      </c>
      <c r="O17699" s="173">
        <v>4.8099999999999997E-2</v>
      </c>
      <c r="P17699" s="173">
        <v>3.7199999999999997E-2</v>
      </c>
    </row>
    <row r="17700" spans="1:16" x14ac:dyDescent="0.45">
      <c r="A17700" s="152" t="s">
        <v>18805</v>
      </c>
      <c r="B17700" s="152">
        <v>937</v>
      </c>
      <c r="C17700" s="152" t="s">
        <v>15341</v>
      </c>
      <c r="D17700" s="152">
        <v>9372625</v>
      </c>
      <c r="E17700" s="152">
        <v>130885</v>
      </c>
      <c r="F17700" s="152" t="s">
        <v>15452</v>
      </c>
      <c r="G17700" s="152" t="s">
        <v>37</v>
      </c>
      <c r="H17700" s="152"/>
      <c r="I17700" s="168">
        <v>574</v>
      </c>
      <c r="J17700" s="166">
        <v>2453940</v>
      </c>
      <c r="K17700" s="167">
        <v>1</v>
      </c>
      <c r="L17700" s="168">
        <v>601</v>
      </c>
      <c r="M17700" s="166">
        <v>2617885</v>
      </c>
      <c r="N17700" s="166">
        <v>4355.8818635607304</v>
      </c>
      <c r="O17700" s="173">
        <v>6.6799999999999998E-2</v>
      </c>
      <c r="P17700" s="173">
        <v>2.3800000000000002E-2</v>
      </c>
    </row>
    <row r="17701" spans="1:16" x14ac:dyDescent="0.45">
      <c r="A17701" s="152" t="s">
        <v>18805</v>
      </c>
      <c r="B17701" s="152">
        <v>937</v>
      </c>
      <c r="C17701" s="152" t="s">
        <v>15341</v>
      </c>
      <c r="D17701" s="152">
        <v>9372309</v>
      </c>
      <c r="E17701" s="152">
        <v>125552</v>
      </c>
      <c r="F17701" s="152" t="s">
        <v>8607</v>
      </c>
      <c r="G17701" s="152" t="s">
        <v>37</v>
      </c>
      <c r="H17701" s="152"/>
      <c r="I17701" s="168">
        <v>249</v>
      </c>
      <c r="J17701" s="166">
        <v>1061529</v>
      </c>
      <c r="K17701" s="167">
        <v>1</v>
      </c>
      <c r="L17701" s="168">
        <v>251</v>
      </c>
      <c r="M17701" s="166">
        <v>1091224</v>
      </c>
      <c r="N17701" s="166">
        <v>4347.5059760956101</v>
      </c>
      <c r="O17701" s="173">
        <v>2.8000000000000001E-2</v>
      </c>
      <c r="P17701" s="173">
        <v>2.41E-2</v>
      </c>
    </row>
    <row r="17702" spans="1:16" x14ac:dyDescent="0.45">
      <c r="A17702" s="152" t="s">
        <v>18805</v>
      </c>
      <c r="B17702" s="152">
        <v>937</v>
      </c>
      <c r="C17702" s="152" t="s">
        <v>15341</v>
      </c>
      <c r="D17702" s="152">
        <v>9372015</v>
      </c>
      <c r="E17702" s="152">
        <v>140004</v>
      </c>
      <c r="F17702" s="152" t="s">
        <v>8438</v>
      </c>
      <c r="G17702" s="152" t="s">
        <v>37</v>
      </c>
      <c r="H17702" s="152"/>
      <c r="I17702" s="168">
        <v>372</v>
      </c>
      <c r="J17702" s="166">
        <v>1724349.8511399999</v>
      </c>
      <c r="K17702" s="167">
        <v>1</v>
      </c>
      <c r="L17702" s="168">
        <v>385</v>
      </c>
      <c r="M17702" s="166">
        <v>1813504.51115563</v>
      </c>
      <c r="N17702" s="166">
        <v>4710.4013276769701</v>
      </c>
      <c r="O17702" s="173">
        <v>5.1700000000000003E-2</v>
      </c>
      <c r="P17702" s="173">
        <v>0.02</v>
      </c>
    </row>
    <row r="17703" spans="1:16" x14ac:dyDescent="0.45">
      <c r="A17703" s="152" t="s">
        <v>18805</v>
      </c>
      <c r="B17703" s="152">
        <v>937</v>
      </c>
      <c r="C17703" s="152" t="s">
        <v>15341</v>
      </c>
      <c r="D17703" s="152">
        <v>9372605</v>
      </c>
      <c r="E17703" s="152">
        <v>125609</v>
      </c>
      <c r="F17703" s="152" t="s">
        <v>15453</v>
      </c>
      <c r="G17703" s="152" t="s">
        <v>37</v>
      </c>
      <c r="H17703" s="152"/>
      <c r="I17703" s="168">
        <v>210</v>
      </c>
      <c r="J17703" s="166">
        <v>896053</v>
      </c>
      <c r="K17703" s="167">
        <v>1</v>
      </c>
      <c r="L17703" s="168">
        <v>208</v>
      </c>
      <c r="M17703" s="166">
        <v>905373</v>
      </c>
      <c r="N17703" s="166">
        <v>4352.7548076923003</v>
      </c>
      <c r="O17703" s="173">
        <v>1.04E-2</v>
      </c>
      <c r="P17703" s="173">
        <v>2.2100000000000002E-2</v>
      </c>
    </row>
    <row r="17704" spans="1:16" x14ac:dyDescent="0.45">
      <c r="A17704" s="152" t="s">
        <v>18805</v>
      </c>
      <c r="B17704" s="152">
        <v>937</v>
      </c>
      <c r="C17704" s="152" t="s">
        <v>15341</v>
      </c>
      <c r="D17704" s="152">
        <v>9373212</v>
      </c>
      <c r="E17704" s="152">
        <v>130875</v>
      </c>
      <c r="F17704" s="152" t="s">
        <v>15454</v>
      </c>
      <c r="G17704" s="152" t="s">
        <v>37</v>
      </c>
      <c r="H17704" s="152"/>
      <c r="I17704" s="168">
        <v>164</v>
      </c>
      <c r="J17704" s="166">
        <v>747161.53459000005</v>
      </c>
      <c r="K17704" s="167">
        <v>1</v>
      </c>
      <c r="L17704" s="168">
        <v>167</v>
      </c>
      <c r="M17704" s="166">
        <v>798986.34883349703</v>
      </c>
      <c r="N17704" s="166">
        <v>4784.3493942125597</v>
      </c>
      <c r="O17704" s="173">
        <v>6.9400000000000003E-2</v>
      </c>
      <c r="P17704" s="173">
        <v>6.5699999999999995E-2</v>
      </c>
    </row>
    <row r="17705" spans="1:16" x14ac:dyDescent="0.45">
      <c r="A17705" s="152" t="s">
        <v>18805</v>
      </c>
      <c r="B17705" s="152">
        <v>937</v>
      </c>
      <c r="C17705" s="152" t="s">
        <v>15341</v>
      </c>
      <c r="D17705" s="152">
        <v>9372025</v>
      </c>
      <c r="E17705" s="152">
        <v>140419</v>
      </c>
      <c r="F17705" s="152" t="s">
        <v>15455</v>
      </c>
      <c r="G17705" s="152" t="s">
        <v>37</v>
      </c>
      <c r="H17705" s="152"/>
      <c r="I17705" s="168">
        <v>330</v>
      </c>
      <c r="J17705" s="166">
        <v>1529135.7134100001</v>
      </c>
      <c r="K17705" s="167">
        <v>1</v>
      </c>
      <c r="L17705" s="168">
        <v>351</v>
      </c>
      <c r="M17705" s="166">
        <v>1648601.57734091</v>
      </c>
      <c r="N17705" s="166">
        <v>4696.8705907148396</v>
      </c>
      <c r="O17705" s="173">
        <v>7.8100000000000003E-2</v>
      </c>
      <c r="P17705" s="173">
        <v>0.02</v>
      </c>
    </row>
    <row r="17706" spans="1:16" x14ac:dyDescent="0.45">
      <c r="A17706" s="152" t="s">
        <v>18805</v>
      </c>
      <c r="B17706" s="152">
        <v>937</v>
      </c>
      <c r="C17706" s="152" t="s">
        <v>15341</v>
      </c>
      <c r="D17706" s="152">
        <v>9372043</v>
      </c>
      <c r="E17706" s="152">
        <v>125519</v>
      </c>
      <c r="F17706" s="152" t="s">
        <v>15456</v>
      </c>
      <c r="G17706" s="152" t="s">
        <v>37</v>
      </c>
      <c r="H17706" s="152"/>
      <c r="I17706" s="168">
        <v>197</v>
      </c>
      <c r="J17706" s="166">
        <v>894484.58707000001</v>
      </c>
      <c r="K17706" s="167">
        <v>1</v>
      </c>
      <c r="L17706" s="168">
        <v>197</v>
      </c>
      <c r="M17706" s="166">
        <v>909616.45553335</v>
      </c>
      <c r="N17706" s="166">
        <v>4617.3424138748696</v>
      </c>
      <c r="O17706" s="173">
        <v>1.6899999999999998E-2</v>
      </c>
      <c r="P17706" s="173">
        <v>0.02</v>
      </c>
    </row>
    <row r="17707" spans="1:16" x14ac:dyDescent="0.45">
      <c r="A17707" s="152" t="s">
        <v>18805</v>
      </c>
      <c r="B17707" s="152">
        <v>937</v>
      </c>
      <c r="C17707" s="152" t="s">
        <v>15341</v>
      </c>
      <c r="D17707" s="152">
        <v>9372614</v>
      </c>
      <c r="E17707" s="152">
        <v>125616</v>
      </c>
      <c r="F17707" s="152" t="s">
        <v>15457</v>
      </c>
      <c r="G17707" s="152" t="s">
        <v>37</v>
      </c>
      <c r="H17707" s="152"/>
      <c r="I17707" s="168">
        <v>162</v>
      </c>
      <c r="J17707" s="166">
        <v>786319.64486999996</v>
      </c>
      <c r="K17707" s="167">
        <v>1</v>
      </c>
      <c r="L17707" s="168">
        <v>149</v>
      </c>
      <c r="M17707" s="166">
        <v>752488.04381869501</v>
      </c>
      <c r="N17707" s="166">
        <v>5050.2553276422404</v>
      </c>
      <c r="O17707" s="173">
        <v>-4.2999999999999997E-2</v>
      </c>
      <c r="P17707" s="173">
        <v>3.0700000000000002E-2</v>
      </c>
    </row>
    <row r="17708" spans="1:16" x14ac:dyDescent="0.45">
      <c r="A17708" s="152" t="s">
        <v>18805</v>
      </c>
      <c r="B17708" s="152">
        <v>937</v>
      </c>
      <c r="C17708" s="152" t="s">
        <v>15341</v>
      </c>
      <c r="D17708" s="152">
        <v>9372003</v>
      </c>
      <c r="E17708" s="152">
        <v>138431</v>
      </c>
      <c r="F17708" s="152" t="s">
        <v>15458</v>
      </c>
      <c r="G17708" s="152" t="s">
        <v>37</v>
      </c>
      <c r="H17708" s="152"/>
      <c r="I17708" s="168">
        <v>225</v>
      </c>
      <c r="J17708" s="166">
        <v>1038854.65452</v>
      </c>
      <c r="K17708" s="167">
        <v>1</v>
      </c>
      <c r="L17708" s="168">
        <v>239</v>
      </c>
      <c r="M17708" s="166">
        <v>1131062.3375758601</v>
      </c>
      <c r="N17708" s="166">
        <v>4732.4783998990097</v>
      </c>
      <c r="O17708" s="173">
        <v>8.8800000000000004E-2</v>
      </c>
      <c r="P17708" s="173">
        <v>3.61E-2</v>
      </c>
    </row>
    <row r="17709" spans="1:16" x14ac:dyDescent="0.45">
      <c r="A17709" s="152" t="s">
        <v>18805</v>
      </c>
      <c r="B17709" s="152">
        <v>937</v>
      </c>
      <c r="C17709" s="152" t="s">
        <v>15341</v>
      </c>
      <c r="D17709" s="152">
        <v>9372019</v>
      </c>
      <c r="E17709" s="152">
        <v>140198</v>
      </c>
      <c r="F17709" s="152" t="s">
        <v>15459</v>
      </c>
      <c r="G17709" s="152" t="s">
        <v>37</v>
      </c>
      <c r="H17709" s="152"/>
      <c r="I17709" s="168">
        <v>297</v>
      </c>
      <c r="J17709" s="166">
        <v>1322493.6591099999</v>
      </c>
      <c r="K17709" s="167">
        <v>1</v>
      </c>
      <c r="L17709" s="168">
        <v>318</v>
      </c>
      <c r="M17709" s="166">
        <v>1442784.18186426</v>
      </c>
      <c r="N17709" s="166">
        <v>4537.05717567378</v>
      </c>
      <c r="O17709" s="173">
        <v>9.0999999999999998E-2</v>
      </c>
      <c r="P17709" s="173">
        <v>2.76E-2</v>
      </c>
    </row>
    <row r="17710" spans="1:16" x14ac:dyDescent="0.45">
      <c r="A17710" s="152" t="s">
        <v>18805</v>
      </c>
      <c r="B17710" s="152">
        <v>937</v>
      </c>
      <c r="C17710" s="152" t="s">
        <v>15341</v>
      </c>
      <c r="D17710" s="152">
        <v>9373152</v>
      </c>
      <c r="E17710" s="152">
        <v>125665</v>
      </c>
      <c r="F17710" s="152" t="s">
        <v>15460</v>
      </c>
      <c r="G17710" s="152" t="s">
        <v>37</v>
      </c>
      <c r="H17710" s="152"/>
      <c r="I17710" s="168">
        <v>213</v>
      </c>
      <c r="J17710" s="166">
        <v>920532.18507000001</v>
      </c>
      <c r="K17710" s="167">
        <v>1</v>
      </c>
      <c r="L17710" s="168">
        <v>214</v>
      </c>
      <c r="M17710" s="166">
        <v>944946.49665552704</v>
      </c>
      <c r="N17710" s="166">
        <v>4415.6378348389098</v>
      </c>
      <c r="O17710" s="173">
        <v>2.6499999999999999E-2</v>
      </c>
      <c r="P17710" s="173">
        <v>2.6599999999999999E-2</v>
      </c>
    </row>
    <row r="17711" spans="1:16" x14ac:dyDescent="0.45">
      <c r="A17711" s="152" t="s">
        <v>18805</v>
      </c>
      <c r="B17711" s="152">
        <v>937</v>
      </c>
      <c r="C17711" s="152" t="s">
        <v>15341</v>
      </c>
      <c r="D17711" s="152">
        <v>9372006</v>
      </c>
      <c r="E17711" s="152">
        <v>138914</v>
      </c>
      <c r="F17711" s="152" t="s">
        <v>15461</v>
      </c>
      <c r="G17711" s="152" t="s">
        <v>37</v>
      </c>
      <c r="H17711" s="152"/>
      <c r="I17711" s="168">
        <v>209</v>
      </c>
      <c r="J17711" s="166">
        <v>955638.09455000004</v>
      </c>
      <c r="K17711" s="167">
        <v>1</v>
      </c>
      <c r="L17711" s="168">
        <v>211</v>
      </c>
      <c r="M17711" s="166">
        <v>999174.06943332404</v>
      </c>
      <c r="N17711" s="166">
        <v>4735.4221300157496</v>
      </c>
      <c r="O17711" s="173">
        <v>4.5600000000000002E-2</v>
      </c>
      <c r="P17711" s="173">
        <v>4.2299999999999997E-2</v>
      </c>
    </row>
    <row r="17712" spans="1:16" x14ac:dyDescent="0.45">
      <c r="A17712" s="152" t="s">
        <v>18805</v>
      </c>
      <c r="B17712" s="152">
        <v>937</v>
      </c>
      <c r="C17712" s="152" t="s">
        <v>15341</v>
      </c>
      <c r="D17712" s="152">
        <v>9373597</v>
      </c>
      <c r="E17712" s="152">
        <v>145393</v>
      </c>
      <c r="F17712" s="152" t="s">
        <v>15462</v>
      </c>
      <c r="G17712" s="152" t="s">
        <v>37</v>
      </c>
      <c r="H17712" s="152"/>
      <c r="I17712" s="168">
        <v>181</v>
      </c>
      <c r="J17712" s="166">
        <v>868279.35346999997</v>
      </c>
      <c r="K17712" s="167">
        <v>1</v>
      </c>
      <c r="L17712" s="168">
        <v>169</v>
      </c>
      <c r="M17712" s="166">
        <v>842034.67943633895</v>
      </c>
      <c r="N17712" s="166">
        <v>4982.4537244753801</v>
      </c>
      <c r="O17712" s="173">
        <v>-3.0200000000000001E-2</v>
      </c>
      <c r="P17712" s="173">
        <v>3.3300000000000003E-2</v>
      </c>
    </row>
    <row r="17713" spans="1:16" x14ac:dyDescent="0.45">
      <c r="A17713" s="152" t="s">
        <v>18805</v>
      </c>
      <c r="B17713" s="152">
        <v>937</v>
      </c>
      <c r="C17713" s="152" t="s">
        <v>15341</v>
      </c>
      <c r="D17713" s="152">
        <v>9372038</v>
      </c>
      <c r="E17713" s="152">
        <v>141936</v>
      </c>
      <c r="F17713" s="152" t="s">
        <v>15463</v>
      </c>
      <c r="G17713" s="152" t="s">
        <v>37</v>
      </c>
      <c r="H17713" s="152"/>
      <c r="I17713" s="168">
        <v>360</v>
      </c>
      <c r="J17713" s="166">
        <v>1504800</v>
      </c>
      <c r="K17713" s="167">
        <v>1</v>
      </c>
      <c r="L17713" s="168">
        <v>420</v>
      </c>
      <c r="M17713" s="166">
        <v>1791300</v>
      </c>
      <c r="N17713" s="166">
        <v>4265</v>
      </c>
      <c r="O17713" s="173">
        <v>0.19040000000000001</v>
      </c>
      <c r="P17713" s="173">
        <v>3.4799999999999998E-2</v>
      </c>
    </row>
    <row r="17714" spans="1:16" x14ac:dyDescent="0.45">
      <c r="A17714" s="152" t="s">
        <v>18805</v>
      </c>
      <c r="B17714" s="152">
        <v>937</v>
      </c>
      <c r="C17714" s="152" t="s">
        <v>15341</v>
      </c>
      <c r="D17714" s="152">
        <v>9374009</v>
      </c>
      <c r="E17714" s="152">
        <v>142881</v>
      </c>
      <c r="F17714" s="152" t="s">
        <v>15464</v>
      </c>
      <c r="G17714" s="152" t="s">
        <v>18789</v>
      </c>
      <c r="H17714" s="152"/>
      <c r="I17714" s="168">
        <v>857</v>
      </c>
      <c r="J17714" s="166">
        <v>4854625.8157000002</v>
      </c>
      <c r="K17714" s="167">
        <v>1</v>
      </c>
      <c r="L17714" s="168">
        <v>860</v>
      </c>
      <c r="M17714" s="166">
        <v>5114957.703253</v>
      </c>
      <c r="N17714" s="166">
        <v>5947.6252363407002</v>
      </c>
      <c r="O17714" s="173">
        <v>5.3600000000000002E-2</v>
      </c>
      <c r="P17714" s="173">
        <v>5.1299999999999998E-2</v>
      </c>
    </row>
    <row r="17715" spans="1:16" x14ac:dyDescent="0.45">
      <c r="A17715" s="152" t="s">
        <v>18805</v>
      </c>
      <c r="B17715" s="152">
        <v>937</v>
      </c>
      <c r="C17715" s="152" t="s">
        <v>15341</v>
      </c>
      <c r="D17715" s="152">
        <v>9375406</v>
      </c>
      <c r="E17715" s="152">
        <v>136595</v>
      </c>
      <c r="F17715" s="152" t="s">
        <v>15465</v>
      </c>
      <c r="G17715" s="152" t="s">
        <v>18789</v>
      </c>
      <c r="H17715" s="152"/>
      <c r="I17715" s="168">
        <v>595</v>
      </c>
      <c r="J17715" s="166">
        <v>3221925</v>
      </c>
      <c r="K17715" s="167">
        <v>1</v>
      </c>
      <c r="L17715" s="168">
        <v>591</v>
      </c>
      <c r="M17715" s="166">
        <v>3265275</v>
      </c>
      <c r="N17715" s="166">
        <v>5525</v>
      </c>
      <c r="O17715" s="173">
        <v>1.35E-2</v>
      </c>
      <c r="P17715" s="173">
        <v>2.0799999999999999E-2</v>
      </c>
    </row>
    <row r="17716" spans="1:16" x14ac:dyDescent="0.45">
      <c r="A17716" s="152" t="s">
        <v>18805</v>
      </c>
      <c r="B17716" s="152">
        <v>937</v>
      </c>
      <c r="C17716" s="152" t="s">
        <v>15341</v>
      </c>
      <c r="D17716" s="152">
        <v>9372057</v>
      </c>
      <c r="E17716" s="152">
        <v>145415</v>
      </c>
      <c r="F17716" s="152" t="s">
        <v>15466</v>
      </c>
      <c r="G17716" s="152" t="s">
        <v>37</v>
      </c>
      <c r="H17716" s="152"/>
      <c r="I17716" s="168">
        <v>45</v>
      </c>
      <c r="J17716" s="166">
        <v>293663.32069999998</v>
      </c>
      <c r="K17716" s="167">
        <v>1</v>
      </c>
      <c r="L17716" s="168">
        <v>47</v>
      </c>
      <c r="M17716" s="166">
        <v>357805.63941304502</v>
      </c>
      <c r="N17716" s="166">
        <v>7612.8859449583997</v>
      </c>
      <c r="O17716" s="173">
        <v>0.21840000000000001</v>
      </c>
      <c r="P17716" s="173">
        <v>0.45319999999999999</v>
      </c>
    </row>
    <row r="17717" spans="1:16" x14ac:dyDescent="0.45">
      <c r="A17717" s="152" t="s">
        <v>18805</v>
      </c>
      <c r="B17717" s="152">
        <v>937</v>
      </c>
      <c r="C17717" s="152" t="s">
        <v>15341</v>
      </c>
      <c r="D17717" s="152">
        <v>9375206</v>
      </c>
      <c r="E17717" s="152">
        <v>141281</v>
      </c>
      <c r="F17717" s="152" t="s">
        <v>15467</v>
      </c>
      <c r="G17717" s="152" t="s">
        <v>37</v>
      </c>
      <c r="H17717" s="152"/>
      <c r="I17717" s="168">
        <v>393</v>
      </c>
      <c r="J17717" s="166">
        <v>1642740</v>
      </c>
      <c r="K17717" s="167">
        <v>1</v>
      </c>
      <c r="L17717" s="168">
        <v>399</v>
      </c>
      <c r="M17717" s="166">
        <v>1701735</v>
      </c>
      <c r="N17717" s="166">
        <v>4265</v>
      </c>
      <c r="O17717" s="173">
        <v>3.5900000000000001E-2</v>
      </c>
      <c r="P17717" s="173">
        <v>2.3199999999999998E-2</v>
      </c>
    </row>
    <row r="17718" spans="1:16" x14ac:dyDescent="0.45">
      <c r="A17718" s="152" t="s">
        <v>18805</v>
      </c>
      <c r="B17718" s="152">
        <v>937</v>
      </c>
      <c r="C17718" s="152" t="s">
        <v>15341</v>
      </c>
      <c r="D17718" s="152">
        <v>9374113</v>
      </c>
      <c r="E17718" s="152">
        <v>138767</v>
      </c>
      <c r="F17718" s="152" t="s">
        <v>15468</v>
      </c>
      <c r="G17718" s="152" t="s">
        <v>18789</v>
      </c>
      <c r="H17718" s="152"/>
      <c r="I17718" s="168">
        <v>553</v>
      </c>
      <c r="J17718" s="166">
        <v>3079365.31109</v>
      </c>
      <c r="K17718" s="167">
        <v>1</v>
      </c>
      <c r="L17718" s="168">
        <v>582</v>
      </c>
      <c r="M17718" s="166">
        <v>3296335.9880642402</v>
      </c>
      <c r="N17718" s="166">
        <v>5663.8075396292797</v>
      </c>
      <c r="O17718" s="173">
        <v>7.0499999999999993E-2</v>
      </c>
      <c r="P17718" s="173">
        <v>0.02</v>
      </c>
    </row>
    <row r="17719" spans="1:16" x14ac:dyDescent="0.45">
      <c r="A17719" s="152" t="s">
        <v>18805</v>
      </c>
      <c r="B17719" s="152">
        <v>937</v>
      </c>
      <c r="C17719" s="152" t="s">
        <v>15341</v>
      </c>
      <c r="D17719" s="152">
        <v>9373057</v>
      </c>
      <c r="E17719" s="152">
        <v>125646</v>
      </c>
      <c r="F17719" s="152" t="s">
        <v>15469</v>
      </c>
      <c r="G17719" s="152" t="s">
        <v>37</v>
      </c>
      <c r="H17719" s="152"/>
      <c r="I17719" s="168">
        <v>92</v>
      </c>
      <c r="J17719" s="166">
        <v>463085.72764</v>
      </c>
      <c r="K17719" s="167">
        <v>1</v>
      </c>
      <c r="L17719" s="168">
        <v>79</v>
      </c>
      <c r="M17719" s="166">
        <v>425277.29618473799</v>
      </c>
      <c r="N17719" s="166">
        <v>5383.2569137308601</v>
      </c>
      <c r="O17719" s="173">
        <v>-8.1600000000000006E-2</v>
      </c>
      <c r="P17719" s="173">
        <v>3.5400000000000001E-2</v>
      </c>
    </row>
    <row r="17720" spans="1:16" x14ac:dyDescent="0.45">
      <c r="A17720" s="152" t="s">
        <v>18805</v>
      </c>
      <c r="B17720" s="152">
        <v>937</v>
      </c>
      <c r="C17720" s="152" t="s">
        <v>15341</v>
      </c>
      <c r="D17720" s="152">
        <v>9372637</v>
      </c>
      <c r="E17720" s="152">
        <v>130951</v>
      </c>
      <c r="F17720" s="152" t="s">
        <v>15470</v>
      </c>
      <c r="G17720" s="152" t="s">
        <v>37</v>
      </c>
      <c r="H17720" s="152"/>
      <c r="I17720" s="168">
        <v>192</v>
      </c>
      <c r="J17720" s="166">
        <v>916920.41295000003</v>
      </c>
      <c r="K17720" s="167">
        <v>1</v>
      </c>
      <c r="L17720" s="168">
        <v>194</v>
      </c>
      <c r="M17720" s="166">
        <v>943504.80916568998</v>
      </c>
      <c r="N17720" s="166">
        <v>4863.4268513695297</v>
      </c>
      <c r="O17720" s="173">
        <v>2.9000000000000001E-2</v>
      </c>
      <c r="P17720" s="173">
        <v>2.3400000000000001E-2</v>
      </c>
    </row>
    <row r="17721" spans="1:16" x14ac:dyDescent="0.45">
      <c r="A17721" s="152" t="s">
        <v>18805</v>
      </c>
      <c r="B17721" s="152">
        <v>937</v>
      </c>
      <c r="C17721" s="152" t="s">
        <v>15341</v>
      </c>
      <c r="D17721" s="152">
        <v>9373207</v>
      </c>
      <c r="E17721" s="152">
        <v>125684</v>
      </c>
      <c r="F17721" s="152" t="s">
        <v>15471</v>
      </c>
      <c r="G17721" s="152" t="s">
        <v>37</v>
      </c>
      <c r="H17721" s="152"/>
      <c r="I17721" s="168">
        <v>203</v>
      </c>
      <c r="J17721" s="166">
        <v>863136</v>
      </c>
      <c r="K17721" s="167">
        <v>1</v>
      </c>
      <c r="L17721" s="168">
        <v>205</v>
      </c>
      <c r="M17721" s="166">
        <v>889943.67180635699</v>
      </c>
      <c r="N17721" s="166">
        <v>4341.1886429578399</v>
      </c>
      <c r="O17721" s="173">
        <v>3.1099999999999999E-2</v>
      </c>
      <c r="P17721" s="173">
        <v>2.6800000000000001E-2</v>
      </c>
    </row>
    <row r="17722" spans="1:16" x14ac:dyDescent="0.45">
      <c r="A17722" s="152" t="s">
        <v>18805</v>
      </c>
      <c r="B17722" s="152">
        <v>937</v>
      </c>
      <c r="C17722" s="152" t="s">
        <v>15341</v>
      </c>
      <c r="D17722" s="152">
        <v>9372046</v>
      </c>
      <c r="E17722" s="152">
        <v>125521</v>
      </c>
      <c r="F17722" s="152" t="s">
        <v>15472</v>
      </c>
      <c r="G17722" s="152" t="s">
        <v>37</v>
      </c>
      <c r="H17722" s="152"/>
      <c r="I17722" s="168">
        <v>101</v>
      </c>
      <c r="J17722" s="166">
        <v>524768.31869999995</v>
      </c>
      <c r="K17722" s="167">
        <v>1</v>
      </c>
      <c r="L17722" s="168">
        <v>98</v>
      </c>
      <c r="M17722" s="166">
        <v>534577.22416573903</v>
      </c>
      <c r="N17722" s="166">
        <v>5454.8696343442798</v>
      </c>
      <c r="O17722" s="173">
        <v>1.8700000000000001E-2</v>
      </c>
      <c r="P17722" s="173">
        <v>5.9299999999999999E-2</v>
      </c>
    </row>
    <row r="17723" spans="1:16" x14ac:dyDescent="0.45">
      <c r="A17723" s="152" t="s">
        <v>18805</v>
      </c>
      <c r="B17723" s="152">
        <v>937</v>
      </c>
      <c r="C17723" s="152" t="s">
        <v>15341</v>
      </c>
      <c r="D17723" s="152">
        <v>9374114</v>
      </c>
      <c r="E17723" s="152">
        <v>143905</v>
      </c>
      <c r="F17723" s="152" t="s">
        <v>15473</v>
      </c>
      <c r="G17723" s="152" t="s">
        <v>18789</v>
      </c>
      <c r="H17723" s="152"/>
      <c r="I17723" s="168">
        <v>1384</v>
      </c>
      <c r="J17723" s="166">
        <v>7494360</v>
      </c>
      <c r="K17723" s="167">
        <v>1</v>
      </c>
      <c r="L17723" s="168">
        <v>1346</v>
      </c>
      <c r="M17723" s="166">
        <v>7436650</v>
      </c>
      <c r="N17723" s="166">
        <v>5525</v>
      </c>
      <c r="O17723" s="173">
        <v>-7.7000000000000002E-3</v>
      </c>
      <c r="P17723" s="173">
        <v>2.0199999999999999E-2</v>
      </c>
    </row>
    <row r="17724" spans="1:16" x14ac:dyDescent="0.45">
      <c r="A17724" s="152" t="s">
        <v>18805</v>
      </c>
      <c r="B17724" s="152">
        <v>937</v>
      </c>
      <c r="C17724" s="152" t="s">
        <v>15341</v>
      </c>
      <c r="D17724" s="152">
        <v>9372624</v>
      </c>
      <c r="E17724" s="152">
        <v>143906</v>
      </c>
      <c r="F17724" s="152" t="s">
        <v>15474</v>
      </c>
      <c r="G17724" s="152" t="s">
        <v>37</v>
      </c>
      <c r="H17724" s="152"/>
      <c r="I17724" s="168">
        <v>305</v>
      </c>
      <c r="J17724" s="166">
        <v>1274900</v>
      </c>
      <c r="K17724" s="167">
        <v>1</v>
      </c>
      <c r="L17724" s="168">
        <v>329</v>
      </c>
      <c r="M17724" s="166">
        <v>1403185</v>
      </c>
      <c r="N17724" s="166">
        <v>4265</v>
      </c>
      <c r="O17724" s="173">
        <v>0.10059999999999999</v>
      </c>
      <c r="P17724" s="173">
        <v>3.0200000000000001E-2</v>
      </c>
    </row>
    <row r="17725" spans="1:16" x14ac:dyDescent="0.45">
      <c r="A17725" s="152" t="s">
        <v>18805</v>
      </c>
      <c r="B17725" s="152">
        <v>937</v>
      </c>
      <c r="C17725" s="152" t="s">
        <v>15341</v>
      </c>
      <c r="D17725" s="152">
        <v>9373585</v>
      </c>
      <c r="E17725" s="152">
        <v>146151</v>
      </c>
      <c r="F17725" s="152" t="s">
        <v>18189</v>
      </c>
      <c r="G17725" s="152" t="s">
        <v>37</v>
      </c>
      <c r="H17725" s="152"/>
      <c r="I17725" s="168">
        <v>176</v>
      </c>
      <c r="J17725" s="166">
        <v>735680</v>
      </c>
      <c r="K17725" s="167">
        <v>1</v>
      </c>
      <c r="L17725" s="168">
        <v>176</v>
      </c>
      <c r="M17725" s="166">
        <v>751726.92993221595</v>
      </c>
      <c r="N17725" s="166">
        <v>4271.1757382512196</v>
      </c>
      <c r="O17725" s="173">
        <v>2.18E-2</v>
      </c>
      <c r="P17725" s="173">
        <v>2.6200000000000001E-2</v>
      </c>
    </row>
    <row r="17726" spans="1:16" x14ac:dyDescent="0.45">
      <c r="A17726" s="152" t="s">
        <v>18805</v>
      </c>
      <c r="B17726" s="152">
        <v>937</v>
      </c>
      <c r="C17726" s="152" t="s">
        <v>15341</v>
      </c>
      <c r="D17726" s="152">
        <v>9373591</v>
      </c>
      <c r="E17726" s="152">
        <v>130877</v>
      </c>
      <c r="F17726" s="152" t="s">
        <v>15475</v>
      </c>
      <c r="G17726" s="152" t="s">
        <v>37</v>
      </c>
      <c r="H17726" s="152"/>
      <c r="I17726" s="168">
        <v>295</v>
      </c>
      <c r="J17726" s="166">
        <v>1364897.42802</v>
      </c>
      <c r="K17726" s="167">
        <v>1</v>
      </c>
      <c r="L17726" s="168">
        <v>293</v>
      </c>
      <c r="M17726" s="166">
        <v>1385451.97149401</v>
      </c>
      <c r="N17726" s="166">
        <v>4728.5050221638703</v>
      </c>
      <c r="O17726" s="173">
        <v>1.5100000000000001E-2</v>
      </c>
      <c r="P17726" s="173">
        <v>2.35E-2</v>
      </c>
    </row>
    <row r="17727" spans="1:16" x14ac:dyDescent="0.45">
      <c r="A17727" s="152" t="s">
        <v>18805</v>
      </c>
      <c r="B17727" s="152">
        <v>937</v>
      </c>
      <c r="C17727" s="152" t="s">
        <v>15341</v>
      </c>
      <c r="D17727" s="152">
        <v>9372035</v>
      </c>
      <c r="E17727" s="152">
        <v>141747</v>
      </c>
      <c r="F17727" s="152" t="s">
        <v>15476</v>
      </c>
      <c r="G17727" s="152" t="s">
        <v>37</v>
      </c>
      <c r="H17727" s="152"/>
      <c r="I17727" s="168">
        <v>194</v>
      </c>
      <c r="J17727" s="166">
        <v>968161.90454999998</v>
      </c>
      <c r="K17727" s="167">
        <v>1</v>
      </c>
      <c r="L17727" s="168">
        <v>197</v>
      </c>
      <c r="M17727" s="166">
        <v>1005182.97783823</v>
      </c>
      <c r="N17727" s="166">
        <v>5102.4516641534701</v>
      </c>
      <c r="O17727" s="173">
        <v>3.8199999999999998E-2</v>
      </c>
      <c r="P17727" s="173">
        <v>2.7900000000000001E-2</v>
      </c>
    </row>
    <row r="17728" spans="1:16" x14ac:dyDescent="0.45">
      <c r="A17728" s="152" t="s">
        <v>18805</v>
      </c>
      <c r="B17728" s="152">
        <v>937</v>
      </c>
      <c r="C17728" s="152" t="s">
        <v>15341</v>
      </c>
      <c r="D17728" s="152">
        <v>9373544</v>
      </c>
      <c r="E17728" s="152">
        <v>125716</v>
      </c>
      <c r="F17728" s="152" t="s">
        <v>3002</v>
      </c>
      <c r="G17728" s="152" t="s">
        <v>37</v>
      </c>
      <c r="H17728" s="152"/>
      <c r="I17728" s="168">
        <v>208</v>
      </c>
      <c r="J17728" s="166">
        <v>897669.1936</v>
      </c>
      <c r="K17728" s="167">
        <v>1</v>
      </c>
      <c r="L17728" s="168">
        <v>210</v>
      </c>
      <c r="M17728" s="166">
        <v>939236.76438888605</v>
      </c>
      <c r="N17728" s="166">
        <v>4472.5560208994502</v>
      </c>
      <c r="O17728" s="173">
        <v>4.6300000000000001E-2</v>
      </c>
      <c r="P17728" s="173">
        <v>4.3799999999999999E-2</v>
      </c>
    </row>
    <row r="17729" spans="1:16" x14ac:dyDescent="0.45">
      <c r="A17729" s="152" t="s">
        <v>18805</v>
      </c>
      <c r="B17729" s="152">
        <v>937</v>
      </c>
      <c r="C17729" s="152" t="s">
        <v>15341</v>
      </c>
      <c r="D17729" s="152">
        <v>9373541</v>
      </c>
      <c r="E17729" s="152">
        <v>125713</v>
      </c>
      <c r="F17729" s="152" t="s">
        <v>3003</v>
      </c>
      <c r="G17729" s="152" t="s">
        <v>37</v>
      </c>
      <c r="H17729" s="152"/>
      <c r="I17729" s="168">
        <v>199</v>
      </c>
      <c r="J17729" s="166">
        <v>836940</v>
      </c>
      <c r="K17729" s="167">
        <v>1</v>
      </c>
      <c r="L17729" s="168">
        <v>188</v>
      </c>
      <c r="M17729" s="166">
        <v>811120.85621434206</v>
      </c>
      <c r="N17729" s="166">
        <v>4314.4726394379904</v>
      </c>
      <c r="O17729" s="173">
        <v>-3.0800000000000001E-2</v>
      </c>
      <c r="P17729" s="173">
        <v>0.02</v>
      </c>
    </row>
    <row r="17730" spans="1:16" x14ac:dyDescent="0.45">
      <c r="A17730" s="152" t="s">
        <v>18805</v>
      </c>
      <c r="B17730" s="152">
        <v>937</v>
      </c>
      <c r="C17730" s="152" t="s">
        <v>15341</v>
      </c>
      <c r="D17730" s="152">
        <v>9374730</v>
      </c>
      <c r="E17730" s="152">
        <v>143634</v>
      </c>
      <c r="F17730" s="152" t="s">
        <v>6445</v>
      </c>
      <c r="G17730" s="152" t="s">
        <v>18789</v>
      </c>
      <c r="H17730" s="152"/>
      <c r="I17730" s="168">
        <v>643</v>
      </c>
      <c r="J17730" s="166">
        <v>3481845</v>
      </c>
      <c r="K17730" s="167">
        <v>1</v>
      </c>
      <c r="L17730" s="168">
        <v>586</v>
      </c>
      <c r="M17730" s="166">
        <v>3289377.42431723</v>
      </c>
      <c r="N17730" s="166">
        <v>5613.2720551488701</v>
      </c>
      <c r="O17730" s="173">
        <v>-5.5300000000000002E-2</v>
      </c>
      <c r="P17730" s="173">
        <v>3.44E-2</v>
      </c>
    </row>
    <row r="17731" spans="1:16" x14ac:dyDescent="0.45">
      <c r="A17731" s="152" t="s">
        <v>18805</v>
      </c>
      <c r="B17731" s="152">
        <v>937</v>
      </c>
      <c r="C17731" s="152" t="s">
        <v>15341</v>
      </c>
      <c r="D17731" s="152">
        <v>9373501</v>
      </c>
      <c r="E17731" s="152">
        <v>141812</v>
      </c>
      <c r="F17731" s="152" t="s">
        <v>15477</v>
      </c>
      <c r="G17731" s="152" t="s">
        <v>37</v>
      </c>
      <c r="H17731" s="152"/>
      <c r="I17731" s="168">
        <v>177</v>
      </c>
      <c r="J17731" s="166">
        <v>830771.94874999998</v>
      </c>
      <c r="K17731" s="167">
        <v>1</v>
      </c>
      <c r="L17731" s="168">
        <v>167</v>
      </c>
      <c r="M17731" s="166">
        <v>804108.55277777102</v>
      </c>
      <c r="N17731" s="166">
        <v>4815.0212741183896</v>
      </c>
      <c r="O17731" s="173">
        <v>-3.2099999999999997E-2</v>
      </c>
      <c r="P17731" s="173">
        <v>0.02</v>
      </c>
    </row>
    <row r="17732" spans="1:16" x14ac:dyDescent="0.45">
      <c r="A17732" s="152" t="s">
        <v>18805</v>
      </c>
      <c r="B17732" s="152">
        <v>937</v>
      </c>
      <c r="C17732" s="152" t="s">
        <v>15341</v>
      </c>
      <c r="D17732" s="152">
        <v>9373503</v>
      </c>
      <c r="E17732" s="152">
        <v>125707</v>
      </c>
      <c r="F17732" s="152" t="s">
        <v>1367</v>
      </c>
      <c r="G17732" s="152" t="s">
        <v>37</v>
      </c>
      <c r="H17732" s="152"/>
      <c r="I17732" s="168">
        <v>198</v>
      </c>
      <c r="J17732" s="166">
        <v>862598.67827000003</v>
      </c>
      <c r="K17732" s="167">
        <v>1</v>
      </c>
      <c r="L17732" s="168">
        <v>190</v>
      </c>
      <c r="M17732" s="166">
        <v>850164.88706863299</v>
      </c>
      <c r="N17732" s="166">
        <v>4474.5520372033297</v>
      </c>
      <c r="O17732" s="173">
        <v>-1.44E-2</v>
      </c>
      <c r="P17732" s="173">
        <v>2.4500000000000001E-2</v>
      </c>
    </row>
    <row r="17733" spans="1:16" x14ac:dyDescent="0.45">
      <c r="A17733" s="152" t="s">
        <v>18805</v>
      </c>
      <c r="B17733" s="152">
        <v>937</v>
      </c>
      <c r="C17733" s="152" t="s">
        <v>15341</v>
      </c>
      <c r="D17733" s="152">
        <v>9373502</v>
      </c>
      <c r="E17733" s="152">
        <v>141817</v>
      </c>
      <c r="F17733" s="152" t="s">
        <v>18772</v>
      </c>
      <c r="G17733" s="152" t="s">
        <v>37</v>
      </c>
      <c r="H17733" s="152"/>
      <c r="I17733" s="168">
        <v>208</v>
      </c>
      <c r="J17733" s="166">
        <v>898894.82790000003</v>
      </c>
      <c r="K17733" s="167">
        <v>1</v>
      </c>
      <c r="L17733" s="168">
        <v>210</v>
      </c>
      <c r="M17733" s="166">
        <v>936713.56956061197</v>
      </c>
      <c r="N17733" s="166">
        <v>4460.5408074314801</v>
      </c>
      <c r="O17733" s="173">
        <v>4.2099999999999999E-2</v>
      </c>
      <c r="P17733" s="173">
        <v>3.8699999999999998E-2</v>
      </c>
    </row>
    <row r="17734" spans="1:16" x14ac:dyDescent="0.45">
      <c r="A17734" s="152" t="s">
        <v>18805</v>
      </c>
      <c r="B17734" s="152">
        <v>937</v>
      </c>
      <c r="C17734" s="152" t="s">
        <v>15341</v>
      </c>
      <c r="D17734" s="152">
        <v>9372054</v>
      </c>
      <c r="E17734" s="152">
        <v>144071</v>
      </c>
      <c r="F17734" s="152" t="s">
        <v>15478</v>
      </c>
      <c r="G17734" s="152" t="s">
        <v>37</v>
      </c>
      <c r="H17734" s="152"/>
      <c r="I17734" s="168">
        <v>164</v>
      </c>
      <c r="J17734" s="166">
        <v>766147.71170999995</v>
      </c>
      <c r="K17734" s="167">
        <v>1</v>
      </c>
      <c r="L17734" s="168">
        <v>195</v>
      </c>
      <c r="M17734" s="166">
        <v>903193.531334889</v>
      </c>
      <c r="N17734" s="166">
        <v>4631.7616991532695</v>
      </c>
      <c r="O17734" s="173">
        <v>0.1789</v>
      </c>
      <c r="P17734" s="173">
        <v>0.02</v>
      </c>
    </row>
    <row r="17735" spans="1:16" x14ac:dyDescent="0.45">
      <c r="A17735" s="152" t="s">
        <v>18805</v>
      </c>
      <c r="B17735" s="152">
        <v>937</v>
      </c>
      <c r="C17735" s="152" t="s">
        <v>15341</v>
      </c>
      <c r="D17735" s="152">
        <v>9372571</v>
      </c>
      <c r="E17735" s="152">
        <v>125585</v>
      </c>
      <c r="F17735" s="152" t="s">
        <v>15479</v>
      </c>
      <c r="G17735" s="152" t="s">
        <v>37</v>
      </c>
      <c r="H17735" s="152"/>
      <c r="I17735" s="168">
        <v>181</v>
      </c>
      <c r="J17735" s="166">
        <v>910224.73042000004</v>
      </c>
      <c r="K17735" s="167">
        <v>1</v>
      </c>
      <c r="L17735" s="168">
        <v>184</v>
      </c>
      <c r="M17735" s="166">
        <v>944874.52020741196</v>
      </c>
      <c r="N17735" s="166">
        <v>5135.1876098228904</v>
      </c>
      <c r="O17735" s="173">
        <v>3.8100000000000002E-2</v>
      </c>
      <c r="P17735" s="173">
        <v>2.7900000000000001E-2</v>
      </c>
    </row>
    <row r="17736" spans="1:16" x14ac:dyDescent="0.45">
      <c r="A17736" s="152" t="s">
        <v>18805</v>
      </c>
      <c r="B17736" s="152">
        <v>937</v>
      </c>
      <c r="C17736" s="152" t="s">
        <v>15341</v>
      </c>
      <c r="D17736" s="152">
        <v>9373506</v>
      </c>
      <c r="E17736" s="152">
        <v>143633</v>
      </c>
      <c r="F17736" s="152" t="s">
        <v>1368</v>
      </c>
      <c r="G17736" s="152" t="s">
        <v>37</v>
      </c>
      <c r="H17736" s="152"/>
      <c r="I17736" s="168">
        <v>198</v>
      </c>
      <c r="J17736" s="166">
        <v>858328.9952</v>
      </c>
      <c r="K17736" s="167">
        <v>1</v>
      </c>
      <c r="L17736" s="168">
        <v>200</v>
      </c>
      <c r="M17736" s="166">
        <v>880637.44463325699</v>
      </c>
      <c r="N17736" s="166">
        <v>4403.1872231662801</v>
      </c>
      <c r="O17736" s="173">
        <v>2.5999999999999999E-2</v>
      </c>
      <c r="P17736" s="173">
        <v>0.02</v>
      </c>
    </row>
    <row r="17737" spans="1:16" x14ac:dyDescent="0.45">
      <c r="A17737" s="152" t="s">
        <v>18805</v>
      </c>
      <c r="B17737" s="152">
        <v>937</v>
      </c>
      <c r="C17737" s="152" t="s">
        <v>15341</v>
      </c>
      <c r="D17737" s="152">
        <v>9372026</v>
      </c>
      <c r="E17737" s="152">
        <v>140694</v>
      </c>
      <c r="F17737" s="152" t="s">
        <v>15480</v>
      </c>
      <c r="G17737" s="152" t="s">
        <v>37</v>
      </c>
      <c r="H17737" s="152"/>
      <c r="I17737" s="168">
        <v>210</v>
      </c>
      <c r="J17737" s="166">
        <v>896930.55315000005</v>
      </c>
      <c r="K17737" s="167">
        <v>1</v>
      </c>
      <c r="L17737" s="168">
        <v>227</v>
      </c>
      <c r="M17737" s="166">
        <v>976400.88450424396</v>
      </c>
      <c r="N17737" s="166">
        <v>4301.3254823975503</v>
      </c>
      <c r="O17737" s="173">
        <v>8.8599999999999998E-2</v>
      </c>
      <c r="P17737" s="173">
        <v>0.02</v>
      </c>
    </row>
    <row r="17738" spans="1:16" x14ac:dyDescent="0.45">
      <c r="A17738" s="152" t="s">
        <v>18805</v>
      </c>
      <c r="B17738" s="152">
        <v>937</v>
      </c>
      <c r="C17738" s="152" t="s">
        <v>15341</v>
      </c>
      <c r="D17738" s="152">
        <v>9372620</v>
      </c>
      <c r="E17738" s="152">
        <v>130870</v>
      </c>
      <c r="F17738" s="152" t="s">
        <v>8692</v>
      </c>
      <c r="G17738" s="152" t="s">
        <v>37</v>
      </c>
      <c r="H17738" s="152"/>
      <c r="I17738" s="168">
        <v>240</v>
      </c>
      <c r="J17738" s="166">
        <v>1036491.30276</v>
      </c>
      <c r="K17738" s="167">
        <v>1</v>
      </c>
      <c r="L17738" s="168">
        <v>245</v>
      </c>
      <c r="M17738" s="166">
        <v>1074915</v>
      </c>
      <c r="N17738" s="166">
        <v>4387.4081632652997</v>
      </c>
      <c r="O17738" s="173">
        <v>3.7100000000000001E-2</v>
      </c>
      <c r="P17738" s="173">
        <v>2.2200000000000001E-2</v>
      </c>
    </row>
    <row r="17739" spans="1:16" x14ac:dyDescent="0.45">
      <c r="A17739" s="152" t="s">
        <v>18805</v>
      </c>
      <c r="B17739" s="152">
        <v>937</v>
      </c>
      <c r="C17739" s="152" t="s">
        <v>15341</v>
      </c>
      <c r="D17739" s="152">
        <v>9373547</v>
      </c>
      <c r="E17739" s="152">
        <v>125719</v>
      </c>
      <c r="F17739" s="152" t="s">
        <v>3022</v>
      </c>
      <c r="G17739" s="152" t="s">
        <v>37</v>
      </c>
      <c r="H17739" s="152"/>
      <c r="I17739" s="168">
        <v>205</v>
      </c>
      <c r="J17739" s="166">
        <v>860254</v>
      </c>
      <c r="K17739" s="167">
        <v>1</v>
      </c>
      <c r="L17739" s="168">
        <v>192</v>
      </c>
      <c r="M17739" s="166">
        <v>839715.39933073497</v>
      </c>
      <c r="N17739" s="166">
        <v>4373.5177048475798</v>
      </c>
      <c r="O17739" s="173">
        <v>-2.3900000000000001E-2</v>
      </c>
      <c r="P17739" s="173">
        <v>3.7900000000000003E-2</v>
      </c>
    </row>
    <row r="17740" spans="1:16" x14ac:dyDescent="0.45">
      <c r="A17740" s="152" t="s">
        <v>18805</v>
      </c>
      <c r="B17740" s="152">
        <v>937</v>
      </c>
      <c r="C17740" s="152" t="s">
        <v>15341</v>
      </c>
      <c r="D17740" s="152">
        <v>9373589</v>
      </c>
      <c r="E17740" s="152">
        <v>130884</v>
      </c>
      <c r="F17740" s="152" t="s">
        <v>15481</v>
      </c>
      <c r="G17740" s="152" t="s">
        <v>37</v>
      </c>
      <c r="H17740" s="152"/>
      <c r="I17740" s="168">
        <v>196</v>
      </c>
      <c r="J17740" s="166">
        <v>823862</v>
      </c>
      <c r="K17740" s="167">
        <v>1</v>
      </c>
      <c r="L17740" s="168">
        <v>196</v>
      </c>
      <c r="M17740" s="166">
        <v>840522</v>
      </c>
      <c r="N17740" s="166">
        <v>4288.3775510203996</v>
      </c>
      <c r="O17740" s="173">
        <v>2.0199999999999999E-2</v>
      </c>
      <c r="P17740" s="173">
        <v>2.3900000000000001E-2</v>
      </c>
    </row>
    <row r="17741" spans="1:16" x14ac:dyDescent="0.45">
      <c r="A17741" s="152" t="s">
        <v>18805</v>
      </c>
      <c r="B17741" s="152">
        <v>937</v>
      </c>
      <c r="C17741" s="152" t="s">
        <v>15341</v>
      </c>
      <c r="D17741" s="152">
        <v>9373598</v>
      </c>
      <c r="E17741" s="152">
        <v>136507</v>
      </c>
      <c r="F17741" s="152" t="s">
        <v>15482</v>
      </c>
      <c r="G17741" s="152" t="s">
        <v>37</v>
      </c>
      <c r="H17741" s="152"/>
      <c r="I17741" s="168">
        <v>407</v>
      </c>
      <c r="J17741" s="166">
        <v>1782311.2372699999</v>
      </c>
      <c r="K17741" s="167">
        <v>1</v>
      </c>
      <c r="L17741" s="168">
        <v>387</v>
      </c>
      <c r="M17741" s="166">
        <v>1746993.8765334799</v>
      </c>
      <c r="N17741" s="166">
        <v>4514.1960633940098</v>
      </c>
      <c r="O17741" s="173">
        <v>-1.9800000000000002E-2</v>
      </c>
      <c r="P17741" s="173">
        <v>2.87E-2</v>
      </c>
    </row>
    <row r="17742" spans="1:16" x14ac:dyDescent="0.45">
      <c r="A17742" s="152" t="s">
        <v>18805</v>
      </c>
      <c r="B17742" s="152">
        <v>937</v>
      </c>
      <c r="C17742" s="152" t="s">
        <v>15341</v>
      </c>
      <c r="D17742" s="152">
        <v>9373508</v>
      </c>
      <c r="E17742" s="152">
        <v>143631</v>
      </c>
      <c r="F17742" s="152" t="s">
        <v>1373</v>
      </c>
      <c r="G17742" s="152" t="s">
        <v>37</v>
      </c>
      <c r="H17742" s="152"/>
      <c r="I17742" s="168">
        <v>91</v>
      </c>
      <c r="J17742" s="166">
        <v>528784.32427999994</v>
      </c>
      <c r="K17742" s="167">
        <v>1</v>
      </c>
      <c r="L17742" s="168">
        <v>103</v>
      </c>
      <c r="M17742" s="166">
        <v>591611.53631195205</v>
      </c>
      <c r="N17742" s="166">
        <v>5743.8013234170103</v>
      </c>
      <c r="O17742" s="173">
        <v>0.1188</v>
      </c>
      <c r="P17742" s="173">
        <v>0.02</v>
      </c>
    </row>
    <row r="17743" spans="1:16" x14ac:dyDescent="0.45">
      <c r="A17743" s="152" t="s">
        <v>18805</v>
      </c>
      <c r="B17743" s="152">
        <v>937</v>
      </c>
      <c r="C17743" s="152" t="s">
        <v>15341</v>
      </c>
      <c r="D17743" s="152">
        <v>9373505</v>
      </c>
      <c r="E17743" s="152">
        <v>125708</v>
      </c>
      <c r="F17743" s="152" t="s">
        <v>15483</v>
      </c>
      <c r="G17743" s="152" t="s">
        <v>37</v>
      </c>
      <c r="H17743" s="152"/>
      <c r="I17743" s="168">
        <v>96</v>
      </c>
      <c r="J17743" s="166">
        <v>491769.84830000001</v>
      </c>
      <c r="K17743" s="167">
        <v>1</v>
      </c>
      <c r="L17743" s="168">
        <v>108</v>
      </c>
      <c r="M17743" s="166">
        <v>545926.19674863096</v>
      </c>
      <c r="N17743" s="166">
        <v>5054.8721921169599</v>
      </c>
      <c r="O17743" s="173">
        <v>0.1101</v>
      </c>
      <c r="P17743" s="173">
        <v>0.02</v>
      </c>
    </row>
    <row r="17744" spans="1:16" x14ac:dyDescent="0.45">
      <c r="A17744" s="152" t="s">
        <v>18805</v>
      </c>
      <c r="B17744" s="152">
        <v>937</v>
      </c>
      <c r="C17744" s="152" t="s">
        <v>15341</v>
      </c>
      <c r="D17744" s="152">
        <v>9373507</v>
      </c>
      <c r="E17744" s="152">
        <v>125710</v>
      </c>
      <c r="F17744" s="152" t="s">
        <v>18190</v>
      </c>
      <c r="G17744" s="152" t="s">
        <v>37</v>
      </c>
      <c r="H17744" s="152"/>
      <c r="I17744" s="168">
        <v>220</v>
      </c>
      <c r="J17744" s="166">
        <v>923973</v>
      </c>
      <c r="K17744" s="167">
        <v>1</v>
      </c>
      <c r="L17744" s="168">
        <v>221</v>
      </c>
      <c r="M17744" s="166">
        <v>946938</v>
      </c>
      <c r="N17744" s="166">
        <v>4284.7873303167398</v>
      </c>
      <c r="O17744" s="173">
        <v>2.4899999999999999E-2</v>
      </c>
      <c r="P17744" s="173">
        <v>2.41E-2</v>
      </c>
    </row>
    <row r="17745" spans="1:16" x14ac:dyDescent="0.45">
      <c r="A17745" s="152" t="s">
        <v>18805</v>
      </c>
      <c r="B17745" s="152">
        <v>937</v>
      </c>
      <c r="C17745" s="152" t="s">
        <v>15341</v>
      </c>
      <c r="D17745" s="152">
        <v>9373545</v>
      </c>
      <c r="E17745" s="152">
        <v>125717</v>
      </c>
      <c r="F17745" s="152" t="s">
        <v>15484</v>
      </c>
      <c r="G17745" s="152" t="s">
        <v>37</v>
      </c>
      <c r="H17745" s="152"/>
      <c r="I17745" s="168">
        <v>111</v>
      </c>
      <c r="J17745" s="166">
        <v>556316.24306000001</v>
      </c>
      <c r="K17745" s="167">
        <v>1</v>
      </c>
      <c r="L17745" s="168">
        <v>106</v>
      </c>
      <c r="M17745" s="166">
        <v>551123.57626677502</v>
      </c>
      <c r="N17745" s="166">
        <v>5199.2790213846702</v>
      </c>
      <c r="O17745" s="173">
        <v>-9.2999999999999992E-3</v>
      </c>
      <c r="P17745" s="173">
        <v>3.4599999999999999E-2</v>
      </c>
    </row>
    <row r="17746" spans="1:16" x14ac:dyDescent="0.45">
      <c r="A17746" s="152" t="s">
        <v>18805</v>
      </c>
      <c r="B17746" s="152">
        <v>937</v>
      </c>
      <c r="C17746" s="152" t="s">
        <v>15341</v>
      </c>
      <c r="D17746" s="152">
        <v>9373213</v>
      </c>
      <c r="E17746" s="152">
        <v>130883</v>
      </c>
      <c r="F17746" s="152" t="s">
        <v>15485</v>
      </c>
      <c r="G17746" s="152" t="s">
        <v>37</v>
      </c>
      <c r="H17746" s="152"/>
      <c r="I17746" s="168">
        <v>203</v>
      </c>
      <c r="J17746" s="166">
        <v>919935.08863000001</v>
      </c>
      <c r="K17746" s="167">
        <v>1</v>
      </c>
      <c r="L17746" s="168">
        <v>200</v>
      </c>
      <c r="M17746" s="166">
        <v>941234.11162343796</v>
      </c>
      <c r="N17746" s="166">
        <v>4706.17055811719</v>
      </c>
      <c r="O17746" s="173">
        <v>2.3199999999999998E-2</v>
      </c>
      <c r="P17746" s="173">
        <v>4.2799999999999998E-2</v>
      </c>
    </row>
    <row r="17747" spans="1:16" x14ac:dyDescent="0.45">
      <c r="A17747" s="152" t="s">
        <v>18805</v>
      </c>
      <c r="B17747" s="152">
        <v>937</v>
      </c>
      <c r="C17747" s="152" t="s">
        <v>15341</v>
      </c>
      <c r="D17747" s="152">
        <v>9372039</v>
      </c>
      <c r="E17747" s="152">
        <v>142021</v>
      </c>
      <c r="F17747" s="152" t="s">
        <v>3486</v>
      </c>
      <c r="G17747" s="152" t="s">
        <v>37</v>
      </c>
      <c r="H17747" s="152"/>
      <c r="I17747" s="168">
        <v>379</v>
      </c>
      <c r="J17747" s="166">
        <v>1731703.57048</v>
      </c>
      <c r="K17747" s="167">
        <v>1</v>
      </c>
      <c r="L17747" s="168">
        <v>377</v>
      </c>
      <c r="M17747" s="166">
        <v>1755231.0793782501</v>
      </c>
      <c r="N17747" s="166">
        <v>4655.7853564409997</v>
      </c>
      <c r="O17747" s="173">
        <v>1.3599999999999999E-2</v>
      </c>
      <c r="P17747" s="173">
        <v>0.02</v>
      </c>
    </row>
    <row r="17748" spans="1:16" x14ac:dyDescent="0.45">
      <c r="A17748" s="152" t="s">
        <v>18805</v>
      </c>
      <c r="B17748" s="152">
        <v>937</v>
      </c>
      <c r="C17748" s="152" t="s">
        <v>15341</v>
      </c>
      <c r="D17748" s="152">
        <v>9373595</v>
      </c>
      <c r="E17748" s="152">
        <v>139518</v>
      </c>
      <c r="F17748" s="152" t="s">
        <v>12161</v>
      </c>
      <c r="G17748" s="152" t="s">
        <v>37</v>
      </c>
      <c r="H17748" s="152"/>
      <c r="I17748" s="168">
        <v>410</v>
      </c>
      <c r="J17748" s="166">
        <v>1713800</v>
      </c>
      <c r="K17748" s="167">
        <v>1</v>
      </c>
      <c r="L17748" s="168">
        <v>401</v>
      </c>
      <c r="M17748" s="166">
        <v>1710265</v>
      </c>
      <c r="N17748" s="166">
        <v>4265</v>
      </c>
      <c r="O17748" s="173">
        <v>-2.0999999999999999E-3</v>
      </c>
      <c r="P17748" s="173">
        <v>2.0199999999999999E-2</v>
      </c>
    </row>
    <row r="17749" spans="1:16" x14ac:dyDescent="0.45">
      <c r="A17749" s="152" t="s">
        <v>18805</v>
      </c>
      <c r="B17749" s="152">
        <v>937</v>
      </c>
      <c r="C17749" s="152" t="s">
        <v>15341</v>
      </c>
      <c r="D17749" s="152">
        <v>9373146</v>
      </c>
      <c r="E17749" s="152">
        <v>125661</v>
      </c>
      <c r="F17749" s="152" t="s">
        <v>11162</v>
      </c>
      <c r="G17749" s="152" t="s">
        <v>37</v>
      </c>
      <c r="H17749" s="152"/>
      <c r="I17749" s="168">
        <v>414</v>
      </c>
      <c r="J17749" s="166">
        <v>1758168</v>
      </c>
      <c r="K17749" s="167">
        <v>1</v>
      </c>
      <c r="L17749" s="168">
        <v>401</v>
      </c>
      <c r="M17749" s="166">
        <v>1738820.9425512899</v>
      </c>
      <c r="N17749" s="166">
        <v>4336.2118268111999</v>
      </c>
      <c r="O17749" s="173">
        <v>-1.0999999999999999E-2</v>
      </c>
      <c r="P17749" s="173">
        <v>0.02</v>
      </c>
    </row>
    <row r="17750" spans="1:16" x14ac:dyDescent="0.45">
      <c r="A17750" s="152" t="s">
        <v>18805</v>
      </c>
      <c r="B17750" s="152">
        <v>937</v>
      </c>
      <c r="C17750" s="152" t="s">
        <v>15341</v>
      </c>
      <c r="D17750" s="152">
        <v>9373592</v>
      </c>
      <c r="E17750" s="152">
        <v>140878</v>
      </c>
      <c r="F17750" s="152" t="s">
        <v>15486</v>
      </c>
      <c r="G17750" s="152" t="s">
        <v>37</v>
      </c>
      <c r="H17750" s="152"/>
      <c r="I17750" s="168">
        <v>420</v>
      </c>
      <c r="J17750" s="166">
        <v>1755600</v>
      </c>
      <c r="K17750" s="167">
        <v>1</v>
      </c>
      <c r="L17750" s="168">
        <v>420</v>
      </c>
      <c r="M17750" s="166">
        <v>1791300</v>
      </c>
      <c r="N17750" s="166">
        <v>4265</v>
      </c>
      <c r="O17750" s="173">
        <v>2.0299999999999999E-2</v>
      </c>
      <c r="P17750" s="173">
        <v>2.1899999999999999E-2</v>
      </c>
    </row>
    <row r="17751" spans="1:16" x14ac:dyDescent="0.45">
      <c r="A17751" s="152" t="s">
        <v>18805</v>
      </c>
      <c r="B17751" s="152">
        <v>937</v>
      </c>
      <c r="C17751" s="152" t="s">
        <v>15341</v>
      </c>
      <c r="D17751" s="152">
        <v>9372041</v>
      </c>
      <c r="E17751" s="152">
        <v>142022</v>
      </c>
      <c r="F17751" s="152" t="s">
        <v>15487</v>
      </c>
      <c r="G17751" s="152" t="s">
        <v>37</v>
      </c>
      <c r="H17751" s="152"/>
      <c r="I17751" s="168">
        <v>203</v>
      </c>
      <c r="J17751" s="166">
        <v>945457.24245999998</v>
      </c>
      <c r="K17751" s="167">
        <v>1</v>
      </c>
      <c r="L17751" s="168">
        <v>198</v>
      </c>
      <c r="M17751" s="166">
        <v>974151.75208541402</v>
      </c>
      <c r="N17751" s="166">
        <v>4919.9583438657301</v>
      </c>
      <c r="O17751" s="173">
        <v>3.0300000000000001E-2</v>
      </c>
      <c r="P17751" s="173">
        <v>6.0999999999999999E-2</v>
      </c>
    </row>
    <row r="17752" spans="1:16" x14ac:dyDescent="0.45">
      <c r="A17752" s="152" t="s">
        <v>18805</v>
      </c>
      <c r="B17752" s="152">
        <v>937</v>
      </c>
      <c r="C17752" s="152" t="s">
        <v>15341</v>
      </c>
      <c r="D17752" s="152">
        <v>9373543</v>
      </c>
      <c r="E17752" s="152">
        <v>125715</v>
      </c>
      <c r="F17752" s="152" t="s">
        <v>1766</v>
      </c>
      <c r="G17752" s="152" t="s">
        <v>37</v>
      </c>
      <c r="H17752" s="152"/>
      <c r="I17752" s="168">
        <v>175</v>
      </c>
      <c r="J17752" s="166">
        <v>841680.04743000004</v>
      </c>
      <c r="K17752" s="167">
        <v>1</v>
      </c>
      <c r="L17752" s="168">
        <v>166</v>
      </c>
      <c r="M17752" s="166">
        <v>841387.49627097102</v>
      </c>
      <c r="N17752" s="166">
        <v>5068.5993751263304</v>
      </c>
      <c r="O17752" s="173">
        <v>-2.9999999999999997E-4</v>
      </c>
      <c r="P17752" s="173">
        <v>5.3800000000000001E-2</v>
      </c>
    </row>
    <row r="17753" spans="1:16" x14ac:dyDescent="0.45">
      <c r="A17753" s="152" t="s">
        <v>18805</v>
      </c>
      <c r="B17753" s="152">
        <v>937</v>
      </c>
      <c r="C17753" s="152" t="s">
        <v>15341</v>
      </c>
      <c r="D17753" s="152">
        <v>9373371</v>
      </c>
      <c r="E17753" s="152">
        <v>125701</v>
      </c>
      <c r="F17753" s="152" t="s">
        <v>15488</v>
      </c>
      <c r="G17753" s="152" t="s">
        <v>37</v>
      </c>
      <c r="H17753" s="152"/>
      <c r="I17753" s="168">
        <v>301</v>
      </c>
      <c r="J17753" s="166">
        <v>1268800.9922</v>
      </c>
      <c r="K17753" s="167">
        <v>1</v>
      </c>
      <c r="L17753" s="168">
        <v>304</v>
      </c>
      <c r="M17753" s="166">
        <v>1303213.37253535</v>
      </c>
      <c r="N17753" s="166">
        <v>4286.8860938662901</v>
      </c>
      <c r="O17753" s="173">
        <v>2.7099999999999999E-2</v>
      </c>
      <c r="P17753" s="173">
        <v>0.02</v>
      </c>
    </row>
    <row r="17754" spans="1:16" x14ac:dyDescent="0.45">
      <c r="A17754" s="152" t="s">
        <v>18805</v>
      </c>
      <c r="B17754" s="152">
        <v>937</v>
      </c>
      <c r="C17754" s="152" t="s">
        <v>15341</v>
      </c>
      <c r="D17754" s="152">
        <v>9373106</v>
      </c>
      <c r="E17754" s="152">
        <v>125656</v>
      </c>
      <c r="F17754" s="152" t="s">
        <v>15489</v>
      </c>
      <c r="G17754" s="152" t="s">
        <v>37</v>
      </c>
      <c r="H17754" s="152"/>
      <c r="I17754" s="168">
        <v>425</v>
      </c>
      <c r="J17754" s="166">
        <v>1812959</v>
      </c>
      <c r="K17754" s="167">
        <v>1</v>
      </c>
      <c r="L17754" s="168">
        <v>421</v>
      </c>
      <c r="M17754" s="166">
        <v>1832024</v>
      </c>
      <c r="N17754" s="166">
        <v>4351.60095011876</v>
      </c>
      <c r="O17754" s="173">
        <v>1.0500000000000001E-2</v>
      </c>
      <c r="P17754" s="173">
        <v>2.1100000000000001E-2</v>
      </c>
    </row>
    <row r="17755" spans="1:16" x14ac:dyDescent="0.45">
      <c r="A17755" s="152" t="s">
        <v>18805</v>
      </c>
      <c r="B17755" s="152">
        <v>937</v>
      </c>
      <c r="C17755" s="152" t="s">
        <v>15341</v>
      </c>
      <c r="D17755" s="152">
        <v>9373542</v>
      </c>
      <c r="E17755" s="152">
        <v>125714</v>
      </c>
      <c r="F17755" s="152" t="s">
        <v>2600</v>
      </c>
      <c r="G17755" s="152" t="s">
        <v>37</v>
      </c>
      <c r="H17755" s="152"/>
      <c r="I17755" s="168">
        <v>103</v>
      </c>
      <c r="J17755" s="166">
        <v>480455.64720000001</v>
      </c>
      <c r="K17755" s="167">
        <v>1</v>
      </c>
      <c r="L17755" s="168">
        <v>100</v>
      </c>
      <c r="M17755" s="166">
        <v>480605.92400938802</v>
      </c>
      <c r="N17755" s="166">
        <v>4806.0592400938804</v>
      </c>
      <c r="O17755" s="173">
        <v>2.9999999999999997E-4</v>
      </c>
      <c r="P17755" s="173">
        <v>3.04E-2</v>
      </c>
    </row>
    <row r="17756" spans="1:16" x14ac:dyDescent="0.45">
      <c r="A17756" s="152" t="s">
        <v>18805</v>
      </c>
      <c r="B17756" s="152">
        <v>937</v>
      </c>
      <c r="C17756" s="152" t="s">
        <v>15341</v>
      </c>
      <c r="D17756" s="152">
        <v>9374803</v>
      </c>
      <c r="E17756" s="152">
        <v>141836</v>
      </c>
      <c r="F17756" s="152" t="s">
        <v>15490</v>
      </c>
      <c r="G17756" s="152" t="s">
        <v>18789</v>
      </c>
      <c r="H17756" s="152"/>
      <c r="I17756" s="168">
        <v>797</v>
      </c>
      <c r="J17756" s="166">
        <v>4392881.7321800003</v>
      </c>
      <c r="K17756" s="167">
        <v>1</v>
      </c>
      <c r="L17756" s="168">
        <v>793</v>
      </c>
      <c r="M17756" s="166">
        <v>4529136.0330542503</v>
      </c>
      <c r="N17756" s="166">
        <v>5711.3947453395303</v>
      </c>
      <c r="O17756" s="173">
        <v>3.1E-2</v>
      </c>
      <c r="P17756" s="173">
        <v>3.7100000000000001E-2</v>
      </c>
    </row>
    <row r="17757" spans="1:16" x14ac:dyDescent="0.45">
      <c r="A17757" s="152" t="s">
        <v>18805</v>
      </c>
      <c r="B17757" s="152">
        <v>937</v>
      </c>
      <c r="C17757" s="152" t="s">
        <v>15341</v>
      </c>
      <c r="D17757" s="152">
        <v>9373157</v>
      </c>
      <c r="E17757" s="152">
        <v>125667</v>
      </c>
      <c r="F17757" s="152" t="s">
        <v>15491</v>
      </c>
      <c r="G17757" s="152" t="s">
        <v>37</v>
      </c>
      <c r="H17757" s="152"/>
      <c r="I17757" s="168">
        <v>356</v>
      </c>
      <c r="J17757" s="166">
        <v>1517264</v>
      </c>
      <c r="K17757" s="167">
        <v>1</v>
      </c>
      <c r="L17757" s="168">
        <v>357</v>
      </c>
      <c r="M17757" s="166">
        <v>1551789</v>
      </c>
      <c r="N17757" s="166">
        <v>4346.7478991596599</v>
      </c>
      <c r="O17757" s="173">
        <v>2.2800000000000001E-2</v>
      </c>
      <c r="P17757" s="173">
        <v>2.24E-2</v>
      </c>
    </row>
    <row r="17758" spans="1:16" x14ac:dyDescent="0.45">
      <c r="A17758" s="152" t="s">
        <v>18805</v>
      </c>
      <c r="B17758" s="152">
        <v>937</v>
      </c>
      <c r="C17758" s="152" t="s">
        <v>15341</v>
      </c>
      <c r="D17758" s="152">
        <v>9372069</v>
      </c>
      <c r="E17758" s="152">
        <v>147164</v>
      </c>
      <c r="F17758" s="152" t="s">
        <v>18191</v>
      </c>
      <c r="G17758" s="152" t="s">
        <v>37</v>
      </c>
      <c r="H17758" s="152"/>
      <c r="I17758" s="168">
        <v>601</v>
      </c>
      <c r="J17758" s="166">
        <v>2677156.9809900001</v>
      </c>
      <c r="K17758" s="167">
        <v>1</v>
      </c>
      <c r="L17758" s="168">
        <v>575</v>
      </c>
      <c r="M17758" s="166">
        <v>2678833.7354329699</v>
      </c>
      <c r="N17758" s="166">
        <v>4658.84127901387</v>
      </c>
      <c r="O17758" s="173">
        <v>5.9999999999999995E-4</v>
      </c>
      <c r="P17758" s="173">
        <v>4.5900000000000003E-2</v>
      </c>
    </row>
    <row r="17759" spans="1:16" x14ac:dyDescent="0.45">
      <c r="A17759" s="152" t="s">
        <v>18805</v>
      </c>
      <c r="B17759" s="152">
        <v>937</v>
      </c>
      <c r="C17759" s="152" t="s">
        <v>15341</v>
      </c>
      <c r="D17759" s="152">
        <v>9372049</v>
      </c>
      <c r="E17759" s="152">
        <v>143497</v>
      </c>
      <c r="F17759" s="152" t="s">
        <v>15492</v>
      </c>
      <c r="G17759" s="152" t="s">
        <v>37</v>
      </c>
      <c r="H17759" s="152"/>
      <c r="I17759" s="168">
        <v>97</v>
      </c>
      <c r="J17759" s="166">
        <v>468556.80290000001</v>
      </c>
      <c r="K17759" s="167">
        <v>1</v>
      </c>
      <c r="L17759" s="168">
        <v>103</v>
      </c>
      <c r="M17759" s="166">
        <v>509784.49596461502</v>
      </c>
      <c r="N17759" s="166">
        <v>4949.3640384914097</v>
      </c>
      <c r="O17759" s="173">
        <v>8.7999999999999995E-2</v>
      </c>
      <c r="P17759" s="173">
        <v>5.5899999999999998E-2</v>
      </c>
    </row>
    <row r="17760" spans="1:16" x14ac:dyDescent="0.45">
      <c r="A17760" s="152" t="s">
        <v>18805</v>
      </c>
      <c r="B17760" s="152">
        <v>937</v>
      </c>
      <c r="C17760" s="152" t="s">
        <v>15341</v>
      </c>
      <c r="D17760" s="152">
        <v>9372042</v>
      </c>
      <c r="E17760" s="152">
        <v>142581</v>
      </c>
      <c r="F17760" s="152" t="s">
        <v>15493</v>
      </c>
      <c r="G17760" s="152" t="s">
        <v>37</v>
      </c>
      <c r="H17760" s="152"/>
      <c r="I17760" s="168">
        <v>218</v>
      </c>
      <c r="J17760" s="166">
        <v>911240</v>
      </c>
      <c r="K17760" s="167">
        <v>1</v>
      </c>
      <c r="L17760" s="168">
        <v>212</v>
      </c>
      <c r="M17760" s="166">
        <v>904869.36646086397</v>
      </c>
      <c r="N17760" s="166">
        <v>4268.2517285889799</v>
      </c>
      <c r="O17760" s="173">
        <v>-7.0000000000000001E-3</v>
      </c>
      <c r="P17760" s="173">
        <v>0.02</v>
      </c>
    </row>
    <row r="17761" spans="1:16" x14ac:dyDescent="0.45">
      <c r="A17761" s="152" t="s">
        <v>18805</v>
      </c>
      <c r="B17761" s="152">
        <v>937</v>
      </c>
      <c r="C17761" s="152" t="s">
        <v>15341</v>
      </c>
      <c r="D17761" s="152">
        <v>9374002</v>
      </c>
      <c r="E17761" s="152">
        <v>137235</v>
      </c>
      <c r="F17761" s="152" t="s">
        <v>15494</v>
      </c>
      <c r="G17761" s="152" t="s">
        <v>18789</v>
      </c>
      <c r="H17761" s="152"/>
      <c r="I17761" s="168">
        <v>599</v>
      </c>
      <c r="J17761" s="166">
        <v>3243585</v>
      </c>
      <c r="K17761" s="167">
        <v>1</v>
      </c>
      <c r="L17761" s="168">
        <v>601</v>
      </c>
      <c r="M17761" s="166">
        <v>3320525</v>
      </c>
      <c r="N17761" s="166">
        <v>5525</v>
      </c>
      <c r="O17761" s="173">
        <v>2.3699999999999999E-2</v>
      </c>
      <c r="P17761" s="173">
        <v>2.12E-2</v>
      </c>
    </row>
    <row r="17762" spans="1:16" x14ac:dyDescent="0.45">
      <c r="A17762" s="152" t="s">
        <v>18805</v>
      </c>
      <c r="B17762" s="152">
        <v>937</v>
      </c>
      <c r="C17762" s="152" t="s">
        <v>15341</v>
      </c>
      <c r="D17762" s="152">
        <v>9374124</v>
      </c>
      <c r="E17762" s="152">
        <v>137236</v>
      </c>
      <c r="F17762" s="152" t="s">
        <v>15495</v>
      </c>
      <c r="G17762" s="152" t="s">
        <v>18789</v>
      </c>
      <c r="H17762" s="152"/>
      <c r="I17762" s="168">
        <v>1264</v>
      </c>
      <c r="J17762" s="166">
        <v>6844560</v>
      </c>
      <c r="K17762" s="167">
        <v>1</v>
      </c>
      <c r="L17762" s="168">
        <v>1332</v>
      </c>
      <c r="M17762" s="166">
        <v>7361360.4502096297</v>
      </c>
      <c r="N17762" s="166">
        <v>5526.5468845417599</v>
      </c>
      <c r="O17762" s="173">
        <v>7.5499999999999998E-2</v>
      </c>
      <c r="P17762" s="173">
        <v>2.1899999999999999E-2</v>
      </c>
    </row>
    <row r="17763" spans="1:16" x14ac:dyDescent="0.45">
      <c r="A17763" s="152" t="s">
        <v>18805</v>
      </c>
      <c r="B17763" s="152">
        <v>937</v>
      </c>
      <c r="C17763" s="152" t="s">
        <v>15341</v>
      </c>
      <c r="D17763" s="152">
        <v>9372055</v>
      </c>
      <c r="E17763" s="152">
        <v>125527</v>
      </c>
      <c r="F17763" s="152" t="s">
        <v>15496</v>
      </c>
      <c r="G17763" s="152" t="s">
        <v>37</v>
      </c>
      <c r="H17763" s="152"/>
      <c r="I17763" s="168">
        <v>135</v>
      </c>
      <c r="J17763" s="166">
        <v>663547.95693999995</v>
      </c>
      <c r="K17763" s="167">
        <v>1</v>
      </c>
      <c r="L17763" s="168">
        <v>137</v>
      </c>
      <c r="M17763" s="166">
        <v>715203.55145183206</v>
      </c>
      <c r="N17763" s="166">
        <v>5220.4638792104497</v>
      </c>
      <c r="O17763" s="173">
        <v>7.7799999999999994E-2</v>
      </c>
      <c r="P17763" s="173">
        <v>8.4099999999999994E-2</v>
      </c>
    </row>
    <row r="17764" spans="1:16" x14ac:dyDescent="0.45">
      <c r="A17764" s="152" t="s">
        <v>18805</v>
      </c>
      <c r="B17764" s="152">
        <v>937</v>
      </c>
      <c r="C17764" s="152" t="s">
        <v>15341</v>
      </c>
      <c r="D17764" s="152">
        <v>9375408</v>
      </c>
      <c r="E17764" s="152">
        <v>136786</v>
      </c>
      <c r="F17764" s="152" t="s">
        <v>15497</v>
      </c>
      <c r="G17764" s="152" t="s">
        <v>18789</v>
      </c>
      <c r="H17764" s="152"/>
      <c r="I17764" s="168">
        <v>773</v>
      </c>
      <c r="J17764" s="166">
        <v>4199531.1464499999</v>
      </c>
      <c r="K17764" s="167">
        <v>1</v>
      </c>
      <c r="L17764" s="168">
        <v>795</v>
      </c>
      <c r="M17764" s="166">
        <v>4442722.44438338</v>
      </c>
      <c r="N17764" s="166">
        <v>5588.3301187212401</v>
      </c>
      <c r="O17764" s="173">
        <v>5.79E-2</v>
      </c>
      <c r="P17764" s="173">
        <v>3.0300000000000001E-2</v>
      </c>
    </row>
    <row r="17765" spans="1:16" x14ac:dyDescent="0.45">
      <c r="A17765" s="152" t="s">
        <v>18805</v>
      </c>
      <c r="B17765" s="152">
        <v>937</v>
      </c>
      <c r="C17765" s="152" t="s">
        <v>15341</v>
      </c>
      <c r="D17765" s="152">
        <v>9372027</v>
      </c>
      <c r="E17765" s="152">
        <v>141000</v>
      </c>
      <c r="F17765" s="152" t="s">
        <v>15498</v>
      </c>
      <c r="G17765" s="152" t="s">
        <v>37</v>
      </c>
      <c r="H17765" s="152"/>
      <c r="I17765" s="168">
        <v>218</v>
      </c>
      <c r="J17765" s="166">
        <v>973484.59568999999</v>
      </c>
      <c r="K17765" s="167">
        <v>1</v>
      </c>
      <c r="L17765" s="168">
        <v>212</v>
      </c>
      <c r="M17765" s="166">
        <v>982649.73940200696</v>
      </c>
      <c r="N17765" s="166">
        <v>4635.1402801981403</v>
      </c>
      <c r="O17765" s="173">
        <v>9.4000000000000004E-3</v>
      </c>
      <c r="P17765" s="173">
        <v>3.9399999999999998E-2</v>
      </c>
    </row>
    <row r="17766" spans="1:16" x14ac:dyDescent="0.45">
      <c r="A17766" s="152" t="s">
        <v>18805</v>
      </c>
      <c r="B17766" s="152">
        <v>937</v>
      </c>
      <c r="C17766" s="152" t="s">
        <v>15341</v>
      </c>
      <c r="D17766" s="152">
        <v>9372622</v>
      </c>
      <c r="E17766" s="152">
        <v>130868</v>
      </c>
      <c r="F17766" s="152" t="s">
        <v>15499</v>
      </c>
      <c r="G17766" s="152" t="s">
        <v>37</v>
      </c>
      <c r="H17766" s="152"/>
      <c r="I17766" s="168">
        <v>416</v>
      </c>
      <c r="J17766" s="166">
        <v>1772333.05122</v>
      </c>
      <c r="K17766" s="167">
        <v>1</v>
      </c>
      <c r="L17766" s="168">
        <v>401</v>
      </c>
      <c r="M17766" s="166">
        <v>1765180.94011029</v>
      </c>
      <c r="N17766" s="166">
        <v>4401.9474815718004</v>
      </c>
      <c r="O17766" s="173">
        <v>-4.0000000000000001E-3</v>
      </c>
      <c r="P17766" s="173">
        <v>3.2800000000000003E-2</v>
      </c>
    </row>
    <row r="17767" spans="1:16" x14ac:dyDescent="0.45">
      <c r="A17767" s="152" t="s">
        <v>18805</v>
      </c>
      <c r="B17767" s="152">
        <v>937</v>
      </c>
      <c r="C17767" s="152" t="s">
        <v>15341</v>
      </c>
      <c r="D17767" s="152">
        <v>9373311</v>
      </c>
      <c r="E17767" s="152">
        <v>138909</v>
      </c>
      <c r="F17767" s="152" t="s">
        <v>15500</v>
      </c>
      <c r="G17767" s="152" t="s">
        <v>37</v>
      </c>
      <c r="H17767" s="152"/>
      <c r="I17767" s="168">
        <v>203</v>
      </c>
      <c r="J17767" s="166">
        <v>848540</v>
      </c>
      <c r="K17767" s="167">
        <v>1</v>
      </c>
      <c r="L17767" s="168">
        <v>203</v>
      </c>
      <c r="M17767" s="166">
        <v>865795</v>
      </c>
      <c r="N17767" s="166">
        <v>4265</v>
      </c>
      <c r="O17767" s="173">
        <v>2.0299999999999999E-2</v>
      </c>
      <c r="P17767" s="173">
        <v>2.3800000000000002E-2</v>
      </c>
    </row>
    <row r="17768" spans="1:16" x14ac:dyDescent="0.45">
      <c r="A17768" s="152" t="s">
        <v>18805</v>
      </c>
      <c r="B17768" s="152">
        <v>937</v>
      </c>
      <c r="C17768" s="152" t="s">
        <v>15341</v>
      </c>
      <c r="D17768" s="152">
        <v>9372326</v>
      </c>
      <c r="E17768" s="152">
        <v>125562</v>
      </c>
      <c r="F17768" s="152" t="s">
        <v>15501</v>
      </c>
      <c r="G17768" s="152" t="s">
        <v>37</v>
      </c>
      <c r="H17768" s="152"/>
      <c r="I17768" s="168">
        <v>266</v>
      </c>
      <c r="J17768" s="166">
        <v>1127848</v>
      </c>
      <c r="K17768" s="167">
        <v>1</v>
      </c>
      <c r="L17768" s="168">
        <v>253</v>
      </c>
      <c r="M17768" s="166">
        <v>1098304.93647137</v>
      </c>
      <c r="N17768" s="166">
        <v>4341.12623111215</v>
      </c>
      <c r="O17768" s="173">
        <v>-2.6200000000000001E-2</v>
      </c>
      <c r="P17768" s="173">
        <v>0.02</v>
      </c>
    </row>
    <row r="17769" spans="1:16" x14ac:dyDescent="0.45">
      <c r="A17769" s="152" t="s">
        <v>18805</v>
      </c>
      <c r="B17769" s="152">
        <v>937</v>
      </c>
      <c r="C17769" s="152" t="s">
        <v>15341</v>
      </c>
      <c r="D17769" s="152">
        <v>9372315</v>
      </c>
      <c r="E17769" s="152">
        <v>125556</v>
      </c>
      <c r="F17769" s="152" t="s">
        <v>15502</v>
      </c>
      <c r="G17769" s="152" t="s">
        <v>37</v>
      </c>
      <c r="H17769" s="152"/>
      <c r="I17769" s="168">
        <v>348</v>
      </c>
      <c r="J17769" s="166">
        <v>1478343</v>
      </c>
      <c r="K17769" s="167">
        <v>1</v>
      </c>
      <c r="L17769" s="168">
        <v>338</v>
      </c>
      <c r="M17769" s="166">
        <v>1465937.0601466701</v>
      </c>
      <c r="N17769" s="166">
        <v>4337.0918939250796</v>
      </c>
      <c r="O17769" s="173">
        <v>-8.3999999999999995E-3</v>
      </c>
      <c r="P17769" s="173">
        <v>0.02</v>
      </c>
    </row>
    <row r="17770" spans="1:16" x14ac:dyDescent="0.45">
      <c r="A17770" s="152" t="s">
        <v>18805</v>
      </c>
      <c r="B17770" s="152">
        <v>937</v>
      </c>
      <c r="C17770" s="152" t="s">
        <v>15341</v>
      </c>
      <c r="D17770" s="152">
        <v>9373066</v>
      </c>
      <c r="E17770" s="152">
        <v>145712</v>
      </c>
      <c r="F17770" s="152" t="s">
        <v>15503</v>
      </c>
      <c r="G17770" s="152" t="s">
        <v>37</v>
      </c>
      <c r="H17770" s="152"/>
      <c r="I17770" s="168">
        <v>108</v>
      </c>
      <c r="J17770" s="166">
        <v>491226.42868000001</v>
      </c>
      <c r="K17770" s="167">
        <v>1</v>
      </c>
      <c r="L17770" s="168">
        <v>107</v>
      </c>
      <c r="M17770" s="166">
        <v>535659.95100010105</v>
      </c>
      <c r="N17770" s="166">
        <v>5006.1677663560904</v>
      </c>
      <c r="O17770" s="173">
        <v>9.0499999999999997E-2</v>
      </c>
      <c r="P17770" s="173">
        <v>0.14230000000000001</v>
      </c>
    </row>
    <row r="17771" spans="1:16" x14ac:dyDescent="0.45">
      <c r="A17771" s="152" t="s">
        <v>18805</v>
      </c>
      <c r="B17771" s="152">
        <v>937</v>
      </c>
      <c r="C17771" s="152" t="s">
        <v>15341</v>
      </c>
      <c r="D17771" s="152">
        <v>9372610</v>
      </c>
      <c r="E17771" s="152">
        <v>146691</v>
      </c>
      <c r="F17771" s="152" t="s">
        <v>15504</v>
      </c>
      <c r="G17771" s="152" t="s">
        <v>37</v>
      </c>
      <c r="H17771" s="152"/>
      <c r="I17771" s="168">
        <v>77</v>
      </c>
      <c r="J17771" s="166">
        <v>442347.48557999998</v>
      </c>
      <c r="K17771" s="167">
        <v>1</v>
      </c>
      <c r="L17771" s="168">
        <v>89</v>
      </c>
      <c r="M17771" s="166">
        <v>493554.86257652001</v>
      </c>
      <c r="N17771" s="166">
        <v>5545.5602536687602</v>
      </c>
      <c r="O17771" s="173">
        <v>0.1158</v>
      </c>
      <c r="P17771" s="173">
        <v>2.6100000000000002E-2</v>
      </c>
    </row>
    <row r="17772" spans="1:16" x14ac:dyDescent="0.45">
      <c r="A17772" s="152" t="s">
        <v>18805</v>
      </c>
      <c r="B17772" s="152">
        <v>937</v>
      </c>
      <c r="C17772" s="152" t="s">
        <v>15341</v>
      </c>
      <c r="D17772" s="152">
        <v>9375400</v>
      </c>
      <c r="E17772" s="152">
        <v>125764</v>
      </c>
      <c r="F17772" s="152" t="s">
        <v>15505</v>
      </c>
      <c r="G17772" s="152" t="s">
        <v>18789</v>
      </c>
      <c r="H17772" s="152"/>
      <c r="I17772" s="168">
        <v>1097</v>
      </c>
      <c r="J17772" s="166">
        <v>6339634.55743</v>
      </c>
      <c r="K17772" s="167">
        <v>1</v>
      </c>
      <c r="L17772" s="168">
        <v>1101</v>
      </c>
      <c r="M17772" s="166">
        <v>6589263.2491599899</v>
      </c>
      <c r="N17772" s="166">
        <v>5984.7985914259698</v>
      </c>
      <c r="O17772" s="173">
        <v>3.9399999999999998E-2</v>
      </c>
      <c r="P17772" s="173">
        <v>3.6600000000000001E-2</v>
      </c>
    </row>
    <row r="17773" spans="1:16" x14ac:dyDescent="0.45">
      <c r="A17773" s="152" t="s">
        <v>18805</v>
      </c>
      <c r="B17773" s="152">
        <v>937</v>
      </c>
      <c r="C17773" s="152" t="s">
        <v>15341</v>
      </c>
      <c r="D17773" s="152">
        <v>9373302</v>
      </c>
      <c r="E17773" s="152">
        <v>125689</v>
      </c>
      <c r="F17773" s="152" t="s">
        <v>15506</v>
      </c>
      <c r="G17773" s="152" t="s">
        <v>37</v>
      </c>
      <c r="H17773" s="152"/>
      <c r="I17773" s="168">
        <v>629</v>
      </c>
      <c r="J17773" s="166">
        <v>2638334</v>
      </c>
      <c r="K17773" s="167">
        <v>1</v>
      </c>
      <c r="L17773" s="168">
        <v>635</v>
      </c>
      <c r="M17773" s="166">
        <v>2717389</v>
      </c>
      <c r="N17773" s="166">
        <v>4279.3527559055101</v>
      </c>
      <c r="O17773" s="173">
        <v>0.03</v>
      </c>
      <c r="P17773" s="173">
        <v>2.18E-2</v>
      </c>
    </row>
    <row r="17774" spans="1:16" x14ac:dyDescent="0.45">
      <c r="A17774" s="152" t="s">
        <v>18805</v>
      </c>
      <c r="B17774" s="152">
        <v>937</v>
      </c>
      <c r="C17774" s="152" t="s">
        <v>15341</v>
      </c>
      <c r="D17774" s="152">
        <v>9374233</v>
      </c>
      <c r="E17774" s="152">
        <v>136986</v>
      </c>
      <c r="F17774" s="152" t="s">
        <v>15507</v>
      </c>
      <c r="G17774" s="152" t="s">
        <v>18789</v>
      </c>
      <c r="H17774" s="152"/>
      <c r="I17774" s="168">
        <v>1048</v>
      </c>
      <c r="J17774" s="166">
        <v>5789218.8974700002</v>
      </c>
      <c r="K17774" s="167">
        <v>1</v>
      </c>
      <c r="L17774" s="168">
        <v>1050</v>
      </c>
      <c r="M17774" s="166">
        <v>6042396.4979416197</v>
      </c>
      <c r="N17774" s="166">
        <v>5754.6633313729699</v>
      </c>
      <c r="O17774" s="173">
        <v>4.3700000000000003E-2</v>
      </c>
      <c r="P17774" s="173">
        <v>4.2700000000000002E-2</v>
      </c>
    </row>
    <row r="17775" spans="1:16" x14ac:dyDescent="0.45">
      <c r="A17775" s="152" t="s">
        <v>18805</v>
      </c>
      <c r="B17775" s="152">
        <v>937</v>
      </c>
      <c r="C17775" s="152" t="s">
        <v>15341</v>
      </c>
      <c r="D17775" s="152">
        <v>9373216</v>
      </c>
      <c r="E17775" s="152">
        <v>130379</v>
      </c>
      <c r="F17775" s="152" t="s">
        <v>15508</v>
      </c>
      <c r="G17775" s="152" t="s">
        <v>37</v>
      </c>
      <c r="H17775" s="152"/>
      <c r="I17775" s="168">
        <v>138</v>
      </c>
      <c r="J17775" s="166">
        <v>628078.29692999995</v>
      </c>
      <c r="K17775" s="167">
        <v>1</v>
      </c>
      <c r="L17775" s="168">
        <v>120</v>
      </c>
      <c r="M17775" s="166">
        <v>612330.76827408897</v>
      </c>
      <c r="N17775" s="166">
        <v>5102.7564022840797</v>
      </c>
      <c r="O17775" s="173">
        <v>-2.5100000000000001E-2</v>
      </c>
      <c r="P17775" s="173">
        <v>0.1113</v>
      </c>
    </row>
    <row r="17776" spans="1:16" x14ac:dyDescent="0.45">
      <c r="A17776" s="152" t="s">
        <v>18805</v>
      </c>
      <c r="B17776" s="152">
        <v>937</v>
      </c>
      <c r="C17776" s="152" t="s">
        <v>15341</v>
      </c>
      <c r="D17776" s="152">
        <v>9373210</v>
      </c>
      <c r="E17776" s="152">
        <v>125687</v>
      </c>
      <c r="F17776" s="152" t="s">
        <v>15509</v>
      </c>
      <c r="G17776" s="152" t="s">
        <v>37</v>
      </c>
      <c r="H17776" s="152"/>
      <c r="I17776" s="168">
        <v>186</v>
      </c>
      <c r="J17776" s="166">
        <v>790033.98166000005</v>
      </c>
      <c r="K17776" s="167">
        <v>1</v>
      </c>
      <c r="L17776" s="168">
        <v>191</v>
      </c>
      <c r="M17776" s="166">
        <v>825723</v>
      </c>
      <c r="N17776" s="166">
        <v>4323.1570680628201</v>
      </c>
      <c r="O17776" s="173">
        <v>4.5199999999999997E-2</v>
      </c>
      <c r="P17776" s="173">
        <v>2.6700000000000002E-2</v>
      </c>
    </row>
    <row r="17777" spans="1:16" x14ac:dyDescent="0.45">
      <c r="A17777" s="152" t="s">
        <v>18805</v>
      </c>
      <c r="B17777" s="152">
        <v>937</v>
      </c>
      <c r="C17777" s="152" t="s">
        <v>15341</v>
      </c>
      <c r="D17777" s="152">
        <v>9374000</v>
      </c>
      <c r="E17777" s="152">
        <v>137079</v>
      </c>
      <c r="F17777" s="152" t="s">
        <v>15510</v>
      </c>
      <c r="G17777" s="152" t="s">
        <v>18789</v>
      </c>
      <c r="H17777" s="152"/>
      <c r="I17777" s="168">
        <v>826</v>
      </c>
      <c r="J17777" s="166">
        <v>4809469.0451300004</v>
      </c>
      <c r="K17777" s="167">
        <v>1</v>
      </c>
      <c r="L17777" s="168">
        <v>786</v>
      </c>
      <c r="M17777" s="166">
        <v>4762908.7295808801</v>
      </c>
      <c r="N17777" s="166">
        <v>6059.6803175329196</v>
      </c>
      <c r="O17777" s="173">
        <v>-9.7000000000000003E-3</v>
      </c>
      <c r="P17777" s="173">
        <v>4.0500000000000001E-2</v>
      </c>
    </row>
    <row r="17778" spans="1:16" x14ac:dyDescent="0.45">
      <c r="A17778" s="152" t="s">
        <v>18805</v>
      </c>
      <c r="B17778" s="152">
        <v>937</v>
      </c>
      <c r="C17778" s="152" t="s">
        <v>15341</v>
      </c>
      <c r="D17778" s="152">
        <v>9372011</v>
      </c>
      <c r="E17778" s="152">
        <v>139127</v>
      </c>
      <c r="F17778" s="152" t="s">
        <v>15511</v>
      </c>
      <c r="G17778" s="152" t="s">
        <v>37</v>
      </c>
      <c r="H17778" s="152"/>
      <c r="I17778" s="168">
        <v>275</v>
      </c>
      <c r="J17778" s="166">
        <v>1149500</v>
      </c>
      <c r="K17778" s="167">
        <v>1</v>
      </c>
      <c r="L17778" s="168">
        <v>267</v>
      </c>
      <c r="M17778" s="166">
        <v>1139562.7252217401</v>
      </c>
      <c r="N17778" s="166">
        <v>4268.0251880964297</v>
      </c>
      <c r="O17778" s="173">
        <v>-8.6E-3</v>
      </c>
      <c r="P17778" s="173">
        <v>0.02</v>
      </c>
    </row>
    <row r="17779" spans="1:16" x14ac:dyDescent="0.45">
      <c r="A17779" s="152" t="s">
        <v>18805</v>
      </c>
      <c r="B17779" s="152">
        <v>937</v>
      </c>
      <c r="C17779" s="152" t="s">
        <v>15341</v>
      </c>
      <c r="D17779" s="152">
        <v>9376905</v>
      </c>
      <c r="E17779" s="152">
        <v>136158</v>
      </c>
      <c r="F17779" s="152" t="s">
        <v>15512</v>
      </c>
      <c r="G17779" s="152" t="s">
        <v>18789</v>
      </c>
      <c r="H17779" s="152"/>
      <c r="I17779" s="168">
        <v>769</v>
      </c>
      <c r="J17779" s="166">
        <v>4699174.4443300003</v>
      </c>
      <c r="K17779" s="167">
        <v>1</v>
      </c>
      <c r="L17779" s="168">
        <v>846</v>
      </c>
      <c r="M17779" s="166">
        <v>5309640.8492569504</v>
      </c>
      <c r="N17779" s="166">
        <v>6276.1712166157804</v>
      </c>
      <c r="O17779" s="173">
        <v>0.12989999999999999</v>
      </c>
      <c r="P17779" s="173">
        <v>3.0200000000000001E-2</v>
      </c>
    </row>
    <row r="17780" spans="1:16" x14ac:dyDescent="0.45">
      <c r="A17780" s="152" t="s">
        <v>18805</v>
      </c>
      <c r="B17780" s="152">
        <v>937</v>
      </c>
      <c r="C17780" s="152" t="s">
        <v>15341</v>
      </c>
      <c r="D17780" s="152">
        <v>9374112</v>
      </c>
      <c r="E17780" s="152">
        <v>136459</v>
      </c>
      <c r="F17780" s="152" t="s">
        <v>15513</v>
      </c>
      <c r="G17780" s="152" t="s">
        <v>18789</v>
      </c>
      <c r="H17780" s="152"/>
      <c r="I17780" s="168">
        <v>1249</v>
      </c>
      <c r="J17780" s="166">
        <v>6814299.0816400005</v>
      </c>
      <c r="K17780" s="167">
        <v>1</v>
      </c>
      <c r="L17780" s="168">
        <v>1219</v>
      </c>
      <c r="M17780" s="166">
        <v>6876281.9176055696</v>
      </c>
      <c r="N17780" s="166">
        <v>5640.9203589873496</v>
      </c>
      <c r="O17780" s="173">
        <v>9.1000000000000004E-3</v>
      </c>
      <c r="P17780" s="173">
        <v>3.4099999999999998E-2</v>
      </c>
    </row>
    <row r="17781" spans="1:16" x14ac:dyDescent="0.45">
      <c r="A17781" s="152" t="s">
        <v>18805</v>
      </c>
      <c r="B17781" s="152">
        <v>937</v>
      </c>
      <c r="C17781" s="152" t="s">
        <v>15341</v>
      </c>
      <c r="D17781" s="152">
        <v>9372000</v>
      </c>
      <c r="E17781" s="152">
        <v>137488</v>
      </c>
      <c r="F17781" s="152" t="s">
        <v>15514</v>
      </c>
      <c r="G17781" s="152" t="s">
        <v>37</v>
      </c>
      <c r="H17781" s="152"/>
      <c r="I17781" s="168">
        <v>78</v>
      </c>
      <c r="J17781" s="166">
        <v>445756.54652999999</v>
      </c>
      <c r="K17781" s="167">
        <v>1</v>
      </c>
      <c r="L17781" s="168">
        <v>85</v>
      </c>
      <c r="M17781" s="166">
        <v>492280.70424979401</v>
      </c>
      <c r="N17781" s="166">
        <v>5791.5376970564002</v>
      </c>
      <c r="O17781" s="173">
        <v>0.10440000000000001</v>
      </c>
      <c r="P17781" s="173">
        <v>7.2499999999999995E-2</v>
      </c>
    </row>
    <row r="17782" spans="1:16" x14ac:dyDescent="0.45">
      <c r="A17782" s="152" t="s">
        <v>18805</v>
      </c>
      <c r="B17782" s="152">
        <v>937</v>
      </c>
      <c r="C17782" s="152" t="s">
        <v>15341</v>
      </c>
      <c r="D17782" s="152">
        <v>9374005</v>
      </c>
      <c r="E17782" s="152">
        <v>139937</v>
      </c>
      <c r="F17782" s="152" t="s">
        <v>15515</v>
      </c>
      <c r="G17782" s="152" t="s">
        <v>18789</v>
      </c>
      <c r="H17782" s="152"/>
      <c r="I17782" s="168">
        <v>662</v>
      </c>
      <c r="J17782" s="166">
        <v>3863582.568</v>
      </c>
      <c r="K17782" s="167">
        <v>1</v>
      </c>
      <c r="L17782" s="168">
        <v>655</v>
      </c>
      <c r="M17782" s="166">
        <v>3927101.3970051799</v>
      </c>
      <c r="N17782" s="166">
        <v>5995.5746519163104</v>
      </c>
      <c r="O17782" s="173">
        <v>1.6400000000000001E-2</v>
      </c>
      <c r="P17782" s="173">
        <v>2.7799999999999998E-2</v>
      </c>
    </row>
    <row r="17783" spans="1:16" x14ac:dyDescent="0.45">
      <c r="A17783" s="152" t="s">
        <v>18805</v>
      </c>
      <c r="B17783" s="152">
        <v>937</v>
      </c>
      <c r="C17783" s="152" t="s">
        <v>15341</v>
      </c>
      <c r="D17783" s="152">
        <v>9373593</v>
      </c>
      <c r="E17783" s="152">
        <v>130878</v>
      </c>
      <c r="F17783" s="152" t="s">
        <v>15516</v>
      </c>
      <c r="G17783" s="152" t="s">
        <v>37</v>
      </c>
      <c r="H17783" s="152"/>
      <c r="I17783" s="168">
        <v>300</v>
      </c>
      <c r="J17783" s="166">
        <v>1298301</v>
      </c>
      <c r="K17783" s="167">
        <v>1</v>
      </c>
      <c r="L17783" s="168">
        <v>291</v>
      </c>
      <c r="M17783" s="166">
        <v>1286303.39173736</v>
      </c>
      <c r="N17783" s="166">
        <v>4420.2865695442097</v>
      </c>
      <c r="O17783" s="173">
        <v>-9.1999999999999998E-3</v>
      </c>
      <c r="P17783" s="173">
        <v>0.02</v>
      </c>
    </row>
    <row r="17784" spans="1:16" x14ac:dyDescent="0.45">
      <c r="A17784" s="152" t="s">
        <v>18805</v>
      </c>
      <c r="B17784" s="152">
        <v>937</v>
      </c>
      <c r="C17784" s="152" t="s">
        <v>15341</v>
      </c>
      <c r="D17784" s="152">
        <v>9372052</v>
      </c>
      <c r="E17784" s="152">
        <v>125525</v>
      </c>
      <c r="F17784" s="152" t="s">
        <v>15517</v>
      </c>
      <c r="G17784" s="152" t="s">
        <v>37</v>
      </c>
      <c r="H17784" s="152"/>
      <c r="I17784" s="168">
        <v>357</v>
      </c>
      <c r="J17784" s="166">
        <v>1525463</v>
      </c>
      <c r="K17784" s="167">
        <v>1</v>
      </c>
      <c r="L17784" s="168">
        <v>370</v>
      </c>
      <c r="M17784" s="166">
        <v>1611253</v>
      </c>
      <c r="N17784" s="166">
        <v>4354.7378378378298</v>
      </c>
      <c r="O17784" s="173">
        <v>5.62E-2</v>
      </c>
      <c r="P17784" s="173">
        <v>2.53E-2</v>
      </c>
    </row>
    <row r="17785" spans="1:16" x14ac:dyDescent="0.45">
      <c r="A17785" s="152" t="s">
        <v>18805</v>
      </c>
      <c r="B17785" s="152">
        <v>937</v>
      </c>
      <c r="C17785" s="152" t="s">
        <v>15341</v>
      </c>
      <c r="D17785" s="152">
        <v>9372307</v>
      </c>
      <c r="E17785" s="152">
        <v>125550</v>
      </c>
      <c r="F17785" s="152" t="s">
        <v>15518</v>
      </c>
      <c r="G17785" s="152" t="s">
        <v>37</v>
      </c>
      <c r="H17785" s="152"/>
      <c r="I17785" s="168">
        <v>172</v>
      </c>
      <c r="J17785" s="166">
        <v>734254.26858000003</v>
      </c>
      <c r="K17785" s="167">
        <v>1</v>
      </c>
      <c r="L17785" s="168">
        <v>174</v>
      </c>
      <c r="M17785" s="166">
        <v>767911.65430596599</v>
      </c>
      <c r="N17785" s="166">
        <v>4413.2853695745098</v>
      </c>
      <c r="O17785" s="173">
        <v>4.58E-2</v>
      </c>
      <c r="P17785" s="173">
        <v>4.4200000000000003E-2</v>
      </c>
    </row>
    <row r="17786" spans="1:16" x14ac:dyDescent="0.45">
      <c r="A17786" s="152" t="s">
        <v>18805</v>
      </c>
      <c r="B17786" s="152">
        <v>937</v>
      </c>
      <c r="C17786" s="152" t="s">
        <v>15341</v>
      </c>
      <c r="D17786" s="152">
        <v>9374752</v>
      </c>
      <c r="E17786" s="152">
        <v>148362</v>
      </c>
      <c r="F17786" s="152" t="s">
        <v>15519</v>
      </c>
      <c r="G17786" s="152" t="s">
        <v>18789</v>
      </c>
      <c r="H17786" s="152"/>
      <c r="I17786" s="168">
        <v>514</v>
      </c>
      <c r="J17786" s="166">
        <v>2982166.01749</v>
      </c>
      <c r="K17786" s="167">
        <v>1</v>
      </c>
      <c r="L17786" s="168">
        <v>514</v>
      </c>
      <c r="M17786" s="166">
        <v>3079337.8268414</v>
      </c>
      <c r="N17786" s="166">
        <v>5990.9296242050696</v>
      </c>
      <c r="O17786" s="173">
        <v>3.2599999999999997E-2</v>
      </c>
      <c r="P17786" s="173">
        <v>4.4900000000000002E-2</v>
      </c>
    </row>
    <row r="17787" spans="1:16" x14ac:dyDescent="0.45">
      <c r="A17787" s="152" t="s">
        <v>18805</v>
      </c>
      <c r="B17787" s="152">
        <v>937</v>
      </c>
      <c r="C17787" s="152" t="s">
        <v>15341</v>
      </c>
      <c r="D17787" s="152">
        <v>9372068</v>
      </c>
      <c r="E17787" s="152">
        <v>147090</v>
      </c>
      <c r="F17787" s="152" t="s">
        <v>15520</v>
      </c>
      <c r="G17787" s="152" t="s">
        <v>37</v>
      </c>
      <c r="H17787" s="152"/>
      <c r="I17787" s="168">
        <v>41</v>
      </c>
      <c r="J17787" s="166">
        <v>289868.47775000002</v>
      </c>
      <c r="K17787" s="167">
        <v>1</v>
      </c>
      <c r="L17787" s="168">
        <v>76</v>
      </c>
      <c r="M17787" s="166">
        <v>439260.49779172702</v>
      </c>
      <c r="N17787" s="166">
        <v>5779.7433919964096</v>
      </c>
      <c r="O17787" s="173">
        <v>0.51539999999999997</v>
      </c>
      <c r="P17787" s="173">
        <v>0.02</v>
      </c>
    </row>
    <row r="17788" spans="1:16" x14ac:dyDescent="0.45">
      <c r="A17788" s="152" t="s">
        <v>18805</v>
      </c>
      <c r="B17788" s="152">
        <v>937</v>
      </c>
      <c r="C17788" s="152" t="s">
        <v>15341</v>
      </c>
      <c r="D17788" s="152">
        <v>9375200</v>
      </c>
      <c r="E17788" s="152">
        <v>140530</v>
      </c>
      <c r="F17788" s="152" t="s">
        <v>15521</v>
      </c>
      <c r="G17788" s="152" t="s">
        <v>37</v>
      </c>
      <c r="H17788" s="152"/>
      <c r="I17788" s="168">
        <v>60</v>
      </c>
      <c r="J17788" s="166">
        <v>333046.57935000001</v>
      </c>
      <c r="K17788" s="167">
        <v>1</v>
      </c>
      <c r="L17788" s="168">
        <v>54</v>
      </c>
      <c r="M17788" s="166">
        <v>379701.95706650498</v>
      </c>
      <c r="N17788" s="166">
        <v>7031.5177234537996</v>
      </c>
      <c r="O17788" s="173">
        <v>0.1401</v>
      </c>
      <c r="P17788" s="173">
        <v>0.44450000000000001</v>
      </c>
    </row>
    <row r="17789" spans="1:16" x14ac:dyDescent="0.45">
      <c r="A17789" s="152" t="s">
        <v>18805</v>
      </c>
      <c r="B17789" s="152">
        <v>937</v>
      </c>
      <c r="C17789" s="152" t="s">
        <v>15341</v>
      </c>
      <c r="D17789" s="152">
        <v>9373068</v>
      </c>
      <c r="E17789" s="152">
        <v>125649</v>
      </c>
      <c r="F17789" s="152" t="s">
        <v>15522</v>
      </c>
      <c r="G17789" s="152" t="s">
        <v>37</v>
      </c>
      <c r="H17789" s="152"/>
      <c r="I17789" s="168">
        <v>127</v>
      </c>
      <c r="J17789" s="166">
        <v>597611.83345999999</v>
      </c>
      <c r="K17789" s="167">
        <v>1</v>
      </c>
      <c r="L17789" s="168">
        <v>113</v>
      </c>
      <c r="M17789" s="166">
        <v>569518.98989365203</v>
      </c>
      <c r="N17789" s="166">
        <v>5039.9910610057696</v>
      </c>
      <c r="O17789" s="173">
        <v>-4.7E-2</v>
      </c>
      <c r="P17789" s="173">
        <v>5.11E-2</v>
      </c>
    </row>
    <row r="17790" spans="1:16" x14ac:dyDescent="0.45">
      <c r="A17790" s="152" t="s">
        <v>18805</v>
      </c>
      <c r="B17790" s="152">
        <v>937</v>
      </c>
      <c r="C17790" s="152" t="s">
        <v>15341</v>
      </c>
      <c r="D17790" s="152">
        <v>9373072</v>
      </c>
      <c r="E17790" s="152">
        <v>140152</v>
      </c>
      <c r="F17790" s="152" t="s">
        <v>15523</v>
      </c>
      <c r="G17790" s="152" t="s">
        <v>37</v>
      </c>
      <c r="H17790" s="152"/>
      <c r="I17790" s="168">
        <v>158</v>
      </c>
      <c r="J17790" s="166">
        <v>693567.50861000002</v>
      </c>
      <c r="K17790" s="167">
        <v>1</v>
      </c>
      <c r="L17790" s="168">
        <v>149</v>
      </c>
      <c r="M17790" s="166">
        <v>680178.25116620003</v>
      </c>
      <c r="N17790" s="166">
        <v>4564.9547058134203</v>
      </c>
      <c r="O17790" s="173">
        <v>-1.9300000000000001E-2</v>
      </c>
      <c r="P17790" s="173">
        <v>3.56E-2</v>
      </c>
    </row>
    <row r="17791" spans="1:16" x14ac:dyDescent="0.45">
      <c r="A17791" s="152" t="s">
        <v>18805</v>
      </c>
      <c r="B17791" s="152">
        <v>937</v>
      </c>
      <c r="C17791" s="152" t="s">
        <v>15341</v>
      </c>
      <c r="D17791" s="152">
        <v>9372618</v>
      </c>
      <c r="E17791" s="152">
        <v>125620</v>
      </c>
      <c r="F17791" s="152" t="s">
        <v>15524</v>
      </c>
      <c r="G17791" s="152" t="s">
        <v>37</v>
      </c>
      <c r="H17791" s="152"/>
      <c r="I17791" s="168">
        <v>322</v>
      </c>
      <c r="J17791" s="166">
        <v>1406237</v>
      </c>
      <c r="K17791" s="167">
        <v>1</v>
      </c>
      <c r="L17791" s="168">
        <v>311</v>
      </c>
      <c r="M17791" s="166">
        <v>1388069.8850417801</v>
      </c>
      <c r="N17791" s="166">
        <v>4463.2472187838603</v>
      </c>
      <c r="O17791" s="173">
        <v>-1.29E-2</v>
      </c>
      <c r="P17791" s="173">
        <v>0.02</v>
      </c>
    </row>
    <row r="17792" spans="1:16" x14ac:dyDescent="0.45">
      <c r="A17792" s="152" t="s">
        <v>18805</v>
      </c>
      <c r="B17792" s="152">
        <v>937</v>
      </c>
      <c r="C17792" s="152" t="s">
        <v>15341</v>
      </c>
      <c r="D17792" s="152">
        <v>9372632</v>
      </c>
      <c r="E17792" s="152">
        <v>130895</v>
      </c>
      <c r="F17792" s="152" t="s">
        <v>15525</v>
      </c>
      <c r="G17792" s="152" t="s">
        <v>37</v>
      </c>
      <c r="H17792" s="152"/>
      <c r="I17792" s="168">
        <v>440</v>
      </c>
      <c r="J17792" s="166">
        <v>1868072</v>
      </c>
      <c r="K17792" s="167">
        <v>1</v>
      </c>
      <c r="L17792" s="168">
        <v>438</v>
      </c>
      <c r="M17792" s="166">
        <v>1896942</v>
      </c>
      <c r="N17792" s="166">
        <v>4330.9178082191702</v>
      </c>
      <c r="O17792" s="173">
        <v>1.55E-2</v>
      </c>
      <c r="P17792" s="173">
        <v>2.1499999999999998E-2</v>
      </c>
    </row>
    <row r="17793" spans="1:16" x14ac:dyDescent="0.45">
      <c r="A17793" s="152" t="s">
        <v>18805</v>
      </c>
      <c r="B17793" s="152">
        <v>937</v>
      </c>
      <c r="C17793" s="152" t="s">
        <v>15341</v>
      </c>
      <c r="D17793" s="152">
        <v>9372058</v>
      </c>
      <c r="E17793" s="152">
        <v>125528</v>
      </c>
      <c r="F17793" s="152" t="s">
        <v>15526</v>
      </c>
      <c r="G17793" s="152" t="s">
        <v>37</v>
      </c>
      <c r="H17793" s="152"/>
      <c r="I17793" s="168">
        <v>218</v>
      </c>
      <c r="J17793" s="166">
        <v>926460</v>
      </c>
      <c r="K17793" s="167">
        <v>1</v>
      </c>
      <c r="L17793" s="168">
        <v>225</v>
      </c>
      <c r="M17793" s="166">
        <v>974845</v>
      </c>
      <c r="N17793" s="166">
        <v>4332.6444444444396</v>
      </c>
      <c r="O17793" s="173">
        <v>5.2200000000000003E-2</v>
      </c>
      <c r="P17793" s="173">
        <v>2.8299999999999999E-2</v>
      </c>
    </row>
    <row r="17794" spans="1:16" x14ac:dyDescent="0.45">
      <c r="A17794" s="152" t="s">
        <v>18805</v>
      </c>
      <c r="B17794" s="152">
        <v>937</v>
      </c>
      <c r="C17794" s="152" t="s">
        <v>15341</v>
      </c>
      <c r="D17794" s="152">
        <v>9373073</v>
      </c>
      <c r="E17794" s="152">
        <v>125651</v>
      </c>
      <c r="F17794" s="152" t="s">
        <v>15527</v>
      </c>
      <c r="G17794" s="152" t="s">
        <v>37</v>
      </c>
      <c r="H17794" s="152"/>
      <c r="I17794" s="168">
        <v>388</v>
      </c>
      <c r="J17794" s="166">
        <v>1649784</v>
      </c>
      <c r="K17794" s="167">
        <v>1</v>
      </c>
      <c r="L17794" s="168">
        <v>407</v>
      </c>
      <c r="M17794" s="166">
        <v>1763799</v>
      </c>
      <c r="N17794" s="166">
        <v>4333.6584766584701</v>
      </c>
      <c r="O17794" s="173">
        <v>6.9099999999999995E-2</v>
      </c>
      <c r="P17794" s="173">
        <v>2.58E-2</v>
      </c>
    </row>
    <row r="17795" spans="1:16" x14ac:dyDescent="0.45">
      <c r="A17795" s="152" t="s">
        <v>18805</v>
      </c>
      <c r="B17795" s="152">
        <v>937</v>
      </c>
      <c r="C17795" s="152" t="s">
        <v>15341</v>
      </c>
      <c r="D17795" s="152">
        <v>9372629</v>
      </c>
      <c r="E17795" s="152">
        <v>130889</v>
      </c>
      <c r="F17795" s="152" t="s">
        <v>15528</v>
      </c>
      <c r="G17795" s="152" t="s">
        <v>37</v>
      </c>
      <c r="H17795" s="152"/>
      <c r="I17795" s="168">
        <v>625</v>
      </c>
      <c r="J17795" s="166">
        <v>2740558.6807200001</v>
      </c>
      <c r="K17795" s="167">
        <v>1</v>
      </c>
      <c r="L17795" s="168">
        <v>626</v>
      </c>
      <c r="M17795" s="166">
        <v>2830952.4184677098</v>
      </c>
      <c r="N17795" s="166">
        <v>4522.2882084148796</v>
      </c>
      <c r="O17795" s="173">
        <v>3.3000000000000002E-2</v>
      </c>
      <c r="P17795" s="173">
        <v>3.3500000000000002E-2</v>
      </c>
    </row>
    <row r="17796" spans="1:16" x14ac:dyDescent="0.45">
      <c r="A17796" s="152" t="s">
        <v>18805</v>
      </c>
      <c r="B17796" s="152">
        <v>937</v>
      </c>
      <c r="C17796" s="152" t="s">
        <v>15341</v>
      </c>
      <c r="D17796" s="152">
        <v>9372322</v>
      </c>
      <c r="E17796" s="152">
        <v>125559</v>
      </c>
      <c r="F17796" s="152" t="s">
        <v>10804</v>
      </c>
      <c r="G17796" s="152" t="s">
        <v>37</v>
      </c>
      <c r="H17796" s="152"/>
      <c r="I17796" s="168">
        <v>170</v>
      </c>
      <c r="J17796" s="166">
        <v>803213.20085999998</v>
      </c>
      <c r="K17796" s="167">
        <v>1</v>
      </c>
      <c r="L17796" s="168">
        <v>170</v>
      </c>
      <c r="M17796" s="166">
        <v>816574.42159915005</v>
      </c>
      <c r="N17796" s="166">
        <v>4803.3789505832301</v>
      </c>
      <c r="O17796" s="173">
        <v>1.66E-2</v>
      </c>
      <c r="P17796" s="173">
        <v>0.02</v>
      </c>
    </row>
    <row r="17797" spans="1:16" x14ac:dyDescent="0.45">
      <c r="A17797" s="152" t="s">
        <v>18805</v>
      </c>
      <c r="B17797" s="152">
        <v>937</v>
      </c>
      <c r="C17797" s="152" t="s">
        <v>15341</v>
      </c>
      <c r="D17797" s="152">
        <v>9372021</v>
      </c>
      <c r="E17797" s="152">
        <v>125510</v>
      </c>
      <c r="F17797" s="152" t="s">
        <v>15529</v>
      </c>
      <c r="G17797" s="152" t="s">
        <v>37</v>
      </c>
      <c r="H17797" s="152"/>
      <c r="I17797" s="168">
        <v>213</v>
      </c>
      <c r="J17797" s="166">
        <v>924778.49944000004</v>
      </c>
      <c r="K17797" s="167">
        <v>1</v>
      </c>
      <c r="L17797" s="168">
        <v>210</v>
      </c>
      <c r="M17797" s="166">
        <v>951072.11382028705</v>
      </c>
      <c r="N17797" s="166">
        <v>4528.9148277156501</v>
      </c>
      <c r="O17797" s="173">
        <v>2.8400000000000002E-2</v>
      </c>
      <c r="P17797" s="173">
        <v>4.8300000000000003E-2</v>
      </c>
    </row>
    <row r="17798" spans="1:16" x14ac:dyDescent="0.45">
      <c r="A17798" s="152" t="s">
        <v>18805</v>
      </c>
      <c r="B17798" s="152">
        <v>937</v>
      </c>
      <c r="C17798" s="152" t="s">
        <v>15341</v>
      </c>
      <c r="D17798" s="152">
        <v>9372123</v>
      </c>
      <c r="E17798" s="152">
        <v>125545</v>
      </c>
      <c r="F17798" s="152" t="s">
        <v>15530</v>
      </c>
      <c r="G17798" s="152" t="s">
        <v>37</v>
      </c>
      <c r="H17798" s="152"/>
      <c r="I17798" s="168">
        <v>270</v>
      </c>
      <c r="J17798" s="166">
        <v>1149558</v>
      </c>
      <c r="K17798" s="167">
        <v>1</v>
      </c>
      <c r="L17798" s="168">
        <v>271</v>
      </c>
      <c r="M17798" s="166">
        <v>1182278.1644591501</v>
      </c>
      <c r="N17798" s="166">
        <v>4362.6500533547996</v>
      </c>
      <c r="O17798" s="173">
        <v>2.8500000000000001E-2</v>
      </c>
      <c r="P17798" s="173">
        <v>2.87E-2</v>
      </c>
    </row>
    <row r="17799" spans="1:16" x14ac:dyDescent="0.45">
      <c r="A17799" s="152" t="s">
        <v>18805</v>
      </c>
      <c r="B17799" s="152">
        <v>937</v>
      </c>
      <c r="C17799" s="152" t="s">
        <v>15341</v>
      </c>
      <c r="D17799" s="152">
        <v>9372324</v>
      </c>
      <c r="E17799" s="152">
        <v>125560</v>
      </c>
      <c r="F17799" s="152" t="s">
        <v>15531</v>
      </c>
      <c r="G17799" s="152" t="s">
        <v>37</v>
      </c>
      <c r="H17799" s="152"/>
      <c r="I17799" s="168">
        <v>267</v>
      </c>
      <c r="J17799" s="166">
        <v>1205971.36907</v>
      </c>
      <c r="K17799" s="167">
        <v>1</v>
      </c>
      <c r="L17799" s="168">
        <v>290</v>
      </c>
      <c r="M17799" s="166">
        <v>1321157.04513301</v>
      </c>
      <c r="N17799" s="166">
        <v>4555.7139487345203</v>
      </c>
      <c r="O17799" s="173">
        <v>9.5500000000000002E-2</v>
      </c>
      <c r="P17799" s="173">
        <v>0.02</v>
      </c>
    </row>
    <row r="17800" spans="1:16" x14ac:dyDescent="0.45">
      <c r="A17800" s="152" t="s">
        <v>18805</v>
      </c>
      <c r="B17800" s="152">
        <v>937</v>
      </c>
      <c r="C17800" s="152" t="s">
        <v>15341</v>
      </c>
      <c r="D17800" s="152">
        <v>9373313</v>
      </c>
      <c r="E17800" s="152">
        <v>125696</v>
      </c>
      <c r="F17800" s="152" t="s">
        <v>15532</v>
      </c>
      <c r="G17800" s="152" t="s">
        <v>37</v>
      </c>
      <c r="H17800" s="152"/>
      <c r="I17800" s="168">
        <v>85</v>
      </c>
      <c r="J17800" s="166">
        <v>467115.66213000001</v>
      </c>
      <c r="K17800" s="167">
        <v>1</v>
      </c>
      <c r="L17800" s="168">
        <v>81</v>
      </c>
      <c r="M17800" s="166">
        <v>471919.84381405398</v>
      </c>
      <c r="N17800" s="166">
        <v>5826.1709112846102</v>
      </c>
      <c r="O17800" s="173">
        <v>1.03E-2</v>
      </c>
      <c r="P17800" s="173">
        <v>6.6600000000000006E-2</v>
      </c>
    </row>
    <row r="17801" spans="1:16" x14ac:dyDescent="0.45">
      <c r="A17801" s="152" t="s">
        <v>18805</v>
      </c>
      <c r="B17801" s="152">
        <v>937</v>
      </c>
      <c r="C17801" s="152" t="s">
        <v>15341</v>
      </c>
      <c r="D17801" s="152">
        <v>9373192</v>
      </c>
      <c r="E17801" s="152">
        <v>125676</v>
      </c>
      <c r="F17801" s="152" t="s">
        <v>15533</v>
      </c>
      <c r="G17801" s="152" t="s">
        <v>37</v>
      </c>
      <c r="H17801" s="152"/>
      <c r="I17801" s="168">
        <v>188</v>
      </c>
      <c r="J17801" s="166">
        <v>804677</v>
      </c>
      <c r="K17801" s="167">
        <v>1</v>
      </c>
      <c r="L17801" s="168">
        <v>184</v>
      </c>
      <c r="M17801" s="166">
        <v>821405.64198764705</v>
      </c>
      <c r="N17801" s="166">
        <v>4464.1610977589498</v>
      </c>
      <c r="O17801" s="173">
        <v>2.0799999999999999E-2</v>
      </c>
      <c r="P17801" s="173">
        <v>4.7500000000000001E-2</v>
      </c>
    </row>
    <row r="17802" spans="1:16" x14ac:dyDescent="0.45">
      <c r="A17802" s="152" t="s">
        <v>18805</v>
      </c>
      <c r="B17802" s="152">
        <v>937</v>
      </c>
      <c r="C17802" s="152" t="s">
        <v>15341</v>
      </c>
      <c r="D17802" s="152">
        <v>9375201</v>
      </c>
      <c r="E17802" s="152">
        <v>125760</v>
      </c>
      <c r="F17802" s="152" t="s">
        <v>15534</v>
      </c>
      <c r="G17802" s="152" t="s">
        <v>37</v>
      </c>
      <c r="H17802" s="152"/>
      <c r="I17802" s="168">
        <v>74</v>
      </c>
      <c r="J17802" s="166">
        <v>380290.68199000001</v>
      </c>
      <c r="K17802" s="167">
        <v>1</v>
      </c>
      <c r="L17802" s="168">
        <v>88</v>
      </c>
      <c r="M17802" s="166">
        <v>475136.80595243798</v>
      </c>
      <c r="N17802" s="166">
        <v>5399.2818858231703</v>
      </c>
      <c r="O17802" s="173">
        <v>0.24940000000000001</v>
      </c>
      <c r="P17802" s="173">
        <v>0.21940000000000001</v>
      </c>
    </row>
    <row r="17803" spans="1:16" x14ac:dyDescent="0.45">
      <c r="A17803" s="152" t="s">
        <v>18805</v>
      </c>
      <c r="B17803" s="152">
        <v>937</v>
      </c>
      <c r="C17803" s="152" t="s">
        <v>15341</v>
      </c>
      <c r="D17803" s="152">
        <v>9373193</v>
      </c>
      <c r="E17803" s="152">
        <v>125677</v>
      </c>
      <c r="F17803" s="152" t="s">
        <v>15535</v>
      </c>
      <c r="G17803" s="152" t="s">
        <v>37</v>
      </c>
      <c r="H17803" s="152"/>
      <c r="I17803" s="168">
        <v>184</v>
      </c>
      <c r="J17803" s="166">
        <v>833340.70071</v>
      </c>
      <c r="K17803" s="167">
        <v>1</v>
      </c>
      <c r="L17803" s="168">
        <v>160</v>
      </c>
      <c r="M17803" s="166">
        <v>775926.13895717997</v>
      </c>
      <c r="N17803" s="166">
        <v>4849.5383684823701</v>
      </c>
      <c r="O17803" s="173">
        <v>-6.8900000000000003E-2</v>
      </c>
      <c r="P17803" s="173">
        <v>5.5199999999999999E-2</v>
      </c>
    </row>
    <row r="17804" spans="1:16" x14ac:dyDescent="0.45">
      <c r="A17804" s="152" t="s">
        <v>18805</v>
      </c>
      <c r="B17804" s="152">
        <v>937</v>
      </c>
      <c r="C17804" s="152" t="s">
        <v>15341</v>
      </c>
      <c r="D17804" s="152">
        <v>9372023</v>
      </c>
      <c r="E17804" s="152">
        <v>140418</v>
      </c>
      <c r="F17804" s="152" t="s">
        <v>15536</v>
      </c>
      <c r="G17804" s="152" t="s">
        <v>37</v>
      </c>
      <c r="H17804" s="152"/>
      <c r="I17804" s="168">
        <v>133</v>
      </c>
      <c r="J17804" s="166">
        <v>608551.10094000003</v>
      </c>
      <c r="K17804" s="167">
        <v>1</v>
      </c>
      <c r="L17804" s="168">
        <v>149</v>
      </c>
      <c r="M17804" s="166">
        <v>684518.02997297805</v>
      </c>
      <c r="N17804" s="166">
        <v>4594.0807380736796</v>
      </c>
      <c r="O17804" s="173">
        <v>0.12479999999999999</v>
      </c>
      <c r="P17804" s="173">
        <v>3.2199999999999999E-2</v>
      </c>
    </row>
    <row r="17805" spans="1:16" x14ac:dyDescent="0.45">
      <c r="A17805" s="152" t="s">
        <v>18805</v>
      </c>
      <c r="B17805" s="152">
        <v>937</v>
      </c>
      <c r="C17805" s="152" t="s">
        <v>15341</v>
      </c>
      <c r="D17805" s="152">
        <v>9375207</v>
      </c>
      <c r="E17805" s="152">
        <v>141855</v>
      </c>
      <c r="F17805" s="152" t="s">
        <v>15537</v>
      </c>
      <c r="G17805" s="152" t="s">
        <v>37</v>
      </c>
      <c r="H17805" s="152"/>
      <c r="I17805" s="168">
        <v>396</v>
      </c>
      <c r="J17805" s="166">
        <v>1655280</v>
      </c>
      <c r="K17805" s="167">
        <v>1</v>
      </c>
      <c r="L17805" s="168">
        <v>388</v>
      </c>
      <c r="M17805" s="166">
        <v>1654820</v>
      </c>
      <c r="N17805" s="166">
        <v>4265</v>
      </c>
      <c r="O17805" s="173">
        <v>-2.9999999999999997E-4</v>
      </c>
      <c r="P17805" s="173">
        <v>2.0299999999999999E-2</v>
      </c>
    </row>
    <row r="17806" spans="1:16" x14ac:dyDescent="0.45">
      <c r="A17806" s="152" t="s">
        <v>18805</v>
      </c>
      <c r="B17806" s="152">
        <v>937</v>
      </c>
      <c r="C17806" s="152" t="s">
        <v>15341</v>
      </c>
      <c r="D17806" s="152">
        <v>9372642</v>
      </c>
      <c r="E17806" s="152">
        <v>140153</v>
      </c>
      <c r="F17806" s="152" t="s">
        <v>15538</v>
      </c>
      <c r="G17806" s="152" t="s">
        <v>37</v>
      </c>
      <c r="H17806" s="152"/>
      <c r="I17806" s="168">
        <v>202</v>
      </c>
      <c r="J17806" s="166">
        <v>845087.62220999994</v>
      </c>
      <c r="K17806" s="167">
        <v>1</v>
      </c>
      <c r="L17806" s="168">
        <v>208</v>
      </c>
      <c r="M17806" s="166">
        <v>887120</v>
      </c>
      <c r="N17806" s="166">
        <v>4265</v>
      </c>
      <c r="O17806" s="173">
        <v>4.9700000000000001E-2</v>
      </c>
      <c r="P17806" s="173">
        <v>2.76E-2</v>
      </c>
    </row>
    <row r="17807" spans="1:16" x14ac:dyDescent="0.45">
      <c r="A17807" s="152" t="s">
        <v>18805</v>
      </c>
      <c r="B17807" s="152">
        <v>937</v>
      </c>
      <c r="C17807" s="152" t="s">
        <v>15341</v>
      </c>
      <c r="D17807" s="152">
        <v>9373074</v>
      </c>
      <c r="E17807" s="152">
        <v>125652</v>
      </c>
      <c r="F17807" s="152" t="s">
        <v>15539</v>
      </c>
      <c r="G17807" s="152" t="s">
        <v>37</v>
      </c>
      <c r="H17807" s="152"/>
      <c r="I17807" s="168">
        <v>110</v>
      </c>
      <c r="J17807" s="166">
        <v>532096.49951999995</v>
      </c>
      <c r="K17807" s="167">
        <v>1</v>
      </c>
      <c r="L17807" s="168">
        <v>103</v>
      </c>
      <c r="M17807" s="166">
        <v>559490.18090993597</v>
      </c>
      <c r="N17807" s="166">
        <v>5431.94350397996</v>
      </c>
      <c r="O17807" s="173">
        <v>5.1499999999999997E-2</v>
      </c>
      <c r="P17807" s="173">
        <v>0.14849999999999999</v>
      </c>
    </row>
    <row r="17808" spans="1:16" x14ac:dyDescent="0.45">
      <c r="A17808" s="152" t="s">
        <v>18805</v>
      </c>
      <c r="B17808" s="152">
        <v>336</v>
      </c>
      <c r="C17808" s="152" t="s">
        <v>15540</v>
      </c>
      <c r="D17808" s="152">
        <v>3365402</v>
      </c>
      <c r="E17808" s="152">
        <v>139138</v>
      </c>
      <c r="F17808" s="152" t="s">
        <v>15541</v>
      </c>
      <c r="G17808" s="152" t="s">
        <v>18789</v>
      </c>
      <c r="H17808" s="152"/>
      <c r="I17808" s="168">
        <v>914</v>
      </c>
      <c r="J17808" s="166">
        <v>6039945.2533299997</v>
      </c>
      <c r="K17808" s="167">
        <v>1</v>
      </c>
      <c r="L17808" s="168">
        <v>978</v>
      </c>
      <c r="M17808" s="166">
        <v>6581004.0561710401</v>
      </c>
      <c r="N17808" s="166">
        <v>6729.0430022198698</v>
      </c>
      <c r="O17808" s="173">
        <v>8.9599999999999999E-2</v>
      </c>
      <c r="P17808" s="173">
        <v>0.02</v>
      </c>
    </row>
    <row r="17809" spans="1:16" x14ac:dyDescent="0.45">
      <c r="A17809" s="152" t="s">
        <v>18805</v>
      </c>
      <c r="B17809" s="152">
        <v>336</v>
      </c>
      <c r="C17809" s="152" t="s">
        <v>15540</v>
      </c>
      <c r="D17809" s="152">
        <v>3362117</v>
      </c>
      <c r="E17809" s="152">
        <v>132197</v>
      </c>
      <c r="F17809" s="152" t="s">
        <v>15542</v>
      </c>
      <c r="G17809" s="152" t="s">
        <v>37</v>
      </c>
      <c r="H17809" s="152"/>
      <c r="I17809" s="168">
        <v>398</v>
      </c>
      <c r="J17809" s="166">
        <v>2077791.1996500001</v>
      </c>
      <c r="K17809" s="167">
        <v>1</v>
      </c>
      <c r="L17809" s="168">
        <v>369</v>
      </c>
      <c r="M17809" s="166">
        <v>2039553.7296043499</v>
      </c>
      <c r="N17809" s="166">
        <v>5527.2458796866003</v>
      </c>
      <c r="O17809" s="173">
        <v>-1.84E-2</v>
      </c>
      <c r="P17809" s="173">
        <v>5.6899999999999999E-2</v>
      </c>
    </row>
    <row r="17810" spans="1:16" x14ac:dyDescent="0.45">
      <c r="A17810" s="152" t="s">
        <v>18805</v>
      </c>
      <c r="B17810" s="152">
        <v>336</v>
      </c>
      <c r="C17810" s="152" t="s">
        <v>15540</v>
      </c>
      <c r="D17810" s="152">
        <v>3362012</v>
      </c>
      <c r="E17810" s="152">
        <v>140658</v>
      </c>
      <c r="F17810" s="152" t="s">
        <v>15543</v>
      </c>
      <c r="G17810" s="152" t="s">
        <v>37</v>
      </c>
      <c r="H17810" s="152"/>
      <c r="I17810" s="168">
        <v>211</v>
      </c>
      <c r="J17810" s="166">
        <v>1106435.05495</v>
      </c>
      <c r="K17810" s="167">
        <v>1</v>
      </c>
      <c r="L17810" s="168">
        <v>204</v>
      </c>
      <c r="M17810" s="166">
        <v>1108315.47927652</v>
      </c>
      <c r="N17810" s="166">
        <v>5432.9190160613998</v>
      </c>
      <c r="O17810" s="173">
        <v>1.6999999999999999E-3</v>
      </c>
      <c r="P17810" s="173">
        <v>3.6299999999999999E-2</v>
      </c>
    </row>
    <row r="17811" spans="1:16" x14ac:dyDescent="0.45">
      <c r="A17811" s="152" t="s">
        <v>18805</v>
      </c>
      <c r="B17811" s="152">
        <v>336</v>
      </c>
      <c r="C17811" s="152" t="s">
        <v>15540</v>
      </c>
      <c r="D17811" s="152">
        <v>3363024</v>
      </c>
      <c r="E17811" s="152">
        <v>130305</v>
      </c>
      <c r="F17811" s="152" t="s">
        <v>15544</v>
      </c>
      <c r="G17811" s="152" t="s">
        <v>37</v>
      </c>
      <c r="H17811" s="152"/>
      <c r="I17811" s="168">
        <v>416</v>
      </c>
      <c r="J17811" s="166">
        <v>2095457.6411600001</v>
      </c>
      <c r="K17811" s="167">
        <v>1</v>
      </c>
      <c r="L17811" s="168">
        <v>421</v>
      </c>
      <c r="M17811" s="166">
        <v>2157862.32399743</v>
      </c>
      <c r="N17811" s="166">
        <v>5125.5637149582699</v>
      </c>
      <c r="O17811" s="173">
        <v>2.98E-2</v>
      </c>
      <c r="P17811" s="173">
        <v>0.02</v>
      </c>
    </row>
    <row r="17812" spans="1:16" x14ac:dyDescent="0.45">
      <c r="A17812" s="152" t="s">
        <v>18805</v>
      </c>
      <c r="B17812" s="152">
        <v>336</v>
      </c>
      <c r="C17812" s="152" t="s">
        <v>15540</v>
      </c>
      <c r="D17812" s="152">
        <v>3362003</v>
      </c>
      <c r="E17812" s="152">
        <v>104290</v>
      </c>
      <c r="F17812" s="152" t="s">
        <v>15545</v>
      </c>
      <c r="G17812" s="152" t="s">
        <v>37</v>
      </c>
      <c r="H17812" s="152"/>
      <c r="I17812" s="168">
        <v>272</v>
      </c>
      <c r="J17812" s="166">
        <v>1447364.6548299999</v>
      </c>
      <c r="K17812" s="167">
        <v>1</v>
      </c>
      <c r="L17812" s="168">
        <v>281</v>
      </c>
      <c r="M17812" s="166">
        <v>1523872.71379185</v>
      </c>
      <c r="N17812" s="166">
        <v>5423.0345686542896</v>
      </c>
      <c r="O17812" s="173">
        <v>5.2900000000000003E-2</v>
      </c>
      <c r="P17812" s="173">
        <v>2.53E-2</v>
      </c>
    </row>
    <row r="17813" spans="1:16" x14ac:dyDescent="0.45">
      <c r="A17813" s="152" t="s">
        <v>18805</v>
      </c>
      <c r="B17813" s="152">
        <v>336</v>
      </c>
      <c r="C17813" s="152" t="s">
        <v>15540</v>
      </c>
      <c r="D17813" s="152">
        <v>3362031</v>
      </c>
      <c r="E17813" s="152">
        <v>142823</v>
      </c>
      <c r="F17813" s="152" t="s">
        <v>15546</v>
      </c>
      <c r="G17813" s="152" t="s">
        <v>37</v>
      </c>
      <c r="H17813" s="152"/>
      <c r="I17813" s="168">
        <v>196</v>
      </c>
      <c r="J17813" s="166">
        <v>1046428.85595</v>
      </c>
      <c r="K17813" s="167">
        <v>1</v>
      </c>
      <c r="L17813" s="168">
        <v>185</v>
      </c>
      <c r="M17813" s="166">
        <v>1046828.28601992</v>
      </c>
      <c r="N17813" s="166">
        <v>5658.5312757833799</v>
      </c>
      <c r="O17813" s="173">
        <v>4.0000000000000002E-4</v>
      </c>
      <c r="P17813" s="173">
        <v>5.9900000000000002E-2</v>
      </c>
    </row>
    <row r="17814" spans="1:16" x14ac:dyDescent="0.45">
      <c r="A17814" s="152" t="s">
        <v>18805</v>
      </c>
      <c r="B17814" s="152">
        <v>336</v>
      </c>
      <c r="C17814" s="152" t="s">
        <v>15540</v>
      </c>
      <c r="D17814" s="152">
        <v>3362043</v>
      </c>
      <c r="E17814" s="152">
        <v>104311</v>
      </c>
      <c r="F17814" s="152" t="s">
        <v>15547</v>
      </c>
      <c r="G17814" s="152" t="s">
        <v>37</v>
      </c>
      <c r="H17814" s="152"/>
      <c r="I17814" s="168">
        <v>221</v>
      </c>
      <c r="J17814" s="166">
        <v>972285.16388000001</v>
      </c>
      <c r="K17814" s="167">
        <v>1</v>
      </c>
      <c r="L17814" s="168">
        <v>216</v>
      </c>
      <c r="M17814" s="166">
        <v>982309.17038311495</v>
      </c>
      <c r="N17814" s="166">
        <v>4547.7276406625697</v>
      </c>
      <c r="O17814" s="173">
        <v>1.03E-2</v>
      </c>
      <c r="P17814" s="173">
        <v>3.5400000000000001E-2</v>
      </c>
    </row>
    <row r="17815" spans="1:16" x14ac:dyDescent="0.45">
      <c r="A17815" s="152" t="s">
        <v>18805</v>
      </c>
      <c r="B17815" s="152">
        <v>336</v>
      </c>
      <c r="C17815" s="152" t="s">
        <v>15540</v>
      </c>
      <c r="D17815" s="152">
        <v>3363012</v>
      </c>
      <c r="E17815" s="152">
        <v>104362</v>
      </c>
      <c r="F17815" s="152" t="s">
        <v>15548</v>
      </c>
      <c r="G17815" s="152" t="s">
        <v>37</v>
      </c>
      <c r="H17815" s="152"/>
      <c r="I17815" s="168">
        <v>174</v>
      </c>
      <c r="J17815" s="166">
        <v>756771.69776000001</v>
      </c>
      <c r="K17815" s="167">
        <v>1</v>
      </c>
      <c r="L17815" s="168">
        <v>166</v>
      </c>
      <c r="M17815" s="166">
        <v>758193.10009965301</v>
      </c>
      <c r="N17815" s="166">
        <v>4567.4283138533301</v>
      </c>
      <c r="O17815" s="173">
        <v>1.9E-3</v>
      </c>
      <c r="P17815" s="173">
        <v>4.9500000000000002E-2</v>
      </c>
    </row>
    <row r="17816" spans="1:16" x14ac:dyDescent="0.45">
      <c r="A17816" s="152" t="s">
        <v>18805</v>
      </c>
      <c r="B17816" s="152">
        <v>336</v>
      </c>
      <c r="C17816" s="152" t="s">
        <v>15540</v>
      </c>
      <c r="D17816" s="152">
        <v>3363019</v>
      </c>
      <c r="E17816" s="152">
        <v>104366</v>
      </c>
      <c r="F17816" s="152" t="s">
        <v>15549</v>
      </c>
      <c r="G17816" s="152" t="s">
        <v>37</v>
      </c>
      <c r="H17816" s="152"/>
      <c r="I17816" s="168">
        <v>236</v>
      </c>
      <c r="J17816" s="166">
        <v>1022817.78502</v>
      </c>
      <c r="K17816" s="167">
        <v>1</v>
      </c>
      <c r="L17816" s="168">
        <v>232</v>
      </c>
      <c r="M17816" s="166">
        <v>1041540.6213514</v>
      </c>
      <c r="N17816" s="166">
        <v>4489.3992299629599</v>
      </c>
      <c r="O17816" s="173">
        <v>1.83E-2</v>
      </c>
      <c r="P17816" s="173">
        <v>3.8699999999999998E-2</v>
      </c>
    </row>
    <row r="17817" spans="1:16" x14ac:dyDescent="0.45">
      <c r="A17817" s="152" t="s">
        <v>18805</v>
      </c>
      <c r="B17817" s="152">
        <v>336</v>
      </c>
      <c r="C17817" s="152" t="s">
        <v>15540</v>
      </c>
      <c r="D17817" s="152">
        <v>3362042</v>
      </c>
      <c r="E17817" s="152">
        <v>104310</v>
      </c>
      <c r="F17817" s="152" t="s">
        <v>15550</v>
      </c>
      <c r="G17817" s="152" t="s">
        <v>37</v>
      </c>
      <c r="H17817" s="152"/>
      <c r="I17817" s="168">
        <v>386</v>
      </c>
      <c r="J17817" s="166">
        <v>1663986.8505299999</v>
      </c>
      <c r="K17817" s="167">
        <v>1</v>
      </c>
      <c r="L17817" s="168">
        <v>397</v>
      </c>
      <c r="M17817" s="166">
        <v>1786267.5436307201</v>
      </c>
      <c r="N17817" s="166">
        <v>4499.4144675836797</v>
      </c>
      <c r="O17817" s="173">
        <v>7.3499999999999996E-2</v>
      </c>
      <c r="P17817" s="173">
        <v>5.0999999999999997E-2</v>
      </c>
    </row>
    <row r="17818" spans="1:16" x14ac:dyDescent="0.45">
      <c r="A17818" s="152" t="s">
        <v>18805</v>
      </c>
      <c r="B17818" s="152">
        <v>336</v>
      </c>
      <c r="C17818" s="152" t="s">
        <v>15540</v>
      </c>
      <c r="D17818" s="152">
        <v>3364133</v>
      </c>
      <c r="E17818" s="152">
        <v>104395</v>
      </c>
      <c r="F17818" s="152" t="s">
        <v>15551</v>
      </c>
      <c r="G17818" s="152" t="s">
        <v>18789</v>
      </c>
      <c r="H17818" s="152"/>
      <c r="I17818" s="168">
        <v>861</v>
      </c>
      <c r="J17818" s="166">
        <v>5936310.6963099996</v>
      </c>
      <c r="K17818" s="167">
        <v>1</v>
      </c>
      <c r="L17818" s="168">
        <v>871</v>
      </c>
      <c r="M17818" s="166">
        <v>6239937.3090219405</v>
      </c>
      <c r="N17818" s="166">
        <v>7164.10712861302</v>
      </c>
      <c r="O17818" s="173">
        <v>5.11E-2</v>
      </c>
      <c r="P17818" s="173">
        <v>4.0399999999999998E-2</v>
      </c>
    </row>
    <row r="17819" spans="1:16" x14ac:dyDescent="0.45">
      <c r="A17819" s="152" t="s">
        <v>18805</v>
      </c>
      <c r="B17819" s="152">
        <v>336</v>
      </c>
      <c r="C17819" s="152" t="s">
        <v>15540</v>
      </c>
      <c r="D17819" s="152">
        <v>3364008</v>
      </c>
      <c r="E17819" s="152">
        <v>145114</v>
      </c>
      <c r="F17819" s="152" t="s">
        <v>15552</v>
      </c>
      <c r="G17819" s="152" t="s">
        <v>18789</v>
      </c>
      <c r="H17819" s="152"/>
      <c r="I17819" s="168">
        <v>902</v>
      </c>
      <c r="J17819" s="166">
        <v>5180832.7486899998</v>
      </c>
      <c r="K17819" s="167">
        <v>1</v>
      </c>
      <c r="L17819" s="168">
        <v>906</v>
      </c>
      <c r="M17819" s="166">
        <v>5401994.1066844696</v>
      </c>
      <c r="N17819" s="166">
        <v>5962.4659014177396</v>
      </c>
      <c r="O17819" s="173">
        <v>4.2700000000000002E-2</v>
      </c>
      <c r="P17819" s="173">
        <v>3.9100000000000003E-2</v>
      </c>
    </row>
    <row r="17820" spans="1:16" x14ac:dyDescent="0.45">
      <c r="A17820" s="152" t="s">
        <v>18805</v>
      </c>
      <c r="B17820" s="152">
        <v>336</v>
      </c>
      <c r="C17820" s="152" t="s">
        <v>15540</v>
      </c>
      <c r="D17820" s="152">
        <v>3363310</v>
      </c>
      <c r="E17820" s="152">
        <v>141769</v>
      </c>
      <c r="F17820" s="152" t="s">
        <v>15553</v>
      </c>
      <c r="G17820" s="152" t="s">
        <v>37</v>
      </c>
      <c r="H17820" s="152"/>
      <c r="I17820" s="168">
        <v>196</v>
      </c>
      <c r="J17820" s="166">
        <v>943033.17275999999</v>
      </c>
      <c r="K17820" s="167">
        <v>1</v>
      </c>
      <c r="L17820" s="168">
        <v>203</v>
      </c>
      <c r="M17820" s="166">
        <v>1016789.01515992</v>
      </c>
      <c r="N17820" s="166">
        <v>5008.8128825612002</v>
      </c>
      <c r="O17820" s="173">
        <v>7.8200000000000006E-2</v>
      </c>
      <c r="P17820" s="173">
        <v>5.2200000000000003E-2</v>
      </c>
    </row>
    <row r="17821" spans="1:16" x14ac:dyDescent="0.45">
      <c r="A17821" s="152" t="s">
        <v>18805</v>
      </c>
      <c r="B17821" s="152">
        <v>336</v>
      </c>
      <c r="C17821" s="152" t="s">
        <v>15540</v>
      </c>
      <c r="D17821" s="152">
        <v>3362057</v>
      </c>
      <c r="E17821" s="152">
        <v>145395</v>
      </c>
      <c r="F17821" s="152" t="s">
        <v>15554</v>
      </c>
      <c r="G17821" s="152" t="s">
        <v>37</v>
      </c>
      <c r="H17821" s="152"/>
      <c r="I17821" s="168">
        <v>314</v>
      </c>
      <c r="J17821" s="166">
        <v>1348112.8974899999</v>
      </c>
      <c r="K17821" s="167">
        <v>1</v>
      </c>
      <c r="L17821" s="168">
        <v>310</v>
      </c>
      <c r="M17821" s="166">
        <v>1363392.1017642401</v>
      </c>
      <c r="N17821" s="166">
        <v>4398.0390379491701</v>
      </c>
      <c r="O17821" s="173">
        <v>1.1299999999999999E-2</v>
      </c>
      <c r="P17821" s="173">
        <v>2.5499999999999998E-2</v>
      </c>
    </row>
    <row r="17822" spans="1:16" x14ac:dyDescent="0.45">
      <c r="A17822" s="152" t="s">
        <v>18805</v>
      </c>
      <c r="B17822" s="152">
        <v>336</v>
      </c>
      <c r="C17822" s="152" t="s">
        <v>15540</v>
      </c>
      <c r="D17822" s="152">
        <v>3362111</v>
      </c>
      <c r="E17822" s="152">
        <v>104350</v>
      </c>
      <c r="F17822" s="152" t="s">
        <v>15555</v>
      </c>
      <c r="G17822" s="152" t="s">
        <v>37</v>
      </c>
      <c r="H17822" s="152"/>
      <c r="I17822" s="168">
        <v>267</v>
      </c>
      <c r="J17822" s="166">
        <v>1401351.54474</v>
      </c>
      <c r="K17822" s="167">
        <v>1</v>
      </c>
      <c r="L17822" s="168">
        <v>246</v>
      </c>
      <c r="M17822" s="166">
        <v>1338281.01079205</v>
      </c>
      <c r="N17822" s="166">
        <v>5440.1667105368197</v>
      </c>
      <c r="O17822" s="173">
        <v>-4.4999999999999998E-2</v>
      </c>
      <c r="P17822" s="173">
        <v>3.04E-2</v>
      </c>
    </row>
    <row r="17823" spans="1:16" x14ac:dyDescent="0.45">
      <c r="A17823" s="152" t="s">
        <v>18805</v>
      </c>
      <c r="B17823" s="152">
        <v>336</v>
      </c>
      <c r="C17823" s="152" t="s">
        <v>15540</v>
      </c>
      <c r="D17823" s="152">
        <v>3362017</v>
      </c>
      <c r="E17823" s="152">
        <v>142679</v>
      </c>
      <c r="F17823" s="152" t="s">
        <v>15556</v>
      </c>
      <c r="G17823" s="152" t="s">
        <v>37</v>
      </c>
      <c r="H17823" s="152"/>
      <c r="I17823" s="168">
        <v>401</v>
      </c>
      <c r="J17823" s="166">
        <v>2061829.9199699999</v>
      </c>
      <c r="K17823" s="167">
        <v>1</v>
      </c>
      <c r="L17823" s="168">
        <v>433</v>
      </c>
      <c r="M17823" s="166">
        <v>2258551.31611114</v>
      </c>
      <c r="N17823" s="166">
        <v>5216.0538478317403</v>
      </c>
      <c r="O17823" s="173">
        <v>9.5399999999999999E-2</v>
      </c>
      <c r="P17823" s="173">
        <v>0.02</v>
      </c>
    </row>
    <row r="17824" spans="1:16" x14ac:dyDescent="0.45">
      <c r="A17824" s="152" t="s">
        <v>18805</v>
      </c>
      <c r="B17824" s="152">
        <v>336</v>
      </c>
      <c r="C17824" s="152" t="s">
        <v>15540</v>
      </c>
      <c r="D17824" s="152">
        <v>3362040</v>
      </c>
      <c r="E17824" s="152">
        <v>143152</v>
      </c>
      <c r="F17824" s="152" t="s">
        <v>15557</v>
      </c>
      <c r="G17824" s="152" t="s">
        <v>37</v>
      </c>
      <c r="H17824" s="152"/>
      <c r="I17824" s="168">
        <v>594</v>
      </c>
      <c r="J17824" s="166">
        <v>2739177.3690999998</v>
      </c>
      <c r="K17824" s="167">
        <v>1</v>
      </c>
      <c r="L17824" s="168">
        <v>606</v>
      </c>
      <c r="M17824" s="166">
        <v>2881191.18951579</v>
      </c>
      <c r="N17824" s="166">
        <v>4754.4409067917304</v>
      </c>
      <c r="O17824" s="173">
        <v>5.1799999999999999E-2</v>
      </c>
      <c r="P17824" s="173">
        <v>3.3399999999999999E-2</v>
      </c>
    </row>
    <row r="17825" spans="1:16" x14ac:dyDescent="0.45">
      <c r="A17825" s="152" t="s">
        <v>18805</v>
      </c>
      <c r="B17825" s="152">
        <v>336</v>
      </c>
      <c r="C17825" s="152" t="s">
        <v>15540</v>
      </c>
      <c r="D17825" s="152">
        <v>3362103</v>
      </c>
      <c r="E17825" s="152">
        <v>104342</v>
      </c>
      <c r="F17825" s="152" t="s">
        <v>644</v>
      </c>
      <c r="G17825" s="152" t="s">
        <v>37</v>
      </c>
      <c r="H17825" s="152"/>
      <c r="I17825" s="168">
        <v>405</v>
      </c>
      <c r="J17825" s="166">
        <v>2078628.27565</v>
      </c>
      <c r="K17825" s="167">
        <v>1</v>
      </c>
      <c r="L17825" s="168">
        <v>401</v>
      </c>
      <c r="M17825" s="166">
        <v>2105217.5877398299</v>
      </c>
      <c r="N17825" s="166">
        <v>5249.9191714210301</v>
      </c>
      <c r="O17825" s="173">
        <v>1.2800000000000001E-2</v>
      </c>
      <c r="P17825" s="173">
        <v>0.02</v>
      </c>
    </row>
    <row r="17826" spans="1:16" x14ac:dyDescent="0.45">
      <c r="A17826" s="152" t="s">
        <v>18805</v>
      </c>
      <c r="B17826" s="152">
        <v>336</v>
      </c>
      <c r="C17826" s="152" t="s">
        <v>15540</v>
      </c>
      <c r="D17826" s="152">
        <v>3363318</v>
      </c>
      <c r="E17826" s="152">
        <v>143813</v>
      </c>
      <c r="F17826" s="152" t="s">
        <v>15558</v>
      </c>
      <c r="G17826" s="152" t="s">
        <v>37</v>
      </c>
      <c r="H17826" s="152"/>
      <c r="I17826" s="168">
        <v>216</v>
      </c>
      <c r="J17826" s="166">
        <v>1056769.3039800001</v>
      </c>
      <c r="K17826" s="167">
        <v>1</v>
      </c>
      <c r="L17826" s="168">
        <v>215</v>
      </c>
      <c r="M17826" s="166">
        <v>1079810.3072491901</v>
      </c>
      <c r="N17826" s="166">
        <v>5022.3735220892704</v>
      </c>
      <c r="O17826" s="173">
        <v>2.18E-2</v>
      </c>
      <c r="P17826" s="173">
        <v>2.9399999999999999E-2</v>
      </c>
    </row>
    <row r="17827" spans="1:16" x14ac:dyDescent="0.45">
      <c r="A17827" s="152" t="s">
        <v>18805</v>
      </c>
      <c r="B17827" s="152">
        <v>336</v>
      </c>
      <c r="C17827" s="152" t="s">
        <v>15540</v>
      </c>
      <c r="D17827" s="152">
        <v>3362112</v>
      </c>
      <c r="E17827" s="152">
        <v>142349</v>
      </c>
      <c r="F17827" s="152" t="s">
        <v>15559</v>
      </c>
      <c r="G17827" s="152" t="s">
        <v>37</v>
      </c>
      <c r="H17827" s="152"/>
      <c r="I17827" s="168">
        <v>632</v>
      </c>
      <c r="J17827" s="166">
        <v>2687962.1397699998</v>
      </c>
      <c r="K17827" s="167">
        <v>1</v>
      </c>
      <c r="L17827" s="168">
        <v>638</v>
      </c>
      <c r="M17827" s="166">
        <v>2811265.3789130701</v>
      </c>
      <c r="N17827" s="166">
        <v>4406.3720672618701</v>
      </c>
      <c r="O17827" s="173">
        <v>4.5900000000000003E-2</v>
      </c>
      <c r="P17827" s="173">
        <v>3.8199999999999998E-2</v>
      </c>
    </row>
    <row r="17828" spans="1:16" x14ac:dyDescent="0.45">
      <c r="A17828" s="152" t="s">
        <v>18805</v>
      </c>
      <c r="B17828" s="152">
        <v>336</v>
      </c>
      <c r="C17828" s="152" t="s">
        <v>15540</v>
      </c>
      <c r="D17828" s="152">
        <v>3362015</v>
      </c>
      <c r="E17828" s="152">
        <v>104294</v>
      </c>
      <c r="F17828" s="152" t="s">
        <v>15560</v>
      </c>
      <c r="G17828" s="152" t="s">
        <v>37</v>
      </c>
      <c r="H17828" s="152"/>
      <c r="I17828" s="168">
        <v>600</v>
      </c>
      <c r="J17828" s="166">
        <v>2959791.7193700001</v>
      </c>
      <c r="K17828" s="167">
        <v>1</v>
      </c>
      <c r="L17828" s="168">
        <v>623</v>
      </c>
      <c r="M17828" s="166">
        <v>3127839.38031701</v>
      </c>
      <c r="N17828" s="166">
        <v>5020.6089571701596</v>
      </c>
      <c r="O17828" s="173">
        <v>5.6800000000000003E-2</v>
      </c>
      <c r="P17828" s="173">
        <v>2.0799999999999999E-2</v>
      </c>
    </row>
    <row r="17829" spans="1:16" x14ac:dyDescent="0.45">
      <c r="A17829" s="152" t="s">
        <v>18805</v>
      </c>
      <c r="B17829" s="152">
        <v>336</v>
      </c>
      <c r="C17829" s="152" t="s">
        <v>15540</v>
      </c>
      <c r="D17829" s="152">
        <v>3362049</v>
      </c>
      <c r="E17829" s="152">
        <v>141775</v>
      </c>
      <c r="F17829" s="152" t="s">
        <v>15561</v>
      </c>
      <c r="G17829" s="152" t="s">
        <v>37</v>
      </c>
      <c r="H17829" s="152"/>
      <c r="I17829" s="168">
        <v>413</v>
      </c>
      <c r="J17829" s="166">
        <v>2105077.9770499999</v>
      </c>
      <c r="K17829" s="167">
        <v>1</v>
      </c>
      <c r="L17829" s="168">
        <v>396</v>
      </c>
      <c r="M17829" s="166">
        <v>2061472.69350515</v>
      </c>
      <c r="N17829" s="166">
        <v>5205.7391250130104</v>
      </c>
      <c r="O17829" s="173">
        <v>-2.07E-2</v>
      </c>
      <c r="P17829" s="173">
        <v>0.02</v>
      </c>
    </row>
    <row r="17830" spans="1:16" x14ac:dyDescent="0.45">
      <c r="A17830" s="152" t="s">
        <v>18805</v>
      </c>
      <c r="B17830" s="152">
        <v>336</v>
      </c>
      <c r="C17830" s="152" t="s">
        <v>15540</v>
      </c>
      <c r="D17830" s="152">
        <v>3362075</v>
      </c>
      <c r="E17830" s="152">
        <v>144252</v>
      </c>
      <c r="F17830" s="152" t="s">
        <v>15562</v>
      </c>
      <c r="G17830" s="152" t="s">
        <v>37</v>
      </c>
      <c r="H17830" s="152"/>
      <c r="I17830" s="168">
        <v>403</v>
      </c>
      <c r="J17830" s="166">
        <v>1873955.4397</v>
      </c>
      <c r="K17830" s="167">
        <v>1</v>
      </c>
      <c r="L17830" s="168">
        <v>387</v>
      </c>
      <c r="M17830" s="166">
        <v>1838040.9282222199</v>
      </c>
      <c r="N17830" s="166">
        <v>4749.4597628481197</v>
      </c>
      <c r="O17830" s="173">
        <v>-1.9199999999999998E-2</v>
      </c>
      <c r="P17830" s="173">
        <v>0.02</v>
      </c>
    </row>
    <row r="17831" spans="1:16" x14ac:dyDescent="0.45">
      <c r="A17831" s="152" t="s">
        <v>18805</v>
      </c>
      <c r="B17831" s="152">
        <v>336</v>
      </c>
      <c r="C17831" s="152" t="s">
        <v>15540</v>
      </c>
      <c r="D17831" s="152">
        <v>3362030</v>
      </c>
      <c r="E17831" s="152">
        <v>104302</v>
      </c>
      <c r="F17831" s="152" t="s">
        <v>15563</v>
      </c>
      <c r="G17831" s="152" t="s">
        <v>37</v>
      </c>
      <c r="H17831" s="152"/>
      <c r="I17831" s="168">
        <v>209</v>
      </c>
      <c r="J17831" s="166">
        <v>1127586.54923</v>
      </c>
      <c r="K17831" s="167">
        <v>1</v>
      </c>
      <c r="L17831" s="168">
        <v>211</v>
      </c>
      <c r="M17831" s="166">
        <v>1164614.38791866</v>
      </c>
      <c r="N17831" s="166">
        <v>5519.49946880881</v>
      </c>
      <c r="O17831" s="173">
        <v>3.2800000000000003E-2</v>
      </c>
      <c r="P17831" s="173">
        <v>2.5999999999999999E-2</v>
      </c>
    </row>
    <row r="17832" spans="1:16" x14ac:dyDescent="0.45">
      <c r="A17832" s="152" t="s">
        <v>18805</v>
      </c>
      <c r="B17832" s="152">
        <v>336</v>
      </c>
      <c r="C17832" s="152" t="s">
        <v>15540</v>
      </c>
      <c r="D17832" s="152">
        <v>3362019</v>
      </c>
      <c r="E17832" s="152">
        <v>142680</v>
      </c>
      <c r="F17832" s="152" t="s">
        <v>15564</v>
      </c>
      <c r="G17832" s="152" t="s">
        <v>37</v>
      </c>
      <c r="H17832" s="152"/>
      <c r="I17832" s="168">
        <v>395</v>
      </c>
      <c r="J17832" s="166">
        <v>2002316.9863199999</v>
      </c>
      <c r="K17832" s="167">
        <v>1</v>
      </c>
      <c r="L17832" s="168">
        <v>387</v>
      </c>
      <c r="M17832" s="166">
        <v>2002048.2060136001</v>
      </c>
      <c r="N17832" s="166">
        <v>5173.2511783297296</v>
      </c>
      <c r="O17832" s="173">
        <v>-1E-4</v>
      </c>
      <c r="P17832" s="173">
        <v>2.0500000000000001E-2</v>
      </c>
    </row>
    <row r="17833" spans="1:16" x14ac:dyDescent="0.45">
      <c r="A17833" s="152" t="s">
        <v>18805</v>
      </c>
      <c r="B17833" s="152">
        <v>336</v>
      </c>
      <c r="C17833" s="152" t="s">
        <v>15540</v>
      </c>
      <c r="D17833" s="152">
        <v>3364134</v>
      </c>
      <c r="E17833" s="152">
        <v>137730</v>
      </c>
      <c r="F17833" s="152" t="s">
        <v>15565</v>
      </c>
      <c r="G17833" s="152" t="s">
        <v>18789</v>
      </c>
      <c r="H17833" s="152"/>
      <c r="I17833" s="168">
        <v>995</v>
      </c>
      <c r="J17833" s="166">
        <v>7001127.8103325097</v>
      </c>
      <c r="K17833" s="167">
        <v>1</v>
      </c>
      <c r="L17833" s="168">
        <v>1003</v>
      </c>
      <c r="M17833" s="166">
        <v>7312020.9989908198</v>
      </c>
      <c r="N17833" s="166">
        <v>7290.1505473487696</v>
      </c>
      <c r="O17833" s="173">
        <v>4.4400000000000002E-2</v>
      </c>
      <c r="P17833" s="173">
        <v>3.8899999999999997E-2</v>
      </c>
    </row>
    <row r="17834" spans="1:16" x14ac:dyDescent="0.45">
      <c r="A17834" s="152" t="s">
        <v>18805</v>
      </c>
      <c r="B17834" s="152">
        <v>336</v>
      </c>
      <c r="C17834" s="152" t="s">
        <v>15540</v>
      </c>
      <c r="D17834" s="152">
        <v>3364113</v>
      </c>
      <c r="E17834" s="152">
        <v>142317</v>
      </c>
      <c r="F17834" s="152" t="s">
        <v>276</v>
      </c>
      <c r="G17834" s="152" t="s">
        <v>18789</v>
      </c>
      <c r="H17834" s="152"/>
      <c r="I17834" s="168">
        <v>1300</v>
      </c>
      <c r="J17834" s="166">
        <v>9223764.5446460191</v>
      </c>
      <c r="K17834" s="167">
        <v>1</v>
      </c>
      <c r="L17834" s="168">
        <v>1334</v>
      </c>
      <c r="M17834" s="166">
        <v>9706435.9335661009</v>
      </c>
      <c r="N17834" s="166">
        <v>7276.1888557467</v>
      </c>
      <c r="O17834" s="173">
        <v>5.2299999999999999E-2</v>
      </c>
      <c r="P17834" s="173">
        <v>3.1699999999999999E-2</v>
      </c>
    </row>
    <row r="17835" spans="1:16" x14ac:dyDescent="0.45">
      <c r="A17835" s="152" t="s">
        <v>18805</v>
      </c>
      <c r="B17835" s="152">
        <v>336</v>
      </c>
      <c r="C17835" s="152" t="s">
        <v>15540</v>
      </c>
      <c r="D17835" s="152">
        <v>3362033</v>
      </c>
      <c r="E17835" s="152">
        <v>143151</v>
      </c>
      <c r="F17835" s="152" t="s">
        <v>15566</v>
      </c>
      <c r="G17835" s="152" t="s">
        <v>37</v>
      </c>
      <c r="H17835" s="152"/>
      <c r="I17835" s="168">
        <v>290</v>
      </c>
      <c r="J17835" s="166">
        <v>1412388.5636</v>
      </c>
      <c r="K17835" s="167">
        <v>1</v>
      </c>
      <c r="L17835" s="168">
        <v>303</v>
      </c>
      <c r="M17835" s="166">
        <v>1526202.97179565</v>
      </c>
      <c r="N17835" s="166">
        <v>5036.9735042760703</v>
      </c>
      <c r="O17835" s="173">
        <v>8.0600000000000005E-2</v>
      </c>
      <c r="P17835" s="173">
        <v>4.1500000000000002E-2</v>
      </c>
    </row>
    <row r="17836" spans="1:16" x14ac:dyDescent="0.45">
      <c r="A17836" s="152" t="s">
        <v>18805</v>
      </c>
      <c r="B17836" s="152">
        <v>336</v>
      </c>
      <c r="C17836" s="152" t="s">
        <v>15540</v>
      </c>
      <c r="D17836" s="152">
        <v>3363302</v>
      </c>
      <c r="E17836" s="152">
        <v>141789</v>
      </c>
      <c r="F17836" s="152" t="s">
        <v>15567</v>
      </c>
      <c r="G17836" s="152" t="s">
        <v>37</v>
      </c>
      <c r="H17836" s="152"/>
      <c r="I17836" s="168">
        <v>172</v>
      </c>
      <c r="J17836" s="166">
        <v>934465.71753000002</v>
      </c>
      <c r="K17836" s="167">
        <v>1</v>
      </c>
      <c r="L17836" s="168">
        <v>166</v>
      </c>
      <c r="M17836" s="166">
        <v>933002.52565375797</v>
      </c>
      <c r="N17836" s="166">
        <v>5620.4971424925197</v>
      </c>
      <c r="O17836" s="173">
        <v>-1.6000000000000001E-3</v>
      </c>
      <c r="P17836" s="173">
        <v>3.4299999999999997E-2</v>
      </c>
    </row>
    <row r="17837" spans="1:16" x14ac:dyDescent="0.45">
      <c r="A17837" s="152" t="s">
        <v>18805</v>
      </c>
      <c r="B17837" s="152">
        <v>336</v>
      </c>
      <c r="C17837" s="152" t="s">
        <v>15540</v>
      </c>
      <c r="D17837" s="152">
        <v>3363309</v>
      </c>
      <c r="E17837" s="152">
        <v>104378</v>
      </c>
      <c r="F17837" s="152" t="s">
        <v>7153</v>
      </c>
      <c r="G17837" s="152" t="s">
        <v>37</v>
      </c>
      <c r="H17837" s="152"/>
      <c r="I17837" s="168">
        <v>224</v>
      </c>
      <c r="J17837" s="166">
        <v>1135879.47468</v>
      </c>
      <c r="K17837" s="167">
        <v>1</v>
      </c>
      <c r="L17837" s="168">
        <v>227</v>
      </c>
      <c r="M17837" s="166">
        <v>1170017.1468386201</v>
      </c>
      <c r="N17837" s="166">
        <v>5154.2605587604503</v>
      </c>
      <c r="O17837" s="173">
        <v>3.0099999999999998E-2</v>
      </c>
      <c r="P17837" s="173">
        <v>0.02</v>
      </c>
    </row>
    <row r="17838" spans="1:16" x14ac:dyDescent="0.45">
      <c r="A17838" s="152" t="s">
        <v>18805</v>
      </c>
      <c r="B17838" s="152">
        <v>336</v>
      </c>
      <c r="C17838" s="152" t="s">
        <v>15540</v>
      </c>
      <c r="D17838" s="152">
        <v>3362071</v>
      </c>
      <c r="E17838" s="152">
        <v>104327</v>
      </c>
      <c r="F17838" s="152" t="s">
        <v>15568</v>
      </c>
      <c r="G17838" s="152" t="s">
        <v>37</v>
      </c>
      <c r="H17838" s="152"/>
      <c r="I17838" s="168">
        <v>311</v>
      </c>
      <c r="J17838" s="166">
        <v>1468954.0090300001</v>
      </c>
      <c r="K17838" s="167">
        <v>1</v>
      </c>
      <c r="L17838" s="168">
        <v>308</v>
      </c>
      <c r="M17838" s="166">
        <v>1495597.02627677</v>
      </c>
      <c r="N17838" s="166">
        <v>4855.8345008986198</v>
      </c>
      <c r="O17838" s="173">
        <v>1.8100000000000002E-2</v>
      </c>
      <c r="P17838" s="173">
        <v>3.0099999999999998E-2</v>
      </c>
    </row>
    <row r="17839" spans="1:16" x14ac:dyDescent="0.45">
      <c r="A17839" s="152" t="s">
        <v>18805</v>
      </c>
      <c r="B17839" s="152">
        <v>336</v>
      </c>
      <c r="C17839" s="152" t="s">
        <v>15540</v>
      </c>
      <c r="D17839" s="152">
        <v>3362058</v>
      </c>
      <c r="E17839" s="152">
        <v>104320</v>
      </c>
      <c r="F17839" s="152" t="s">
        <v>15569</v>
      </c>
      <c r="G17839" s="152" t="s">
        <v>37</v>
      </c>
      <c r="H17839" s="152"/>
      <c r="I17839" s="168">
        <v>208</v>
      </c>
      <c r="J17839" s="166">
        <v>1053085.0699100001</v>
      </c>
      <c r="K17839" s="167">
        <v>1</v>
      </c>
      <c r="L17839" s="168">
        <v>203</v>
      </c>
      <c r="M17839" s="166">
        <v>1049037.2628091499</v>
      </c>
      <c r="N17839" s="166">
        <v>5167.6712453652899</v>
      </c>
      <c r="O17839" s="173">
        <v>-3.8E-3</v>
      </c>
      <c r="P17839" s="173">
        <v>0.02</v>
      </c>
    </row>
    <row r="17840" spans="1:16" x14ac:dyDescent="0.45">
      <c r="A17840" s="152" t="s">
        <v>18805</v>
      </c>
      <c r="B17840" s="152">
        <v>336</v>
      </c>
      <c r="C17840" s="152" t="s">
        <v>15540</v>
      </c>
      <c r="D17840" s="152">
        <v>3362051</v>
      </c>
      <c r="E17840" s="152">
        <v>104315</v>
      </c>
      <c r="F17840" s="152" t="s">
        <v>15570</v>
      </c>
      <c r="G17840" s="152" t="s">
        <v>37</v>
      </c>
      <c r="H17840" s="152"/>
      <c r="I17840" s="168">
        <v>324</v>
      </c>
      <c r="J17840" s="166">
        <v>1572150.3669199999</v>
      </c>
      <c r="K17840" s="167">
        <v>1</v>
      </c>
      <c r="L17840" s="168">
        <v>357</v>
      </c>
      <c r="M17840" s="166">
        <v>1770515.08253672</v>
      </c>
      <c r="N17840" s="166">
        <v>4959.4260015034397</v>
      </c>
      <c r="O17840" s="173">
        <v>0.12620000000000001</v>
      </c>
      <c r="P17840" s="173">
        <v>3.3599999999999998E-2</v>
      </c>
    </row>
    <row r="17841" spans="1:16" x14ac:dyDescent="0.45">
      <c r="A17841" s="152" t="s">
        <v>18805</v>
      </c>
      <c r="B17841" s="152">
        <v>336</v>
      </c>
      <c r="C17841" s="152" t="s">
        <v>15540</v>
      </c>
      <c r="D17841" s="152">
        <v>3362072</v>
      </c>
      <c r="E17841" s="152">
        <v>141858</v>
      </c>
      <c r="F17841" s="152" t="s">
        <v>4475</v>
      </c>
      <c r="G17841" s="152" t="s">
        <v>37</v>
      </c>
      <c r="H17841" s="152"/>
      <c r="I17841" s="168">
        <v>560</v>
      </c>
      <c r="J17841" s="166">
        <v>2340800</v>
      </c>
      <c r="K17841" s="167">
        <v>1</v>
      </c>
      <c r="L17841" s="168">
        <v>594</v>
      </c>
      <c r="M17841" s="166">
        <v>2533410</v>
      </c>
      <c r="N17841" s="166">
        <v>4265</v>
      </c>
      <c r="O17841" s="173">
        <v>8.2299999999999998E-2</v>
      </c>
      <c r="P17841" s="173">
        <v>2.46E-2</v>
      </c>
    </row>
    <row r="17842" spans="1:16" x14ac:dyDescent="0.45">
      <c r="A17842" s="152" t="s">
        <v>18805</v>
      </c>
      <c r="B17842" s="152">
        <v>336</v>
      </c>
      <c r="C17842" s="152" t="s">
        <v>15540</v>
      </c>
      <c r="D17842" s="152">
        <v>3362089</v>
      </c>
      <c r="E17842" s="152">
        <v>104334</v>
      </c>
      <c r="F17842" s="152" t="s">
        <v>15571</v>
      </c>
      <c r="G17842" s="152" t="s">
        <v>37</v>
      </c>
      <c r="H17842" s="152"/>
      <c r="I17842" s="168">
        <v>212</v>
      </c>
      <c r="J17842" s="166">
        <v>1111168.3708500001</v>
      </c>
      <c r="K17842" s="167">
        <v>1</v>
      </c>
      <c r="L17842" s="168">
        <v>208</v>
      </c>
      <c r="M17842" s="166">
        <v>1117488.3400282401</v>
      </c>
      <c r="N17842" s="166">
        <v>5372.5400962896501</v>
      </c>
      <c r="O17842" s="173">
        <v>5.7000000000000002E-3</v>
      </c>
      <c r="P17842" s="173">
        <v>0.02</v>
      </c>
    </row>
    <row r="17843" spans="1:16" x14ac:dyDescent="0.45">
      <c r="A17843" s="152" t="s">
        <v>18805</v>
      </c>
      <c r="B17843" s="152">
        <v>336</v>
      </c>
      <c r="C17843" s="152" t="s">
        <v>15540</v>
      </c>
      <c r="D17843" s="152">
        <v>3364005</v>
      </c>
      <c r="E17843" s="152">
        <v>144278</v>
      </c>
      <c r="F17843" s="152" t="s">
        <v>15572</v>
      </c>
      <c r="G17843" s="152" t="s">
        <v>18789</v>
      </c>
      <c r="H17843" s="152"/>
      <c r="I17843" s="168">
        <v>726</v>
      </c>
      <c r="J17843" s="166">
        <v>5364296.5990399998</v>
      </c>
      <c r="K17843" s="167">
        <v>1</v>
      </c>
      <c r="L17843" s="168">
        <v>777</v>
      </c>
      <c r="M17843" s="166">
        <v>5844794.8341547297</v>
      </c>
      <c r="N17843" s="166">
        <v>7522.2584738156102</v>
      </c>
      <c r="O17843" s="173">
        <v>8.9599999999999999E-2</v>
      </c>
      <c r="P17843" s="173">
        <v>0.02</v>
      </c>
    </row>
    <row r="17844" spans="1:16" x14ac:dyDescent="0.45">
      <c r="A17844" s="152" t="s">
        <v>18805</v>
      </c>
      <c r="B17844" s="152">
        <v>336</v>
      </c>
      <c r="C17844" s="152" t="s">
        <v>15540</v>
      </c>
      <c r="D17844" s="152">
        <v>3364000</v>
      </c>
      <c r="E17844" s="152">
        <v>138098</v>
      </c>
      <c r="F17844" s="152" t="s">
        <v>15573</v>
      </c>
      <c r="G17844" s="152" t="s">
        <v>18789</v>
      </c>
      <c r="H17844" s="152"/>
      <c r="I17844" s="168">
        <v>928</v>
      </c>
      <c r="J17844" s="166">
        <v>5896981.66677</v>
      </c>
      <c r="K17844" s="167">
        <v>1</v>
      </c>
      <c r="L17844" s="168">
        <v>928</v>
      </c>
      <c r="M17844" s="166">
        <v>6120754.0693024602</v>
      </c>
      <c r="N17844" s="166">
        <v>6595.6401608862798</v>
      </c>
      <c r="O17844" s="173">
        <v>3.7900000000000003E-2</v>
      </c>
      <c r="P17844" s="173">
        <v>3.8699999999999998E-2</v>
      </c>
    </row>
    <row r="17845" spans="1:16" x14ac:dyDescent="0.45">
      <c r="A17845" s="152" t="s">
        <v>18805</v>
      </c>
      <c r="B17845" s="152">
        <v>336</v>
      </c>
      <c r="C17845" s="152" t="s">
        <v>15540</v>
      </c>
      <c r="D17845" s="152">
        <v>3362007</v>
      </c>
      <c r="E17845" s="152">
        <v>139274</v>
      </c>
      <c r="F17845" s="152" t="s">
        <v>15574</v>
      </c>
      <c r="G17845" s="152" t="s">
        <v>37</v>
      </c>
      <c r="H17845" s="152"/>
      <c r="I17845" s="168">
        <v>349</v>
      </c>
      <c r="J17845" s="166">
        <v>1622206.1014400001</v>
      </c>
      <c r="K17845" s="167">
        <v>1</v>
      </c>
      <c r="L17845" s="168">
        <v>372</v>
      </c>
      <c r="M17845" s="166">
        <v>1768738.6439103701</v>
      </c>
      <c r="N17845" s="166">
        <v>4754.6737739526297</v>
      </c>
      <c r="O17845" s="173">
        <v>9.0300000000000005E-2</v>
      </c>
      <c r="P17845" s="173">
        <v>2.98E-2</v>
      </c>
    </row>
    <row r="17846" spans="1:16" x14ac:dyDescent="0.45">
      <c r="A17846" s="152" t="s">
        <v>18805</v>
      </c>
      <c r="B17846" s="152">
        <v>336</v>
      </c>
      <c r="C17846" s="152" t="s">
        <v>15540</v>
      </c>
      <c r="D17846" s="152">
        <v>3363317</v>
      </c>
      <c r="E17846" s="152">
        <v>141648</v>
      </c>
      <c r="F17846" s="152" t="s">
        <v>15575</v>
      </c>
      <c r="G17846" s="152" t="s">
        <v>37</v>
      </c>
      <c r="H17846" s="152"/>
      <c r="I17846" s="168">
        <v>590</v>
      </c>
      <c r="J17846" s="166">
        <v>2694781.4789499999</v>
      </c>
      <c r="K17846" s="167">
        <v>1</v>
      </c>
      <c r="L17846" s="168">
        <v>585</v>
      </c>
      <c r="M17846" s="166">
        <v>2739786.0353606502</v>
      </c>
      <c r="N17846" s="166">
        <v>4683.3949322404296</v>
      </c>
      <c r="O17846" s="173">
        <v>1.67E-2</v>
      </c>
      <c r="P17846" s="173">
        <v>2.6200000000000001E-2</v>
      </c>
    </row>
    <row r="17847" spans="1:16" x14ac:dyDescent="0.45">
      <c r="A17847" s="152" t="s">
        <v>18805</v>
      </c>
      <c r="B17847" s="152">
        <v>336</v>
      </c>
      <c r="C17847" s="152" t="s">
        <v>15540</v>
      </c>
      <c r="D17847" s="152">
        <v>3362102</v>
      </c>
      <c r="E17847" s="152">
        <v>104341</v>
      </c>
      <c r="F17847" s="152" t="s">
        <v>15576</v>
      </c>
      <c r="G17847" s="152" t="s">
        <v>37</v>
      </c>
      <c r="H17847" s="152"/>
      <c r="I17847" s="168">
        <v>420</v>
      </c>
      <c r="J17847" s="166">
        <v>1819343.8701200001</v>
      </c>
      <c r="K17847" s="167">
        <v>1</v>
      </c>
      <c r="L17847" s="168">
        <v>421</v>
      </c>
      <c r="M17847" s="166">
        <v>1880063.3107233699</v>
      </c>
      <c r="N17847" s="166">
        <v>4465.7085765400798</v>
      </c>
      <c r="O17847" s="173">
        <v>3.3399999999999999E-2</v>
      </c>
      <c r="P17847" s="173">
        <v>3.4299999999999997E-2</v>
      </c>
    </row>
    <row r="17848" spans="1:16" x14ac:dyDescent="0.45">
      <c r="A17848" s="152" t="s">
        <v>18805</v>
      </c>
      <c r="B17848" s="152">
        <v>336</v>
      </c>
      <c r="C17848" s="152" t="s">
        <v>15540</v>
      </c>
      <c r="D17848" s="152">
        <v>3364009</v>
      </c>
      <c r="E17848" s="152">
        <v>145134</v>
      </c>
      <c r="F17848" s="152" t="s">
        <v>15577</v>
      </c>
      <c r="G17848" s="152" t="s">
        <v>18789</v>
      </c>
      <c r="H17848" s="152"/>
      <c r="I17848" s="168">
        <v>649</v>
      </c>
      <c r="J17848" s="166">
        <v>4341605.2320299996</v>
      </c>
      <c r="K17848" s="167">
        <v>1</v>
      </c>
      <c r="L17848" s="168">
        <v>660</v>
      </c>
      <c r="M17848" s="166">
        <v>4612806.6493761502</v>
      </c>
      <c r="N17848" s="166">
        <v>6989.1009839032504</v>
      </c>
      <c r="O17848" s="173">
        <v>6.25E-2</v>
      </c>
      <c r="P17848" s="173">
        <v>4.65E-2</v>
      </c>
    </row>
    <row r="17849" spans="1:16" x14ac:dyDescent="0.45">
      <c r="A17849" s="152" t="s">
        <v>18805</v>
      </c>
      <c r="B17849" s="152">
        <v>336</v>
      </c>
      <c r="C17849" s="152" t="s">
        <v>15540</v>
      </c>
      <c r="D17849" s="152">
        <v>3364007</v>
      </c>
      <c r="E17849" s="152">
        <v>145008</v>
      </c>
      <c r="F17849" s="152" t="s">
        <v>15578</v>
      </c>
      <c r="G17849" s="152" t="s">
        <v>18789</v>
      </c>
      <c r="H17849" s="152"/>
      <c r="I17849" s="168">
        <v>1046</v>
      </c>
      <c r="J17849" s="166">
        <v>7557084.7463100003</v>
      </c>
      <c r="K17849" s="167">
        <v>1</v>
      </c>
      <c r="L17849" s="168">
        <v>1045</v>
      </c>
      <c r="M17849" s="166">
        <v>7698541.6864281297</v>
      </c>
      <c r="N17849" s="166">
        <v>7367.0255372517904</v>
      </c>
      <c r="O17849" s="173">
        <v>1.8700000000000001E-2</v>
      </c>
      <c r="P17849" s="173">
        <v>0.02</v>
      </c>
    </row>
    <row r="17850" spans="1:16" x14ac:dyDescent="0.45">
      <c r="A17850" s="152" t="s">
        <v>18805</v>
      </c>
      <c r="B17850" s="152">
        <v>336</v>
      </c>
      <c r="C17850" s="152" t="s">
        <v>15540</v>
      </c>
      <c r="D17850" s="152">
        <v>3364606</v>
      </c>
      <c r="E17850" s="152">
        <v>141802</v>
      </c>
      <c r="F17850" s="152" t="s">
        <v>15579</v>
      </c>
      <c r="G17850" s="152" t="s">
        <v>18789</v>
      </c>
      <c r="H17850" s="152"/>
      <c r="I17850" s="168">
        <v>886</v>
      </c>
      <c r="J17850" s="166">
        <v>5619587.8133399999</v>
      </c>
      <c r="K17850" s="167">
        <v>1</v>
      </c>
      <c r="L17850" s="168">
        <v>957</v>
      </c>
      <c r="M17850" s="166">
        <v>6327192.2793709598</v>
      </c>
      <c r="N17850" s="166">
        <v>6611.4861853406101</v>
      </c>
      <c r="O17850" s="173">
        <v>0.12590000000000001</v>
      </c>
      <c r="P17850" s="173">
        <v>4.4999999999999998E-2</v>
      </c>
    </row>
    <row r="17851" spans="1:16" x14ac:dyDescent="0.45">
      <c r="A17851" s="152" t="s">
        <v>18805</v>
      </c>
      <c r="B17851" s="152">
        <v>336</v>
      </c>
      <c r="C17851" s="152" t="s">
        <v>15540</v>
      </c>
      <c r="D17851" s="152">
        <v>3362029</v>
      </c>
      <c r="E17851" s="152">
        <v>142684</v>
      </c>
      <c r="F17851" s="152" t="s">
        <v>15580</v>
      </c>
      <c r="G17851" s="152" t="s">
        <v>37</v>
      </c>
      <c r="H17851" s="152"/>
      <c r="I17851" s="168">
        <v>218</v>
      </c>
      <c r="J17851" s="166">
        <v>1055893.38487</v>
      </c>
      <c r="K17851" s="167">
        <v>1</v>
      </c>
      <c r="L17851" s="168">
        <v>217</v>
      </c>
      <c r="M17851" s="166">
        <v>1070596.69527516</v>
      </c>
      <c r="N17851" s="166">
        <v>4933.6253238486997</v>
      </c>
      <c r="O17851" s="173">
        <v>1.3899999999999999E-2</v>
      </c>
      <c r="P17851" s="173">
        <v>2.0400000000000001E-2</v>
      </c>
    </row>
    <row r="17852" spans="1:16" x14ac:dyDescent="0.45">
      <c r="A17852" s="152" t="s">
        <v>18805</v>
      </c>
      <c r="B17852" s="152">
        <v>336</v>
      </c>
      <c r="C17852" s="152" t="s">
        <v>15540</v>
      </c>
      <c r="D17852" s="152">
        <v>3362073</v>
      </c>
      <c r="E17852" s="152">
        <v>144253</v>
      </c>
      <c r="F17852" s="152" t="s">
        <v>7510</v>
      </c>
      <c r="G17852" s="152" t="s">
        <v>37</v>
      </c>
      <c r="H17852" s="152"/>
      <c r="I17852" s="168">
        <v>210</v>
      </c>
      <c r="J17852" s="166">
        <v>1079806.3569100001</v>
      </c>
      <c r="K17852" s="167">
        <v>1</v>
      </c>
      <c r="L17852" s="168">
        <v>207</v>
      </c>
      <c r="M17852" s="166">
        <v>1088535.0233865899</v>
      </c>
      <c r="N17852" s="166">
        <v>5258.6233013845003</v>
      </c>
      <c r="O17852" s="173">
        <v>8.0999999999999996E-3</v>
      </c>
      <c r="P17852" s="173">
        <v>2.3699999999999999E-2</v>
      </c>
    </row>
    <row r="17853" spans="1:16" x14ac:dyDescent="0.45">
      <c r="A17853" s="152" t="s">
        <v>18805</v>
      </c>
      <c r="B17853" s="152">
        <v>336</v>
      </c>
      <c r="C17853" s="152" t="s">
        <v>15540</v>
      </c>
      <c r="D17853" s="152">
        <v>3362109</v>
      </c>
      <c r="E17853" s="152">
        <v>139870</v>
      </c>
      <c r="F17853" s="152" t="s">
        <v>8520</v>
      </c>
      <c r="G17853" s="152" t="s">
        <v>37</v>
      </c>
      <c r="H17853" s="152"/>
      <c r="I17853" s="168">
        <v>416</v>
      </c>
      <c r="J17853" s="166">
        <v>1759372.3007100001</v>
      </c>
      <c r="K17853" s="167">
        <v>1</v>
      </c>
      <c r="L17853" s="168">
        <v>418</v>
      </c>
      <c r="M17853" s="166">
        <v>1829055.2621166799</v>
      </c>
      <c r="N17853" s="166">
        <v>4375.7302921451801</v>
      </c>
      <c r="O17853" s="173">
        <v>3.9600000000000003E-2</v>
      </c>
      <c r="P17853" s="173">
        <v>3.7600000000000001E-2</v>
      </c>
    </row>
    <row r="17854" spans="1:16" x14ac:dyDescent="0.45">
      <c r="A17854" s="152" t="s">
        <v>18805</v>
      </c>
      <c r="B17854" s="152">
        <v>336</v>
      </c>
      <c r="C17854" s="152" t="s">
        <v>15540</v>
      </c>
      <c r="D17854" s="152">
        <v>3362034</v>
      </c>
      <c r="E17854" s="152">
        <v>104304</v>
      </c>
      <c r="F17854" s="152" t="s">
        <v>15581</v>
      </c>
      <c r="G17854" s="152" t="s">
        <v>37</v>
      </c>
      <c r="H17854" s="152"/>
      <c r="I17854" s="168">
        <v>399</v>
      </c>
      <c r="J17854" s="166">
        <v>1953638.58274</v>
      </c>
      <c r="K17854" s="167">
        <v>1</v>
      </c>
      <c r="L17854" s="168">
        <v>403</v>
      </c>
      <c r="M17854" s="166">
        <v>2010620.7502435299</v>
      </c>
      <c r="N17854" s="166">
        <v>4989.13337529412</v>
      </c>
      <c r="O17854" s="173">
        <v>2.92E-2</v>
      </c>
      <c r="P17854" s="173">
        <v>2.18E-2</v>
      </c>
    </row>
    <row r="17855" spans="1:16" x14ac:dyDescent="0.45">
      <c r="A17855" s="152" t="s">
        <v>18805</v>
      </c>
      <c r="B17855" s="152">
        <v>336</v>
      </c>
      <c r="C17855" s="152" t="s">
        <v>15540</v>
      </c>
      <c r="D17855" s="152">
        <v>3364601</v>
      </c>
      <c r="E17855" s="152">
        <v>138852</v>
      </c>
      <c r="F17855" s="152" t="s">
        <v>15582</v>
      </c>
      <c r="G17855" s="152" t="s">
        <v>18789</v>
      </c>
      <c r="H17855" s="152"/>
      <c r="I17855" s="168">
        <v>1005</v>
      </c>
      <c r="J17855" s="166">
        <v>5587056.53039</v>
      </c>
      <c r="K17855" s="167">
        <v>1</v>
      </c>
      <c r="L17855" s="168">
        <v>1047</v>
      </c>
      <c r="M17855" s="166">
        <v>6102067.3896649899</v>
      </c>
      <c r="N17855" s="166">
        <v>5828.1445937583503</v>
      </c>
      <c r="O17855" s="173">
        <v>9.2200000000000004E-2</v>
      </c>
      <c r="P17855" s="173">
        <v>5.0299999999999997E-2</v>
      </c>
    </row>
    <row r="17856" spans="1:16" x14ac:dyDescent="0.45">
      <c r="A17856" s="152" t="s">
        <v>18805</v>
      </c>
      <c r="B17856" s="152">
        <v>336</v>
      </c>
      <c r="C17856" s="152" t="s">
        <v>15540</v>
      </c>
      <c r="D17856" s="152">
        <v>3364117</v>
      </c>
      <c r="E17856" s="152">
        <v>140586</v>
      </c>
      <c r="F17856" s="152" t="s">
        <v>15583</v>
      </c>
      <c r="G17856" s="152" t="s">
        <v>18789</v>
      </c>
      <c r="H17856" s="152"/>
      <c r="I17856" s="168">
        <v>741</v>
      </c>
      <c r="J17856" s="166">
        <v>4521095.7922900002</v>
      </c>
      <c r="K17856" s="167">
        <v>1</v>
      </c>
      <c r="L17856" s="168">
        <v>655</v>
      </c>
      <c r="M17856" s="166">
        <v>4313109.7191614201</v>
      </c>
      <c r="N17856" s="166">
        <v>6584.9003345975898</v>
      </c>
      <c r="O17856" s="173">
        <v>-4.5999999999999999E-2</v>
      </c>
      <c r="P17856" s="173">
        <v>7.7799999999999994E-2</v>
      </c>
    </row>
    <row r="17857" spans="1:16" x14ac:dyDescent="0.45">
      <c r="A17857" s="152" t="s">
        <v>18805</v>
      </c>
      <c r="B17857" s="152">
        <v>336</v>
      </c>
      <c r="C17857" s="152" t="s">
        <v>15540</v>
      </c>
      <c r="D17857" s="152">
        <v>3362074</v>
      </c>
      <c r="E17857" s="152">
        <v>104330</v>
      </c>
      <c r="F17857" s="152" t="s">
        <v>15584</v>
      </c>
      <c r="G17857" s="152" t="s">
        <v>37</v>
      </c>
      <c r="H17857" s="152"/>
      <c r="I17857" s="168">
        <v>264</v>
      </c>
      <c r="J17857" s="166">
        <v>1240523.9510599901</v>
      </c>
      <c r="K17857" s="167">
        <v>1</v>
      </c>
      <c r="L17857" s="168">
        <v>299</v>
      </c>
      <c r="M17857" s="166">
        <v>1456368.5126233399</v>
      </c>
      <c r="N17857" s="166">
        <v>4870.7977010814302</v>
      </c>
      <c r="O17857" s="173">
        <v>0.17399999999999999</v>
      </c>
      <c r="P17857" s="173">
        <v>5.5800000000000002E-2</v>
      </c>
    </row>
    <row r="17858" spans="1:16" x14ac:dyDescent="0.45">
      <c r="A17858" s="152" t="s">
        <v>18805</v>
      </c>
      <c r="B17858" s="152">
        <v>336</v>
      </c>
      <c r="C17858" s="152" t="s">
        <v>15540</v>
      </c>
      <c r="D17858" s="152">
        <v>3362032</v>
      </c>
      <c r="E17858" s="152">
        <v>104303</v>
      </c>
      <c r="F17858" s="152" t="s">
        <v>15585</v>
      </c>
      <c r="G17858" s="152" t="s">
        <v>37</v>
      </c>
      <c r="H17858" s="152"/>
      <c r="I17858" s="168">
        <v>422</v>
      </c>
      <c r="J17858" s="166">
        <v>1854267.8162100001</v>
      </c>
      <c r="K17858" s="167">
        <v>1</v>
      </c>
      <c r="L17858" s="168">
        <v>434</v>
      </c>
      <c r="M17858" s="166">
        <v>1978688.5571401101</v>
      </c>
      <c r="N17858" s="166">
        <v>4559.1902238251596</v>
      </c>
      <c r="O17858" s="173">
        <v>6.7100000000000007E-2</v>
      </c>
      <c r="P17858" s="173">
        <v>4.3400000000000001E-2</v>
      </c>
    </row>
    <row r="17859" spans="1:16" x14ac:dyDescent="0.45">
      <c r="A17859" s="152" t="s">
        <v>18805</v>
      </c>
      <c r="B17859" s="152">
        <v>336</v>
      </c>
      <c r="C17859" s="152" t="s">
        <v>15540</v>
      </c>
      <c r="D17859" s="152">
        <v>3363315</v>
      </c>
      <c r="E17859" s="152">
        <v>139894</v>
      </c>
      <c r="F17859" s="152" t="s">
        <v>15586</v>
      </c>
      <c r="G17859" s="152" t="s">
        <v>37</v>
      </c>
      <c r="H17859" s="152"/>
      <c r="I17859" s="168">
        <v>187</v>
      </c>
      <c r="J17859" s="166">
        <v>992120.74676999997</v>
      </c>
      <c r="K17859" s="167">
        <v>1</v>
      </c>
      <c r="L17859" s="168">
        <v>203</v>
      </c>
      <c r="M17859" s="166">
        <v>1087402.1633083399</v>
      </c>
      <c r="N17859" s="166">
        <v>5356.6609029967603</v>
      </c>
      <c r="O17859" s="173">
        <v>9.6000000000000002E-2</v>
      </c>
      <c r="P17859" s="173">
        <v>2.1999999999999999E-2</v>
      </c>
    </row>
    <row r="17860" spans="1:16" x14ac:dyDescent="0.45">
      <c r="A17860" s="152" t="s">
        <v>18805</v>
      </c>
      <c r="B17860" s="152">
        <v>336</v>
      </c>
      <c r="C17860" s="152" t="s">
        <v>15540</v>
      </c>
      <c r="D17860" s="152">
        <v>3362008</v>
      </c>
      <c r="E17860" s="152">
        <v>139800</v>
      </c>
      <c r="F17860" s="152" t="s">
        <v>15587</v>
      </c>
      <c r="G17860" s="152" t="s">
        <v>37</v>
      </c>
      <c r="H17860" s="152"/>
      <c r="I17860" s="168">
        <v>202</v>
      </c>
      <c r="J17860" s="166">
        <v>1036554.20728</v>
      </c>
      <c r="K17860" s="167">
        <v>1</v>
      </c>
      <c r="L17860" s="168">
        <v>199</v>
      </c>
      <c r="M17860" s="166">
        <v>1048186.42721842</v>
      </c>
      <c r="N17860" s="166">
        <v>5267.2684784845296</v>
      </c>
      <c r="O17860" s="173">
        <v>1.12E-2</v>
      </c>
      <c r="P17860" s="173">
        <v>2.8000000000000001E-2</v>
      </c>
    </row>
    <row r="17861" spans="1:16" x14ac:dyDescent="0.45">
      <c r="A17861" s="152" t="s">
        <v>18805</v>
      </c>
      <c r="B17861" s="152">
        <v>336</v>
      </c>
      <c r="C17861" s="152" t="s">
        <v>15540</v>
      </c>
      <c r="D17861" s="152">
        <v>3362056</v>
      </c>
      <c r="E17861" s="152">
        <v>145747</v>
      </c>
      <c r="F17861" s="152" t="s">
        <v>15588</v>
      </c>
      <c r="G17861" s="152" t="s">
        <v>37</v>
      </c>
      <c r="H17861" s="152"/>
      <c r="I17861" s="168">
        <v>169</v>
      </c>
      <c r="J17861" s="166">
        <v>876278.22739000001</v>
      </c>
      <c r="K17861" s="167">
        <v>1</v>
      </c>
      <c r="L17861" s="168">
        <v>181</v>
      </c>
      <c r="M17861" s="166">
        <v>946019.98604445904</v>
      </c>
      <c r="N17861" s="166">
        <v>5226.6297571517098</v>
      </c>
      <c r="O17861" s="173">
        <v>7.9600000000000004E-2</v>
      </c>
      <c r="P17861" s="173">
        <v>0.02</v>
      </c>
    </row>
    <row r="17862" spans="1:16" x14ac:dyDescent="0.45">
      <c r="A17862" s="152" t="s">
        <v>18805</v>
      </c>
      <c r="B17862" s="152">
        <v>336</v>
      </c>
      <c r="C17862" s="152" t="s">
        <v>15540</v>
      </c>
      <c r="D17862" s="152">
        <v>3362118</v>
      </c>
      <c r="E17862" s="152">
        <v>132806</v>
      </c>
      <c r="F17862" s="152" t="s">
        <v>1364</v>
      </c>
      <c r="G17862" s="152" t="s">
        <v>37</v>
      </c>
      <c r="H17862" s="152"/>
      <c r="I17862" s="168">
        <v>408</v>
      </c>
      <c r="J17862" s="166">
        <v>2090915.263</v>
      </c>
      <c r="K17862" s="167">
        <v>1</v>
      </c>
      <c r="L17862" s="168">
        <v>410</v>
      </c>
      <c r="M17862" s="166">
        <v>2139613.9339457499</v>
      </c>
      <c r="N17862" s="166">
        <v>5218.5705705993896</v>
      </c>
      <c r="O17862" s="173">
        <v>2.3300000000000001E-2</v>
      </c>
      <c r="P17862" s="173">
        <v>0.02</v>
      </c>
    </row>
    <row r="17863" spans="1:16" x14ac:dyDescent="0.45">
      <c r="A17863" s="152" t="s">
        <v>18805</v>
      </c>
      <c r="B17863" s="152">
        <v>336</v>
      </c>
      <c r="C17863" s="152" t="s">
        <v>15540</v>
      </c>
      <c r="D17863" s="152">
        <v>3363303</v>
      </c>
      <c r="E17863" s="152">
        <v>104374</v>
      </c>
      <c r="F17863" s="152" t="s">
        <v>3002</v>
      </c>
      <c r="G17863" s="152" t="s">
        <v>37</v>
      </c>
      <c r="H17863" s="152"/>
      <c r="I17863" s="168">
        <v>314</v>
      </c>
      <c r="J17863" s="166">
        <v>1365722.6768499999</v>
      </c>
      <c r="K17863" s="167">
        <v>1</v>
      </c>
      <c r="L17863" s="168">
        <v>314</v>
      </c>
      <c r="M17863" s="166">
        <v>1425514.96689517</v>
      </c>
      <c r="N17863" s="166">
        <v>4539.8565824687203</v>
      </c>
      <c r="O17863" s="173">
        <v>4.3799999999999999E-2</v>
      </c>
      <c r="P17863" s="173">
        <v>4.8099999999999997E-2</v>
      </c>
    </row>
    <row r="17864" spans="1:16" x14ac:dyDescent="0.45">
      <c r="A17864" s="152" t="s">
        <v>18805</v>
      </c>
      <c r="B17864" s="152">
        <v>336</v>
      </c>
      <c r="C17864" s="152" t="s">
        <v>15540</v>
      </c>
      <c r="D17864" s="152">
        <v>3363008</v>
      </c>
      <c r="E17864" s="152">
        <v>143393</v>
      </c>
      <c r="F17864" s="152" t="s">
        <v>774</v>
      </c>
      <c r="G17864" s="152" t="s">
        <v>37</v>
      </c>
      <c r="H17864" s="152"/>
      <c r="I17864" s="168">
        <v>345</v>
      </c>
      <c r="J17864" s="166">
        <v>1442100</v>
      </c>
      <c r="K17864" s="167">
        <v>1</v>
      </c>
      <c r="L17864" s="168">
        <v>340</v>
      </c>
      <c r="M17864" s="166">
        <v>1450100</v>
      </c>
      <c r="N17864" s="166">
        <v>4265</v>
      </c>
      <c r="O17864" s="173">
        <v>5.4999999999999997E-3</v>
      </c>
      <c r="P17864" s="173">
        <v>2.0899999999999998E-2</v>
      </c>
    </row>
    <row r="17865" spans="1:16" x14ac:dyDescent="0.45">
      <c r="A17865" s="152" t="s">
        <v>18805</v>
      </c>
      <c r="B17865" s="152">
        <v>336</v>
      </c>
      <c r="C17865" s="152" t="s">
        <v>15540</v>
      </c>
      <c r="D17865" s="152">
        <v>3364605</v>
      </c>
      <c r="E17865" s="152">
        <v>139891</v>
      </c>
      <c r="F17865" s="152" t="s">
        <v>15589</v>
      </c>
      <c r="G17865" s="152" t="s">
        <v>18789</v>
      </c>
      <c r="H17865" s="152"/>
      <c r="I17865" s="168">
        <v>857</v>
      </c>
      <c r="J17865" s="166">
        <v>5183153.8841800001</v>
      </c>
      <c r="K17865" s="167">
        <v>1</v>
      </c>
      <c r="L17865" s="168">
        <v>851</v>
      </c>
      <c r="M17865" s="166">
        <v>5316797.64053318</v>
      </c>
      <c r="N17865" s="166">
        <v>6247.70580556191</v>
      </c>
      <c r="O17865" s="173">
        <v>2.58E-2</v>
      </c>
      <c r="P17865" s="173">
        <v>3.3599999999999998E-2</v>
      </c>
    </row>
    <row r="17866" spans="1:16" x14ac:dyDescent="0.45">
      <c r="A17866" s="152" t="s">
        <v>18805</v>
      </c>
      <c r="B17866" s="152">
        <v>336</v>
      </c>
      <c r="C17866" s="152" t="s">
        <v>15540</v>
      </c>
      <c r="D17866" s="152">
        <v>3362009</v>
      </c>
      <c r="E17866" s="152">
        <v>140355</v>
      </c>
      <c r="F17866" s="152" t="s">
        <v>15590</v>
      </c>
      <c r="G17866" s="152" t="s">
        <v>37</v>
      </c>
      <c r="H17866" s="152"/>
      <c r="I17866" s="168">
        <v>424</v>
      </c>
      <c r="J17866" s="166">
        <v>1937956.3902499999</v>
      </c>
      <c r="K17866" s="167">
        <v>1</v>
      </c>
      <c r="L17866" s="168">
        <v>424</v>
      </c>
      <c r="M17866" s="166">
        <v>2001610.0891495999</v>
      </c>
      <c r="N17866" s="166">
        <v>4720.7785121452798</v>
      </c>
      <c r="O17866" s="173">
        <v>3.2800000000000003E-2</v>
      </c>
      <c r="P17866" s="173">
        <v>3.5000000000000003E-2</v>
      </c>
    </row>
    <row r="17867" spans="1:16" x14ac:dyDescent="0.45">
      <c r="A17867" s="152" t="s">
        <v>18805</v>
      </c>
      <c r="B17867" s="152">
        <v>336</v>
      </c>
      <c r="C17867" s="152" t="s">
        <v>15540</v>
      </c>
      <c r="D17867" s="152">
        <v>3363301</v>
      </c>
      <c r="E17867" s="152">
        <v>104372</v>
      </c>
      <c r="F17867" s="152" t="s">
        <v>15591</v>
      </c>
      <c r="G17867" s="152" t="s">
        <v>37</v>
      </c>
      <c r="H17867" s="152"/>
      <c r="I17867" s="168">
        <v>422</v>
      </c>
      <c r="J17867" s="166">
        <v>2010092.78003</v>
      </c>
      <c r="K17867" s="167">
        <v>1</v>
      </c>
      <c r="L17867" s="168">
        <v>418</v>
      </c>
      <c r="M17867" s="166">
        <v>2032848.23994163</v>
      </c>
      <c r="N17867" s="166">
        <v>4863.2733012957697</v>
      </c>
      <c r="O17867" s="173">
        <v>1.1299999999999999E-2</v>
      </c>
      <c r="P17867" s="173">
        <v>2.1700000000000001E-2</v>
      </c>
    </row>
    <row r="17868" spans="1:16" x14ac:dyDescent="0.45">
      <c r="A17868" s="152" t="s">
        <v>18805</v>
      </c>
      <c r="B17868" s="152">
        <v>336</v>
      </c>
      <c r="C17868" s="152" t="s">
        <v>15540</v>
      </c>
      <c r="D17868" s="152">
        <v>3363022</v>
      </c>
      <c r="E17868" s="152">
        <v>141825</v>
      </c>
      <c r="F17868" s="152" t="s">
        <v>9011</v>
      </c>
      <c r="G17868" s="152" t="s">
        <v>37</v>
      </c>
      <c r="H17868" s="152"/>
      <c r="I17868" s="168">
        <v>253</v>
      </c>
      <c r="J17868" s="166">
        <v>1257521.48434</v>
      </c>
      <c r="K17868" s="167">
        <v>1</v>
      </c>
      <c r="L17868" s="168">
        <v>255</v>
      </c>
      <c r="M17868" s="166">
        <v>1291579.21547743</v>
      </c>
      <c r="N17868" s="166">
        <v>5065.01653128407</v>
      </c>
      <c r="O17868" s="173">
        <v>2.7099999999999999E-2</v>
      </c>
      <c r="P17868" s="173">
        <v>2.1899999999999999E-2</v>
      </c>
    </row>
    <row r="17869" spans="1:16" x14ac:dyDescent="0.45">
      <c r="A17869" s="152" t="s">
        <v>18805</v>
      </c>
      <c r="B17869" s="152">
        <v>336</v>
      </c>
      <c r="C17869" s="152" t="s">
        <v>15540</v>
      </c>
      <c r="D17869" s="152">
        <v>3363304</v>
      </c>
      <c r="E17869" s="152">
        <v>141827</v>
      </c>
      <c r="F17869" s="152" t="s">
        <v>15592</v>
      </c>
      <c r="G17869" s="152" t="s">
        <v>37</v>
      </c>
      <c r="H17869" s="152"/>
      <c r="I17869" s="168">
        <v>417</v>
      </c>
      <c r="J17869" s="166">
        <v>2020020.8236700001</v>
      </c>
      <c r="K17869" s="167">
        <v>1</v>
      </c>
      <c r="L17869" s="168">
        <v>421</v>
      </c>
      <c r="M17869" s="166">
        <v>2076560.44386975</v>
      </c>
      <c r="N17869" s="166">
        <v>4932.4476101419204</v>
      </c>
      <c r="O17869" s="173">
        <v>2.8000000000000001E-2</v>
      </c>
      <c r="P17869" s="173">
        <v>0.02</v>
      </c>
    </row>
    <row r="17870" spans="1:16" x14ac:dyDescent="0.45">
      <c r="A17870" s="152" t="s">
        <v>18805</v>
      </c>
      <c r="B17870" s="152">
        <v>336</v>
      </c>
      <c r="C17870" s="152" t="s">
        <v>15540</v>
      </c>
      <c r="D17870" s="152">
        <v>3364115</v>
      </c>
      <c r="E17870" s="152">
        <v>104387</v>
      </c>
      <c r="F17870" s="152" t="s">
        <v>15593</v>
      </c>
      <c r="G17870" s="152" t="s">
        <v>18789</v>
      </c>
      <c r="H17870" s="152"/>
      <c r="I17870" s="168">
        <v>819</v>
      </c>
      <c r="J17870" s="166">
        <v>6225460.2080922797</v>
      </c>
      <c r="K17870" s="167">
        <v>1</v>
      </c>
      <c r="L17870" s="168">
        <v>859</v>
      </c>
      <c r="M17870" s="166">
        <v>6606595.4080429701</v>
      </c>
      <c r="N17870" s="166">
        <v>7691.03074277413</v>
      </c>
      <c r="O17870" s="173">
        <v>6.1199999999999997E-2</v>
      </c>
      <c r="P17870" s="173">
        <v>0.02</v>
      </c>
    </row>
    <row r="17871" spans="1:16" x14ac:dyDescent="0.45">
      <c r="A17871" s="152" t="s">
        <v>18805</v>
      </c>
      <c r="B17871" s="152">
        <v>336</v>
      </c>
      <c r="C17871" s="152" t="s">
        <v>15540</v>
      </c>
      <c r="D17871" s="152">
        <v>3363307</v>
      </c>
      <c r="E17871" s="152">
        <v>139892</v>
      </c>
      <c r="F17871" s="152" t="s">
        <v>15594</v>
      </c>
      <c r="G17871" s="152" t="s">
        <v>37</v>
      </c>
      <c r="H17871" s="152"/>
      <c r="I17871" s="168">
        <v>201</v>
      </c>
      <c r="J17871" s="166">
        <v>889520.24465000001</v>
      </c>
      <c r="K17871" s="167">
        <v>1</v>
      </c>
      <c r="L17871" s="168">
        <v>199</v>
      </c>
      <c r="M17871" s="166">
        <v>923125.11408411304</v>
      </c>
      <c r="N17871" s="166">
        <v>4638.8196687643904</v>
      </c>
      <c r="O17871" s="173">
        <v>3.78E-2</v>
      </c>
      <c r="P17871" s="173">
        <v>5.4300000000000001E-2</v>
      </c>
    </row>
    <row r="17872" spans="1:16" x14ac:dyDescent="0.45">
      <c r="A17872" s="152" t="s">
        <v>18805</v>
      </c>
      <c r="B17872" s="152">
        <v>336</v>
      </c>
      <c r="C17872" s="152" t="s">
        <v>15540</v>
      </c>
      <c r="D17872" s="152">
        <v>3363316</v>
      </c>
      <c r="E17872" s="152">
        <v>104384</v>
      </c>
      <c r="F17872" s="152" t="s">
        <v>15595</v>
      </c>
      <c r="G17872" s="152" t="s">
        <v>37</v>
      </c>
      <c r="H17872" s="152"/>
      <c r="I17872" s="168">
        <v>208</v>
      </c>
      <c r="J17872" s="166">
        <v>953141.29622999998</v>
      </c>
      <c r="K17872" s="167">
        <v>1</v>
      </c>
      <c r="L17872" s="168">
        <v>211</v>
      </c>
      <c r="M17872" s="166">
        <v>982349.91871870495</v>
      </c>
      <c r="N17872" s="166">
        <v>4655.6868185720596</v>
      </c>
      <c r="O17872" s="173">
        <v>3.0599999999999999E-2</v>
      </c>
      <c r="P17872" s="173">
        <v>2.0400000000000001E-2</v>
      </c>
    </row>
    <row r="17873" spans="1:16" x14ac:dyDescent="0.45">
      <c r="A17873" s="152" t="s">
        <v>18805</v>
      </c>
      <c r="B17873" s="152">
        <v>336</v>
      </c>
      <c r="C17873" s="152" t="s">
        <v>15540</v>
      </c>
      <c r="D17873" s="152">
        <v>3362076</v>
      </c>
      <c r="E17873" s="152">
        <v>147630</v>
      </c>
      <c r="F17873" s="152" t="s">
        <v>18368</v>
      </c>
      <c r="G17873" s="152" t="s">
        <v>37</v>
      </c>
      <c r="H17873" s="152"/>
      <c r="I17873" s="168">
        <v>209</v>
      </c>
      <c r="J17873" s="166">
        <v>1050529.5063100001</v>
      </c>
      <c r="K17873" s="167">
        <v>1</v>
      </c>
      <c r="L17873" s="168">
        <v>209</v>
      </c>
      <c r="M17873" s="166">
        <v>1094880.2435137399</v>
      </c>
      <c r="N17873" s="166">
        <v>5238.6614522188802</v>
      </c>
      <c r="O17873" s="173">
        <v>4.2200000000000001E-2</v>
      </c>
      <c r="P17873" s="173">
        <v>4.7699999999999999E-2</v>
      </c>
    </row>
    <row r="17874" spans="1:16" x14ac:dyDescent="0.45">
      <c r="A17874" s="152" t="s">
        <v>18805</v>
      </c>
      <c r="B17874" s="152">
        <v>336</v>
      </c>
      <c r="C17874" s="152" t="s">
        <v>15540</v>
      </c>
      <c r="D17874" s="152">
        <v>3363314</v>
      </c>
      <c r="E17874" s="152">
        <v>104382</v>
      </c>
      <c r="F17874" s="152" t="s">
        <v>15596</v>
      </c>
      <c r="G17874" s="152" t="s">
        <v>37</v>
      </c>
      <c r="H17874" s="152"/>
      <c r="I17874" s="168">
        <v>217</v>
      </c>
      <c r="J17874" s="166">
        <v>1047475.12762</v>
      </c>
      <c r="K17874" s="167">
        <v>1</v>
      </c>
      <c r="L17874" s="168">
        <v>221</v>
      </c>
      <c r="M17874" s="166">
        <v>1083847.9657124099</v>
      </c>
      <c r="N17874" s="166">
        <v>4904.2894376127297</v>
      </c>
      <c r="O17874" s="173">
        <v>3.4700000000000002E-2</v>
      </c>
      <c r="P17874" s="173">
        <v>2.0500000000000001E-2</v>
      </c>
    </row>
    <row r="17875" spans="1:16" x14ac:dyDescent="0.45">
      <c r="A17875" s="152" t="s">
        <v>18805</v>
      </c>
      <c r="B17875" s="152">
        <v>336</v>
      </c>
      <c r="C17875" s="152" t="s">
        <v>15540</v>
      </c>
      <c r="D17875" s="152">
        <v>3363010</v>
      </c>
      <c r="E17875" s="152">
        <v>144251</v>
      </c>
      <c r="F17875" s="152" t="s">
        <v>4363</v>
      </c>
      <c r="G17875" s="152" t="s">
        <v>37</v>
      </c>
      <c r="H17875" s="152"/>
      <c r="I17875" s="168">
        <v>210</v>
      </c>
      <c r="J17875" s="166">
        <v>1101678.48049</v>
      </c>
      <c r="K17875" s="167">
        <v>1</v>
      </c>
      <c r="L17875" s="168">
        <v>208</v>
      </c>
      <c r="M17875" s="166">
        <v>1114431.6954366199</v>
      </c>
      <c r="N17875" s="166">
        <v>5357.8446895991601</v>
      </c>
      <c r="O17875" s="173">
        <v>1.1599999999999999E-2</v>
      </c>
      <c r="P17875" s="173">
        <v>2.2800000000000001E-2</v>
      </c>
    </row>
    <row r="17876" spans="1:16" x14ac:dyDescent="0.45">
      <c r="A17876" s="152" t="s">
        <v>18805</v>
      </c>
      <c r="B17876" s="152">
        <v>336</v>
      </c>
      <c r="C17876" s="152" t="s">
        <v>15540</v>
      </c>
      <c r="D17876" s="152">
        <v>3363311</v>
      </c>
      <c r="E17876" s="152">
        <v>139893</v>
      </c>
      <c r="F17876" s="152" t="s">
        <v>15597</v>
      </c>
      <c r="G17876" s="152" t="s">
        <v>37</v>
      </c>
      <c r="H17876" s="152"/>
      <c r="I17876" s="168">
        <v>196</v>
      </c>
      <c r="J17876" s="166">
        <v>999799.82680000004</v>
      </c>
      <c r="K17876" s="167">
        <v>1</v>
      </c>
      <c r="L17876" s="168">
        <v>182</v>
      </c>
      <c r="M17876" s="166">
        <v>971607.78838350798</v>
      </c>
      <c r="N17876" s="166">
        <v>5338.5043317775098</v>
      </c>
      <c r="O17876" s="173">
        <v>-2.8199999999999999E-2</v>
      </c>
      <c r="P17876" s="173">
        <v>4.2299999999999997E-2</v>
      </c>
    </row>
    <row r="17877" spans="1:16" x14ac:dyDescent="0.45">
      <c r="A17877" s="152" t="s">
        <v>18805</v>
      </c>
      <c r="B17877" s="152">
        <v>336</v>
      </c>
      <c r="C17877" s="152" t="s">
        <v>15540</v>
      </c>
      <c r="D17877" s="152">
        <v>3363016</v>
      </c>
      <c r="E17877" s="152">
        <v>145396</v>
      </c>
      <c r="F17877" s="152" t="s">
        <v>15598</v>
      </c>
      <c r="G17877" s="152" t="s">
        <v>37</v>
      </c>
      <c r="H17877" s="152"/>
      <c r="I17877" s="168">
        <v>202</v>
      </c>
      <c r="J17877" s="166">
        <v>916215.07872999995</v>
      </c>
      <c r="K17877" s="167">
        <v>1</v>
      </c>
      <c r="L17877" s="168">
        <v>211</v>
      </c>
      <c r="M17877" s="166">
        <v>1007755.67585024</v>
      </c>
      <c r="N17877" s="166">
        <v>4776.0932504750699</v>
      </c>
      <c r="O17877" s="173">
        <v>9.9900000000000003E-2</v>
      </c>
      <c r="P17877" s="173">
        <v>6.7599999999999993E-2</v>
      </c>
    </row>
    <row r="17878" spans="1:16" x14ac:dyDescent="0.45">
      <c r="A17878" s="152" t="s">
        <v>18805</v>
      </c>
      <c r="B17878" s="152">
        <v>336</v>
      </c>
      <c r="C17878" s="152" t="s">
        <v>15540</v>
      </c>
      <c r="D17878" s="152">
        <v>3362066</v>
      </c>
      <c r="E17878" s="152">
        <v>104323</v>
      </c>
      <c r="F17878" s="152" t="s">
        <v>15599</v>
      </c>
      <c r="G17878" s="152" t="s">
        <v>37</v>
      </c>
      <c r="H17878" s="152"/>
      <c r="I17878" s="168">
        <v>412</v>
      </c>
      <c r="J17878" s="166">
        <v>1960615.4355899999</v>
      </c>
      <c r="K17878" s="167">
        <v>1</v>
      </c>
      <c r="L17878" s="168">
        <v>413</v>
      </c>
      <c r="M17878" s="166">
        <v>2030629.79651018</v>
      </c>
      <c r="N17878" s="166">
        <v>4916.7791683055202</v>
      </c>
      <c r="O17878" s="173">
        <v>3.5700000000000003E-2</v>
      </c>
      <c r="P17878" s="173">
        <v>3.61E-2</v>
      </c>
    </row>
    <row r="17879" spans="1:16" x14ac:dyDescent="0.45">
      <c r="A17879" s="152" t="s">
        <v>18805</v>
      </c>
      <c r="B17879" s="152">
        <v>336</v>
      </c>
      <c r="C17879" s="152" t="s">
        <v>15540</v>
      </c>
      <c r="D17879" s="152">
        <v>3362053</v>
      </c>
      <c r="E17879" s="152">
        <v>104317</v>
      </c>
      <c r="F17879" s="152" t="s">
        <v>15600</v>
      </c>
      <c r="G17879" s="152" t="s">
        <v>37</v>
      </c>
      <c r="H17879" s="152"/>
      <c r="I17879" s="168">
        <v>273</v>
      </c>
      <c r="J17879" s="166">
        <v>1397407.3392099999</v>
      </c>
      <c r="K17879" s="167">
        <v>1</v>
      </c>
      <c r="L17879" s="168">
        <v>290</v>
      </c>
      <c r="M17879" s="166">
        <v>1522563.1085891901</v>
      </c>
      <c r="N17879" s="166">
        <v>5250.2176158248203</v>
      </c>
      <c r="O17879" s="173">
        <v>8.9599999999999999E-2</v>
      </c>
      <c r="P17879" s="173">
        <v>3.6700000000000003E-2</v>
      </c>
    </row>
    <row r="17880" spans="1:16" x14ac:dyDescent="0.45">
      <c r="A17880" s="152" t="s">
        <v>18805</v>
      </c>
      <c r="B17880" s="152">
        <v>336</v>
      </c>
      <c r="C17880" s="152" t="s">
        <v>15540</v>
      </c>
      <c r="D17880" s="152">
        <v>3364003</v>
      </c>
      <c r="E17880" s="152">
        <v>142080</v>
      </c>
      <c r="F17880" s="152" t="s">
        <v>18192</v>
      </c>
      <c r="G17880" s="152" t="s">
        <v>18789</v>
      </c>
      <c r="H17880" s="152"/>
      <c r="I17880" s="168">
        <v>628</v>
      </c>
      <c r="J17880" s="166">
        <v>3932239.31929</v>
      </c>
      <c r="K17880" s="167">
        <v>1</v>
      </c>
      <c r="L17880" s="168">
        <v>628</v>
      </c>
      <c r="M17880" s="166">
        <v>4008449.9075973998</v>
      </c>
      <c r="N17880" s="166">
        <v>6382.8820184672004</v>
      </c>
      <c r="O17880" s="173">
        <v>1.9400000000000001E-2</v>
      </c>
      <c r="P17880" s="173">
        <v>0.02</v>
      </c>
    </row>
    <row r="17881" spans="1:16" x14ac:dyDescent="0.45">
      <c r="A17881" s="152" t="s">
        <v>18805</v>
      </c>
      <c r="B17881" s="152">
        <v>336</v>
      </c>
      <c r="C17881" s="152" t="s">
        <v>15540</v>
      </c>
      <c r="D17881" s="152">
        <v>3364731</v>
      </c>
      <c r="E17881" s="152">
        <v>131547</v>
      </c>
      <c r="F17881" s="152" t="s">
        <v>15601</v>
      </c>
      <c r="G17881" s="152" t="s">
        <v>18789</v>
      </c>
      <c r="H17881" s="152"/>
      <c r="I17881" s="168">
        <v>548</v>
      </c>
      <c r="J17881" s="166">
        <v>3614369.8292</v>
      </c>
      <c r="K17881" s="167">
        <v>1</v>
      </c>
      <c r="L17881" s="168">
        <v>548</v>
      </c>
      <c r="M17881" s="166">
        <v>3829133.9394159</v>
      </c>
      <c r="N17881" s="166">
        <v>6987.47069236479</v>
      </c>
      <c r="O17881" s="173">
        <v>5.9400000000000001E-2</v>
      </c>
      <c r="P17881" s="173">
        <v>6.1499999999999999E-2</v>
      </c>
    </row>
    <row r="17882" spans="1:16" x14ac:dyDescent="0.45">
      <c r="A17882" s="152" t="s">
        <v>18805</v>
      </c>
      <c r="B17882" s="152">
        <v>336</v>
      </c>
      <c r="C17882" s="152" t="s">
        <v>15540</v>
      </c>
      <c r="D17882" s="152">
        <v>3366000</v>
      </c>
      <c r="E17882" s="152">
        <v>143101</v>
      </c>
      <c r="F17882" s="152" t="s">
        <v>15602</v>
      </c>
      <c r="G17882" s="152" t="s">
        <v>18792</v>
      </c>
      <c r="H17882" s="152"/>
      <c r="I17882" s="168">
        <v>1194</v>
      </c>
      <c r="J17882" s="166">
        <v>5777501.1781400004</v>
      </c>
      <c r="K17882" s="167">
        <v>1</v>
      </c>
      <c r="L17882" s="168">
        <v>1205</v>
      </c>
      <c r="M17882" s="166">
        <v>6081257.9287721897</v>
      </c>
      <c r="N17882" s="166">
        <v>5046.6870778192397</v>
      </c>
      <c r="O17882" s="173">
        <v>5.2600000000000001E-2</v>
      </c>
      <c r="P17882" s="173">
        <v>4.41E-2</v>
      </c>
    </row>
    <row r="17883" spans="1:16" x14ac:dyDescent="0.45">
      <c r="A17883" s="152" t="s">
        <v>18805</v>
      </c>
      <c r="B17883" s="152">
        <v>336</v>
      </c>
      <c r="C17883" s="152" t="s">
        <v>15540</v>
      </c>
      <c r="D17883" s="152">
        <v>3364006</v>
      </c>
      <c r="E17883" s="152">
        <v>140160</v>
      </c>
      <c r="F17883" s="152" t="s">
        <v>18369</v>
      </c>
      <c r="G17883" s="152" t="s">
        <v>18789</v>
      </c>
      <c r="H17883" s="152"/>
      <c r="I17883" s="168">
        <v>270</v>
      </c>
      <c r="J17883" s="166">
        <v>2023679.8571200001</v>
      </c>
      <c r="K17883" s="167">
        <v>1</v>
      </c>
      <c r="L17883" s="168">
        <v>432</v>
      </c>
      <c r="M17883" s="166">
        <v>3225724.8675424899</v>
      </c>
      <c r="N17883" s="166">
        <v>7466.95571190391</v>
      </c>
      <c r="O17883" s="173">
        <v>0.59399999999999997</v>
      </c>
      <c r="P17883" s="173">
        <v>0.02</v>
      </c>
    </row>
    <row r="17884" spans="1:16" x14ac:dyDescent="0.45">
      <c r="A17884" s="152" t="s">
        <v>18805</v>
      </c>
      <c r="B17884" s="152">
        <v>336</v>
      </c>
      <c r="C17884" s="152" t="s">
        <v>15540</v>
      </c>
      <c r="D17884" s="152">
        <v>3363025</v>
      </c>
      <c r="E17884" s="152">
        <v>145288</v>
      </c>
      <c r="F17884" s="152" t="s">
        <v>18193</v>
      </c>
      <c r="G17884" s="152" t="s">
        <v>37</v>
      </c>
      <c r="H17884" s="152"/>
      <c r="I17884" s="168">
        <v>589</v>
      </c>
      <c r="J17884" s="166">
        <v>2773982.4760099999</v>
      </c>
      <c r="K17884" s="167">
        <v>1</v>
      </c>
      <c r="L17884" s="168">
        <v>615</v>
      </c>
      <c r="M17884" s="166">
        <v>3016751.9199988898</v>
      </c>
      <c r="N17884" s="166">
        <v>4905.2876747949504</v>
      </c>
      <c r="O17884" s="173">
        <v>8.7499999999999994E-2</v>
      </c>
      <c r="P17884" s="173">
        <v>4.5400000000000003E-2</v>
      </c>
    </row>
    <row r="17885" spans="1:16" x14ac:dyDescent="0.45">
      <c r="A17885" s="152" t="s">
        <v>18805</v>
      </c>
      <c r="B17885" s="152">
        <v>336</v>
      </c>
      <c r="C17885" s="152" t="s">
        <v>15540</v>
      </c>
      <c r="D17885" s="152">
        <v>3362079</v>
      </c>
      <c r="E17885" s="152">
        <v>104332</v>
      </c>
      <c r="F17885" s="152" t="s">
        <v>15603</v>
      </c>
      <c r="G17885" s="152" t="s">
        <v>37</v>
      </c>
      <c r="H17885" s="152"/>
      <c r="I17885" s="168">
        <v>380</v>
      </c>
      <c r="J17885" s="166">
        <v>1615351.28309</v>
      </c>
      <c r="K17885" s="167">
        <v>1</v>
      </c>
      <c r="L17885" s="168">
        <v>381</v>
      </c>
      <c r="M17885" s="166">
        <v>1656350.05194643</v>
      </c>
      <c r="N17885" s="166">
        <v>4347.3754644263299</v>
      </c>
      <c r="O17885" s="173">
        <v>2.5399999999999999E-2</v>
      </c>
      <c r="P17885" s="173">
        <v>2.35E-2</v>
      </c>
    </row>
    <row r="17886" spans="1:16" x14ac:dyDescent="0.45">
      <c r="A17886" s="152" t="s">
        <v>18805</v>
      </c>
      <c r="B17886" s="152">
        <v>336</v>
      </c>
      <c r="C17886" s="152" t="s">
        <v>15540</v>
      </c>
      <c r="D17886" s="152">
        <v>3362054</v>
      </c>
      <c r="E17886" s="152">
        <v>145715</v>
      </c>
      <c r="F17886" s="152" t="s">
        <v>15604</v>
      </c>
      <c r="G17886" s="152" t="s">
        <v>37</v>
      </c>
      <c r="H17886" s="152"/>
      <c r="I17886" s="168">
        <v>584</v>
      </c>
      <c r="J17886" s="166">
        <v>2575344.9024</v>
      </c>
      <c r="K17886" s="167">
        <v>1</v>
      </c>
      <c r="L17886" s="168">
        <v>584</v>
      </c>
      <c r="M17886" s="166">
        <v>2678282.9744685902</v>
      </c>
      <c r="N17886" s="166">
        <v>4586.1009836791</v>
      </c>
      <c r="O17886" s="173">
        <v>0.04</v>
      </c>
      <c r="P17886" s="173">
        <v>4.2000000000000003E-2</v>
      </c>
    </row>
    <row r="17887" spans="1:16" x14ac:dyDescent="0.45">
      <c r="A17887" s="152" t="s">
        <v>18805</v>
      </c>
      <c r="B17887" s="152">
        <v>336</v>
      </c>
      <c r="C17887" s="152" t="s">
        <v>15540</v>
      </c>
      <c r="D17887" s="152">
        <v>3362105</v>
      </c>
      <c r="E17887" s="152">
        <v>104344</v>
      </c>
      <c r="F17887" s="152" t="s">
        <v>15605</v>
      </c>
      <c r="G17887" s="152" t="s">
        <v>37</v>
      </c>
      <c r="H17887" s="152"/>
      <c r="I17887" s="168">
        <v>413</v>
      </c>
      <c r="J17887" s="166">
        <v>1817122.0490999999</v>
      </c>
      <c r="K17887" s="167">
        <v>1</v>
      </c>
      <c r="L17887" s="168">
        <v>407</v>
      </c>
      <c r="M17887" s="166">
        <v>1870136.99276966</v>
      </c>
      <c r="N17887" s="166">
        <v>4594.93118616625</v>
      </c>
      <c r="O17887" s="173">
        <v>2.92E-2</v>
      </c>
      <c r="P17887" s="173">
        <v>4.6899999999999997E-2</v>
      </c>
    </row>
    <row r="17888" spans="1:16" x14ac:dyDescent="0.45">
      <c r="A17888" s="152" t="s">
        <v>18805</v>
      </c>
      <c r="B17888" s="152">
        <v>336</v>
      </c>
      <c r="C17888" s="152" t="s">
        <v>15540</v>
      </c>
      <c r="D17888" s="152">
        <v>3364001</v>
      </c>
      <c r="E17888" s="152">
        <v>141245</v>
      </c>
      <c r="F17888" s="152" t="s">
        <v>15606</v>
      </c>
      <c r="G17888" s="152" t="s">
        <v>18789</v>
      </c>
      <c r="H17888" s="152"/>
      <c r="I17888" s="168">
        <v>759</v>
      </c>
      <c r="J17888" s="166">
        <v>4635698.4592599999</v>
      </c>
      <c r="K17888" s="167">
        <v>1</v>
      </c>
      <c r="L17888" s="168">
        <v>785</v>
      </c>
      <c r="M17888" s="166">
        <v>4999660.4261123696</v>
      </c>
      <c r="N17888" s="166">
        <v>6368.9941733915502</v>
      </c>
      <c r="O17888" s="173">
        <v>7.85E-2</v>
      </c>
      <c r="P17888" s="173">
        <v>4.48E-2</v>
      </c>
    </row>
    <row r="17889" spans="1:16" x14ac:dyDescent="0.45">
      <c r="A17889" s="152" t="s">
        <v>18805</v>
      </c>
      <c r="B17889" s="152">
        <v>336</v>
      </c>
      <c r="C17889" s="152" t="s">
        <v>15540</v>
      </c>
      <c r="D17889" s="152">
        <v>3362116</v>
      </c>
      <c r="E17889" s="152">
        <v>131153</v>
      </c>
      <c r="F17889" s="152" t="s">
        <v>5136</v>
      </c>
      <c r="G17889" s="152" t="s">
        <v>37</v>
      </c>
      <c r="H17889" s="152"/>
      <c r="I17889" s="168">
        <v>274</v>
      </c>
      <c r="J17889" s="166">
        <v>1422913.1637200001</v>
      </c>
      <c r="K17889" s="167">
        <v>1</v>
      </c>
      <c r="L17889" s="168">
        <v>276</v>
      </c>
      <c r="M17889" s="166">
        <v>1473893.9461931901</v>
      </c>
      <c r="N17889" s="166">
        <v>5340.1954572217101</v>
      </c>
      <c r="O17889" s="173">
        <v>3.5799999999999998E-2</v>
      </c>
      <c r="P17889" s="173">
        <v>3.2199999999999999E-2</v>
      </c>
    </row>
    <row r="17890" spans="1:16" x14ac:dyDescent="0.45">
      <c r="A17890" s="152" t="s">
        <v>18805</v>
      </c>
      <c r="B17890" s="152">
        <v>336</v>
      </c>
      <c r="C17890" s="152" t="s">
        <v>15540</v>
      </c>
      <c r="D17890" s="152">
        <v>3362044</v>
      </c>
      <c r="E17890" s="152">
        <v>104312</v>
      </c>
      <c r="F17890" s="152" t="s">
        <v>15607</v>
      </c>
      <c r="G17890" s="152" t="s">
        <v>37</v>
      </c>
      <c r="H17890" s="152"/>
      <c r="I17890" s="168">
        <v>263</v>
      </c>
      <c r="J17890" s="166">
        <v>1118806.9512199999</v>
      </c>
      <c r="K17890" s="167">
        <v>1</v>
      </c>
      <c r="L17890" s="168">
        <v>270</v>
      </c>
      <c r="M17890" s="166">
        <v>1199812.0251499501</v>
      </c>
      <c r="N17890" s="166">
        <v>4443.7482412961099</v>
      </c>
      <c r="O17890" s="173">
        <v>7.2400000000000006E-2</v>
      </c>
      <c r="P17890" s="173">
        <v>5.4300000000000001E-2</v>
      </c>
    </row>
    <row r="17891" spans="1:16" x14ac:dyDescent="0.45">
      <c r="A17891" s="152" t="s">
        <v>18805</v>
      </c>
      <c r="B17891" s="152">
        <v>336</v>
      </c>
      <c r="C17891" s="152" t="s">
        <v>15540</v>
      </c>
      <c r="D17891" s="152">
        <v>3362022</v>
      </c>
      <c r="E17891" s="152">
        <v>104297</v>
      </c>
      <c r="F17891" s="152" t="s">
        <v>15608</v>
      </c>
      <c r="G17891" s="152" t="s">
        <v>37</v>
      </c>
      <c r="H17891" s="152"/>
      <c r="I17891" s="168">
        <v>419</v>
      </c>
      <c r="J17891" s="166">
        <v>2177996.4157799999</v>
      </c>
      <c r="K17891" s="167">
        <v>1</v>
      </c>
      <c r="L17891" s="168">
        <v>419</v>
      </c>
      <c r="M17891" s="166">
        <v>2218876.5678172</v>
      </c>
      <c r="N17891" s="166">
        <v>5295.6481332152798</v>
      </c>
      <c r="O17891" s="173">
        <v>1.8800000000000001E-2</v>
      </c>
      <c r="P17891" s="173">
        <v>0.02</v>
      </c>
    </row>
    <row r="17892" spans="1:16" x14ac:dyDescent="0.45">
      <c r="A17892" s="152" t="s">
        <v>18805</v>
      </c>
      <c r="B17892" s="152">
        <v>336</v>
      </c>
      <c r="C17892" s="152" t="s">
        <v>15540</v>
      </c>
      <c r="D17892" s="152">
        <v>3362069</v>
      </c>
      <c r="E17892" s="152">
        <v>104325</v>
      </c>
      <c r="F17892" s="152" t="s">
        <v>15609</v>
      </c>
      <c r="G17892" s="152" t="s">
        <v>37</v>
      </c>
      <c r="H17892" s="152"/>
      <c r="I17892" s="168">
        <v>428</v>
      </c>
      <c r="J17892" s="166">
        <v>2012752.14573</v>
      </c>
      <c r="K17892" s="167">
        <v>1</v>
      </c>
      <c r="L17892" s="168">
        <v>422</v>
      </c>
      <c r="M17892" s="166">
        <v>2056635.1868088399</v>
      </c>
      <c r="N17892" s="166">
        <v>4873.5430967034299</v>
      </c>
      <c r="O17892" s="173">
        <v>2.18E-2</v>
      </c>
      <c r="P17892" s="173">
        <v>4.2000000000000003E-2</v>
      </c>
    </row>
    <row r="17893" spans="1:16" x14ac:dyDescent="0.45">
      <c r="A17893" s="152" t="s">
        <v>18805</v>
      </c>
      <c r="B17893" s="152">
        <v>336</v>
      </c>
      <c r="C17893" s="152" t="s">
        <v>15540</v>
      </c>
      <c r="D17893" s="152">
        <v>3362006</v>
      </c>
      <c r="E17893" s="152">
        <v>139199</v>
      </c>
      <c r="F17893" s="152" t="s">
        <v>15610</v>
      </c>
      <c r="G17893" s="152" t="s">
        <v>37</v>
      </c>
      <c r="H17893" s="152"/>
      <c r="I17893" s="168">
        <v>422</v>
      </c>
      <c r="J17893" s="166">
        <v>2159086.3797200001</v>
      </c>
      <c r="K17893" s="167">
        <v>1</v>
      </c>
      <c r="L17893" s="168">
        <v>417</v>
      </c>
      <c r="M17893" s="166">
        <v>2175211.5868981299</v>
      </c>
      <c r="N17893" s="166">
        <v>5216.3347407629099</v>
      </c>
      <c r="O17893" s="173">
        <v>7.4999999999999997E-3</v>
      </c>
      <c r="P17893" s="173">
        <v>0.02</v>
      </c>
    </row>
    <row r="17894" spans="1:16" x14ac:dyDescent="0.45">
      <c r="A17894" s="152" t="s">
        <v>18805</v>
      </c>
      <c r="B17894" s="152">
        <v>336</v>
      </c>
      <c r="C17894" s="152" t="s">
        <v>15540</v>
      </c>
      <c r="D17894" s="152">
        <v>3362106</v>
      </c>
      <c r="E17894" s="152">
        <v>104345</v>
      </c>
      <c r="F17894" s="152" t="s">
        <v>15611</v>
      </c>
      <c r="G17894" s="152" t="s">
        <v>37</v>
      </c>
      <c r="H17894" s="152"/>
      <c r="I17894" s="168">
        <v>421</v>
      </c>
      <c r="J17894" s="166">
        <v>1908384.9040300001</v>
      </c>
      <c r="K17894" s="167">
        <v>1</v>
      </c>
      <c r="L17894" s="168">
        <v>411</v>
      </c>
      <c r="M17894" s="166">
        <v>1965576.4464153301</v>
      </c>
      <c r="N17894" s="166">
        <v>4782.4244438329197</v>
      </c>
      <c r="O17894" s="173">
        <v>0.03</v>
      </c>
      <c r="P17894" s="173">
        <v>5.7700000000000001E-2</v>
      </c>
    </row>
    <row r="17895" spans="1:16" x14ac:dyDescent="0.45">
      <c r="A17895" s="152" t="s">
        <v>18805</v>
      </c>
      <c r="B17895" s="152">
        <v>336</v>
      </c>
      <c r="C17895" s="152" t="s">
        <v>15540</v>
      </c>
      <c r="D17895" s="152">
        <v>3365400</v>
      </c>
      <c r="E17895" s="152">
        <v>140798</v>
      </c>
      <c r="F17895" s="152" t="s">
        <v>15612</v>
      </c>
      <c r="G17895" s="152" t="s">
        <v>18789</v>
      </c>
      <c r="H17895" s="152"/>
      <c r="I17895" s="168">
        <v>723</v>
      </c>
      <c r="J17895" s="166">
        <v>3915045</v>
      </c>
      <c r="K17895" s="167">
        <v>1</v>
      </c>
      <c r="L17895" s="168">
        <v>752</v>
      </c>
      <c r="M17895" s="166">
        <v>4154800</v>
      </c>
      <c r="N17895" s="166">
        <v>5525</v>
      </c>
      <c r="O17895" s="173">
        <v>6.1199999999999997E-2</v>
      </c>
      <c r="P17895" s="173">
        <v>2.2200000000000001E-2</v>
      </c>
    </row>
    <row r="17896" spans="1:16" x14ac:dyDescent="0.45">
      <c r="A17896" s="152" t="s">
        <v>18805</v>
      </c>
      <c r="B17896" s="152">
        <v>336</v>
      </c>
      <c r="C17896" s="152" t="s">
        <v>15540</v>
      </c>
      <c r="D17896" s="152">
        <v>3362065</v>
      </c>
      <c r="E17896" s="152">
        <v>104322</v>
      </c>
      <c r="F17896" s="152" t="s">
        <v>15536</v>
      </c>
      <c r="G17896" s="152" t="s">
        <v>37</v>
      </c>
      <c r="H17896" s="152"/>
      <c r="I17896" s="168">
        <v>208</v>
      </c>
      <c r="J17896" s="166">
        <v>1013759.26981</v>
      </c>
      <c r="K17896" s="167">
        <v>1</v>
      </c>
      <c r="L17896" s="168">
        <v>206</v>
      </c>
      <c r="M17896" s="166">
        <v>1030571.5109749</v>
      </c>
      <c r="N17896" s="166">
        <v>5002.7743251208904</v>
      </c>
      <c r="O17896" s="173">
        <v>1.66E-2</v>
      </c>
      <c r="P17896" s="173">
        <v>2.93E-2</v>
      </c>
    </row>
    <row r="17897" spans="1:16" x14ac:dyDescent="0.45">
      <c r="A17897" s="152" t="s">
        <v>18805</v>
      </c>
      <c r="B17897" s="152">
        <v>336</v>
      </c>
      <c r="C17897" s="152" t="s">
        <v>15540</v>
      </c>
      <c r="D17897" s="152">
        <v>3362068</v>
      </c>
      <c r="E17897" s="152">
        <v>147528</v>
      </c>
      <c r="F17897" s="152" t="s">
        <v>8090</v>
      </c>
      <c r="G17897" s="152" t="s">
        <v>37</v>
      </c>
      <c r="H17897" s="152"/>
      <c r="I17897" s="168">
        <v>581</v>
      </c>
      <c r="J17897" s="166">
        <v>2534423.3513500001</v>
      </c>
      <c r="K17897" s="167">
        <v>1</v>
      </c>
      <c r="L17897" s="168">
        <v>553</v>
      </c>
      <c r="M17897" s="166">
        <v>2391945.3929492799</v>
      </c>
      <c r="N17897" s="166">
        <v>4325.39854059545</v>
      </c>
      <c r="O17897" s="173">
        <v>-5.62E-2</v>
      </c>
      <c r="P17897" s="173">
        <v>2.2599999999999999E-2</v>
      </c>
    </row>
    <row r="17898" spans="1:16" x14ac:dyDescent="0.45">
      <c r="A17898" s="152" t="s">
        <v>18805</v>
      </c>
      <c r="B17898" s="152">
        <v>336</v>
      </c>
      <c r="C17898" s="152" t="s">
        <v>15540</v>
      </c>
      <c r="D17898" s="152">
        <v>3362115</v>
      </c>
      <c r="E17898" s="152">
        <v>146194</v>
      </c>
      <c r="F17898" s="152" t="s">
        <v>15613</v>
      </c>
      <c r="G17898" s="152" t="s">
        <v>37</v>
      </c>
      <c r="H17898" s="152"/>
      <c r="I17898" s="168">
        <v>397</v>
      </c>
      <c r="J17898" s="166">
        <v>1659460</v>
      </c>
      <c r="K17898" s="167">
        <v>1</v>
      </c>
      <c r="L17898" s="168">
        <v>398</v>
      </c>
      <c r="M17898" s="166">
        <v>1697470</v>
      </c>
      <c r="N17898" s="166">
        <v>4265</v>
      </c>
      <c r="O17898" s="173">
        <v>2.29E-2</v>
      </c>
      <c r="P17898" s="173">
        <v>2.2100000000000002E-2</v>
      </c>
    </row>
    <row r="17899" spans="1:16" x14ac:dyDescent="0.45">
      <c r="A17899" s="152" t="s">
        <v>18805</v>
      </c>
      <c r="B17899" s="152">
        <v>885</v>
      </c>
      <c r="C17899" s="152" t="s">
        <v>15614</v>
      </c>
      <c r="D17899" s="152">
        <v>8853000</v>
      </c>
      <c r="E17899" s="152">
        <v>116780</v>
      </c>
      <c r="F17899" s="152" t="s">
        <v>15615</v>
      </c>
      <c r="G17899" s="152" t="s">
        <v>37</v>
      </c>
      <c r="H17899" s="152"/>
      <c r="I17899" s="168">
        <v>104</v>
      </c>
      <c r="J17899" s="166">
        <v>482256.05731</v>
      </c>
      <c r="K17899" s="167">
        <v>1</v>
      </c>
      <c r="L17899" s="168">
        <v>112</v>
      </c>
      <c r="M17899" s="166">
        <v>554601.60468130396</v>
      </c>
      <c r="N17899" s="166">
        <v>4951.8000417973599</v>
      </c>
      <c r="O17899" s="173">
        <v>0.15</v>
      </c>
      <c r="P17899" s="173">
        <v>0.1343</v>
      </c>
    </row>
    <row r="17900" spans="1:16" x14ac:dyDescent="0.45">
      <c r="A17900" s="152" t="s">
        <v>18805</v>
      </c>
      <c r="B17900" s="152">
        <v>885</v>
      </c>
      <c r="C17900" s="152" t="s">
        <v>15614</v>
      </c>
      <c r="D17900" s="152">
        <v>8852119</v>
      </c>
      <c r="E17900" s="152">
        <v>116716</v>
      </c>
      <c r="F17900" s="152" t="s">
        <v>15616</v>
      </c>
      <c r="G17900" s="152" t="s">
        <v>37</v>
      </c>
      <c r="H17900" s="152"/>
      <c r="I17900" s="168">
        <v>148</v>
      </c>
      <c r="J17900" s="166">
        <v>703197.44269000005</v>
      </c>
      <c r="K17900" s="167">
        <v>1</v>
      </c>
      <c r="L17900" s="168">
        <v>152</v>
      </c>
      <c r="M17900" s="166">
        <v>743688.00000034005</v>
      </c>
      <c r="N17900" s="166">
        <v>4892.6842105285496</v>
      </c>
      <c r="O17900" s="173">
        <v>5.7599999999999998E-2</v>
      </c>
      <c r="P17900" s="173">
        <v>4.6899999999999997E-2</v>
      </c>
    </row>
    <row r="17901" spans="1:16" x14ac:dyDescent="0.45">
      <c r="A17901" s="152" t="s">
        <v>18805</v>
      </c>
      <c r="B17901" s="152">
        <v>885</v>
      </c>
      <c r="C17901" s="152" t="s">
        <v>15614</v>
      </c>
      <c r="D17901" s="152">
        <v>8852906</v>
      </c>
      <c r="E17901" s="152">
        <v>116774</v>
      </c>
      <c r="F17901" s="152" t="s">
        <v>15617</v>
      </c>
      <c r="G17901" s="152" t="s">
        <v>18799</v>
      </c>
      <c r="H17901" s="152"/>
      <c r="I17901" s="168">
        <v>190</v>
      </c>
      <c r="J17901" s="166">
        <v>1013941.38494</v>
      </c>
      <c r="K17901" s="167">
        <v>1</v>
      </c>
      <c r="L17901" s="168">
        <v>161</v>
      </c>
      <c r="M17901" s="166">
        <v>940192.90672772599</v>
      </c>
      <c r="N17901" s="166">
        <v>5839.7074952032699</v>
      </c>
      <c r="O17901" s="173">
        <v>-7.2700000000000001E-2</v>
      </c>
      <c r="P17901" s="173">
        <v>7.5399999999999995E-2</v>
      </c>
    </row>
    <row r="17902" spans="1:16" x14ac:dyDescent="0.45">
      <c r="A17902" s="152" t="s">
        <v>18805</v>
      </c>
      <c r="B17902" s="152">
        <v>885</v>
      </c>
      <c r="C17902" s="152" t="s">
        <v>15614</v>
      </c>
      <c r="D17902" s="152">
        <v>8853398</v>
      </c>
      <c r="E17902" s="152">
        <v>142541</v>
      </c>
      <c r="F17902" s="152" t="s">
        <v>15618</v>
      </c>
      <c r="G17902" s="152" t="s">
        <v>37</v>
      </c>
      <c r="H17902" s="152"/>
      <c r="I17902" s="168">
        <v>224</v>
      </c>
      <c r="J17902" s="166">
        <v>1008778.93238</v>
      </c>
      <c r="K17902" s="167">
        <v>1</v>
      </c>
      <c r="L17902" s="168">
        <v>245</v>
      </c>
      <c r="M17902" s="166">
        <v>1111393.6839364299</v>
      </c>
      <c r="N17902" s="166">
        <v>4536.30075076097</v>
      </c>
      <c r="O17902" s="173">
        <v>0.1017</v>
      </c>
      <c r="P17902" s="173">
        <v>0.02</v>
      </c>
    </row>
    <row r="17903" spans="1:16" x14ac:dyDescent="0.45">
      <c r="A17903" s="152" t="s">
        <v>18805</v>
      </c>
      <c r="B17903" s="152">
        <v>885</v>
      </c>
      <c r="C17903" s="152" t="s">
        <v>15614</v>
      </c>
      <c r="D17903" s="152">
        <v>8854575</v>
      </c>
      <c r="E17903" s="152">
        <v>143507</v>
      </c>
      <c r="F17903" s="152" t="s">
        <v>15619</v>
      </c>
      <c r="G17903" s="152" t="s">
        <v>18793</v>
      </c>
      <c r="H17903" s="152"/>
      <c r="I17903" s="168">
        <v>439</v>
      </c>
      <c r="J17903" s="166">
        <v>2397045.6292184</v>
      </c>
      <c r="K17903" s="167">
        <v>1</v>
      </c>
      <c r="L17903" s="168">
        <v>434</v>
      </c>
      <c r="M17903" s="166">
        <v>2425629.9996706299</v>
      </c>
      <c r="N17903" s="166">
        <v>5589.0092158309399</v>
      </c>
      <c r="O17903" s="173">
        <v>1.1900000000000001E-2</v>
      </c>
      <c r="P17903" s="173">
        <v>2.0899999999999998E-2</v>
      </c>
    </row>
    <row r="17904" spans="1:16" x14ac:dyDescent="0.45">
      <c r="A17904" s="152" t="s">
        <v>18805</v>
      </c>
      <c r="B17904" s="152">
        <v>885</v>
      </c>
      <c r="C17904" s="152" t="s">
        <v>15614</v>
      </c>
      <c r="D17904" s="152">
        <v>8854008</v>
      </c>
      <c r="E17904" s="152">
        <v>138505</v>
      </c>
      <c r="F17904" s="152" t="s">
        <v>15620</v>
      </c>
      <c r="G17904" s="152" t="s">
        <v>18789</v>
      </c>
      <c r="H17904" s="152"/>
      <c r="I17904" s="168">
        <v>662</v>
      </c>
      <c r="J17904" s="166">
        <v>4019851.7503399998</v>
      </c>
      <c r="K17904" s="167">
        <v>1</v>
      </c>
      <c r="L17904" s="168">
        <v>686</v>
      </c>
      <c r="M17904" s="166">
        <v>4274296.0659364201</v>
      </c>
      <c r="N17904" s="166">
        <v>6230.7522827061603</v>
      </c>
      <c r="O17904" s="173">
        <v>6.3299999999999995E-2</v>
      </c>
      <c r="P17904" s="173">
        <v>2.8000000000000001E-2</v>
      </c>
    </row>
    <row r="17905" spans="1:16" x14ac:dyDescent="0.45">
      <c r="A17905" s="152" t="s">
        <v>18805</v>
      </c>
      <c r="B17905" s="152">
        <v>885</v>
      </c>
      <c r="C17905" s="152" t="s">
        <v>15614</v>
      </c>
      <c r="D17905" s="152">
        <v>8852006</v>
      </c>
      <c r="E17905" s="152">
        <v>116650</v>
      </c>
      <c r="F17905" s="152" t="s">
        <v>15621</v>
      </c>
      <c r="G17905" s="152" t="s">
        <v>37</v>
      </c>
      <c r="H17905" s="152"/>
      <c r="I17905" s="168">
        <v>96</v>
      </c>
      <c r="J17905" s="166">
        <v>455743.26828999998</v>
      </c>
      <c r="K17905" s="167">
        <v>1</v>
      </c>
      <c r="L17905" s="168">
        <v>103</v>
      </c>
      <c r="M17905" s="166">
        <v>524168.154177127</v>
      </c>
      <c r="N17905" s="166">
        <v>5089.0112056031703</v>
      </c>
      <c r="O17905" s="173">
        <v>0.15010000000000001</v>
      </c>
      <c r="P17905" s="173">
        <v>0.14099999999999999</v>
      </c>
    </row>
    <row r="17906" spans="1:16" x14ac:dyDescent="0.45">
      <c r="A17906" s="152" t="s">
        <v>18805</v>
      </c>
      <c r="B17906" s="152">
        <v>885</v>
      </c>
      <c r="C17906" s="152" t="s">
        <v>15614</v>
      </c>
      <c r="D17906" s="152">
        <v>8853300</v>
      </c>
      <c r="E17906" s="152">
        <v>116864</v>
      </c>
      <c r="F17906" s="152" t="s">
        <v>15622</v>
      </c>
      <c r="G17906" s="152" t="s">
        <v>37</v>
      </c>
      <c r="H17906" s="152"/>
      <c r="I17906" s="168">
        <v>99</v>
      </c>
      <c r="J17906" s="166">
        <v>483049.08194</v>
      </c>
      <c r="K17906" s="167">
        <v>1</v>
      </c>
      <c r="L17906" s="168">
        <v>94</v>
      </c>
      <c r="M17906" s="166">
        <v>513383.35748116102</v>
      </c>
      <c r="N17906" s="166">
        <v>5461.5250795868196</v>
      </c>
      <c r="O17906" s="173">
        <v>6.2799999999999995E-2</v>
      </c>
      <c r="P17906" s="173">
        <v>0.15359999999999999</v>
      </c>
    </row>
    <row r="17907" spans="1:16" x14ac:dyDescent="0.45">
      <c r="A17907" s="152" t="s">
        <v>18805</v>
      </c>
      <c r="B17907" s="152">
        <v>885</v>
      </c>
      <c r="C17907" s="152" t="s">
        <v>15614</v>
      </c>
      <c r="D17907" s="152">
        <v>8854401</v>
      </c>
      <c r="E17907" s="152">
        <v>116957</v>
      </c>
      <c r="F17907" s="152" t="s">
        <v>15623</v>
      </c>
      <c r="G17907" s="152" t="s">
        <v>18793</v>
      </c>
      <c r="H17907" s="152"/>
      <c r="I17907" s="168">
        <v>593</v>
      </c>
      <c r="J17907" s="166">
        <v>2848491.5</v>
      </c>
      <c r="K17907" s="167">
        <v>1</v>
      </c>
      <c r="L17907" s="168">
        <v>600</v>
      </c>
      <c r="M17907" s="166">
        <v>2940280</v>
      </c>
      <c r="N17907" s="166">
        <v>4900.4666666666599</v>
      </c>
      <c r="O17907" s="173">
        <v>3.2199999999999999E-2</v>
      </c>
      <c r="P17907" s="173">
        <v>2.18E-2</v>
      </c>
    </row>
    <row r="17908" spans="1:16" x14ac:dyDescent="0.45">
      <c r="A17908" s="152" t="s">
        <v>18805</v>
      </c>
      <c r="B17908" s="152">
        <v>885</v>
      </c>
      <c r="C17908" s="152" t="s">
        <v>15614</v>
      </c>
      <c r="D17908" s="152">
        <v>8852127</v>
      </c>
      <c r="E17908" s="152">
        <v>140258</v>
      </c>
      <c r="F17908" s="152" t="s">
        <v>15624</v>
      </c>
      <c r="G17908" s="152" t="s">
        <v>37</v>
      </c>
      <c r="H17908" s="152"/>
      <c r="I17908" s="168">
        <v>405</v>
      </c>
      <c r="J17908" s="166">
        <v>1692900</v>
      </c>
      <c r="K17908" s="167">
        <v>1</v>
      </c>
      <c r="L17908" s="168">
        <v>413</v>
      </c>
      <c r="M17908" s="166">
        <v>1761445</v>
      </c>
      <c r="N17908" s="166">
        <v>4265</v>
      </c>
      <c r="O17908" s="173">
        <v>4.0500000000000001E-2</v>
      </c>
      <c r="P17908" s="173">
        <v>2.3400000000000001E-2</v>
      </c>
    </row>
    <row r="17909" spans="1:16" x14ac:dyDescent="0.45">
      <c r="A17909" s="152" t="s">
        <v>18805</v>
      </c>
      <c r="B17909" s="152">
        <v>885</v>
      </c>
      <c r="C17909" s="152" t="s">
        <v>15614</v>
      </c>
      <c r="D17909" s="152">
        <v>8852025</v>
      </c>
      <c r="E17909" s="152">
        <v>145000</v>
      </c>
      <c r="F17909" s="152" t="s">
        <v>15625</v>
      </c>
      <c r="G17909" s="152" t="s">
        <v>37</v>
      </c>
      <c r="H17909" s="152"/>
      <c r="I17909" s="168">
        <v>169</v>
      </c>
      <c r="J17909" s="166">
        <v>733977.06475999998</v>
      </c>
      <c r="K17909" s="167">
        <v>1</v>
      </c>
      <c r="L17909" s="168">
        <v>164</v>
      </c>
      <c r="M17909" s="166">
        <v>728602.85553241998</v>
      </c>
      <c r="N17909" s="166">
        <v>4442.7003386123097</v>
      </c>
      <c r="O17909" s="173">
        <v>-7.3000000000000001E-3</v>
      </c>
      <c r="P17909" s="173">
        <v>2.1399999999999999E-2</v>
      </c>
    </row>
    <row r="17910" spans="1:16" x14ac:dyDescent="0.45">
      <c r="A17910" s="152" t="s">
        <v>18805</v>
      </c>
      <c r="B17910" s="152">
        <v>885</v>
      </c>
      <c r="C17910" s="152" t="s">
        <v>15614</v>
      </c>
      <c r="D17910" s="152">
        <v>8852128</v>
      </c>
      <c r="E17910" s="152">
        <v>116721</v>
      </c>
      <c r="F17910" s="152" t="s">
        <v>15626</v>
      </c>
      <c r="G17910" s="152" t="s">
        <v>37</v>
      </c>
      <c r="H17910" s="152"/>
      <c r="I17910" s="168">
        <v>273</v>
      </c>
      <c r="J17910" s="166">
        <v>1312618.58553</v>
      </c>
      <c r="K17910" s="167">
        <v>1</v>
      </c>
      <c r="L17910" s="168">
        <v>280</v>
      </c>
      <c r="M17910" s="166">
        <v>1394675.7378503301</v>
      </c>
      <c r="N17910" s="166">
        <v>4980.98477803689</v>
      </c>
      <c r="O17910" s="173">
        <v>6.25E-2</v>
      </c>
      <c r="P17910" s="173">
        <v>3.85E-2</v>
      </c>
    </row>
    <row r="17911" spans="1:16" x14ac:dyDescent="0.45">
      <c r="A17911" s="152" t="s">
        <v>18805</v>
      </c>
      <c r="B17911" s="152">
        <v>885</v>
      </c>
      <c r="C17911" s="152" t="s">
        <v>15614</v>
      </c>
      <c r="D17911" s="152">
        <v>8854014</v>
      </c>
      <c r="E17911" s="152">
        <v>144367</v>
      </c>
      <c r="F17911" s="152" t="s">
        <v>15627</v>
      </c>
      <c r="G17911" s="152" t="s">
        <v>18789</v>
      </c>
      <c r="H17911" s="152"/>
      <c r="I17911" s="168">
        <v>755</v>
      </c>
      <c r="J17911" s="166">
        <v>4592878.8258699998</v>
      </c>
      <c r="K17911" s="167">
        <v>1</v>
      </c>
      <c r="L17911" s="168">
        <v>728</v>
      </c>
      <c r="M17911" s="166">
        <v>4602158.7683048099</v>
      </c>
      <c r="N17911" s="166">
        <v>6321.6466597593499</v>
      </c>
      <c r="O17911" s="173">
        <v>2E-3</v>
      </c>
      <c r="P17911" s="173">
        <v>3.9199999999999999E-2</v>
      </c>
    </row>
    <row r="17912" spans="1:16" x14ac:dyDescent="0.45">
      <c r="A17912" s="152" t="s">
        <v>18805</v>
      </c>
      <c r="B17912" s="152">
        <v>885</v>
      </c>
      <c r="C17912" s="152" t="s">
        <v>15614</v>
      </c>
      <c r="D17912" s="152">
        <v>8853001</v>
      </c>
      <c r="E17912" s="152">
        <v>116781</v>
      </c>
      <c r="F17912" s="152" t="s">
        <v>15628</v>
      </c>
      <c r="G17912" s="152" t="s">
        <v>37</v>
      </c>
      <c r="H17912" s="152"/>
      <c r="I17912" s="168">
        <v>100</v>
      </c>
      <c r="J17912" s="166">
        <v>498096.87806000002</v>
      </c>
      <c r="K17912" s="167">
        <v>1</v>
      </c>
      <c r="L17912" s="168">
        <v>100</v>
      </c>
      <c r="M17912" s="166">
        <v>543223.97386212903</v>
      </c>
      <c r="N17912" s="166">
        <v>5432.2397386212897</v>
      </c>
      <c r="O17912" s="173">
        <v>9.06E-2</v>
      </c>
      <c r="P17912" s="173">
        <v>0.13980000000000001</v>
      </c>
    </row>
    <row r="17913" spans="1:16" x14ac:dyDescent="0.45">
      <c r="A17913" s="152" t="s">
        <v>18805</v>
      </c>
      <c r="B17913" s="152">
        <v>885</v>
      </c>
      <c r="C17913" s="152" t="s">
        <v>15614</v>
      </c>
      <c r="D17913" s="152">
        <v>8852197</v>
      </c>
      <c r="E17913" s="152">
        <v>116768</v>
      </c>
      <c r="F17913" s="152" t="s">
        <v>15629</v>
      </c>
      <c r="G17913" s="152" t="s">
        <v>37</v>
      </c>
      <c r="H17913" s="152"/>
      <c r="I17913" s="168">
        <v>213</v>
      </c>
      <c r="J17913" s="166">
        <v>931329.17747</v>
      </c>
      <c r="K17913" s="167">
        <v>1</v>
      </c>
      <c r="L17913" s="168">
        <v>216</v>
      </c>
      <c r="M17913" s="166">
        <v>967155.56822431495</v>
      </c>
      <c r="N17913" s="166">
        <v>4477.57207511256</v>
      </c>
      <c r="O17913" s="173">
        <v>3.85E-2</v>
      </c>
      <c r="P17913" s="173">
        <v>3.1899999999999998E-2</v>
      </c>
    </row>
    <row r="17914" spans="1:16" x14ac:dyDescent="0.45">
      <c r="A17914" s="152" t="s">
        <v>18805</v>
      </c>
      <c r="B17914" s="152">
        <v>885</v>
      </c>
      <c r="C17914" s="152" t="s">
        <v>15614</v>
      </c>
      <c r="D17914" s="152">
        <v>8853002</v>
      </c>
      <c r="E17914" s="152">
        <v>116782</v>
      </c>
      <c r="F17914" s="152" t="s">
        <v>15630</v>
      </c>
      <c r="G17914" s="152" t="s">
        <v>37</v>
      </c>
      <c r="H17914" s="152"/>
      <c r="I17914" s="168">
        <v>170</v>
      </c>
      <c r="J17914" s="166">
        <v>725534.5</v>
      </c>
      <c r="K17914" s="167">
        <v>1</v>
      </c>
      <c r="L17914" s="168">
        <v>173</v>
      </c>
      <c r="M17914" s="166">
        <v>755819.99137969897</v>
      </c>
      <c r="N17914" s="166">
        <v>4368.9016842757201</v>
      </c>
      <c r="O17914" s="173">
        <v>4.1700000000000001E-2</v>
      </c>
      <c r="P17914" s="173">
        <v>3.2899999999999999E-2</v>
      </c>
    </row>
    <row r="17915" spans="1:16" x14ac:dyDescent="0.45">
      <c r="A17915" s="152" t="s">
        <v>18805</v>
      </c>
      <c r="B17915" s="152">
        <v>885</v>
      </c>
      <c r="C17915" s="152" t="s">
        <v>15614</v>
      </c>
      <c r="D17915" s="152">
        <v>8853041</v>
      </c>
      <c r="E17915" s="152">
        <v>140932</v>
      </c>
      <c r="F17915" s="152" t="s">
        <v>15631</v>
      </c>
      <c r="G17915" s="152" t="s">
        <v>37</v>
      </c>
      <c r="H17915" s="152"/>
      <c r="I17915" s="168">
        <v>527</v>
      </c>
      <c r="J17915" s="166">
        <v>2286528</v>
      </c>
      <c r="K17915" s="167">
        <v>1</v>
      </c>
      <c r="L17915" s="168">
        <v>506</v>
      </c>
      <c r="M17915" s="166">
        <v>2243553.8580645099</v>
      </c>
      <c r="N17915" s="166">
        <v>4433.9009052658403</v>
      </c>
      <c r="O17915" s="173">
        <v>-1.8800000000000001E-2</v>
      </c>
      <c r="P17915" s="173">
        <v>0.02</v>
      </c>
    </row>
    <row r="17916" spans="1:16" x14ac:dyDescent="0.45">
      <c r="A17916" s="152" t="s">
        <v>18805</v>
      </c>
      <c r="B17916" s="152">
        <v>885</v>
      </c>
      <c r="C17916" s="152" t="s">
        <v>15614</v>
      </c>
      <c r="D17916" s="152">
        <v>8852008</v>
      </c>
      <c r="E17916" s="152">
        <v>116652</v>
      </c>
      <c r="F17916" s="152" t="s">
        <v>15632</v>
      </c>
      <c r="G17916" s="152" t="s">
        <v>37</v>
      </c>
      <c r="H17916" s="152"/>
      <c r="I17916" s="168">
        <v>100</v>
      </c>
      <c r="J17916" s="166">
        <v>482077.95277999999</v>
      </c>
      <c r="K17916" s="167">
        <v>1</v>
      </c>
      <c r="L17916" s="168">
        <v>98</v>
      </c>
      <c r="M17916" s="166">
        <v>503723.86508480803</v>
      </c>
      <c r="N17916" s="166">
        <v>5140.0394396408901</v>
      </c>
      <c r="O17916" s="173">
        <v>4.4900000000000002E-2</v>
      </c>
      <c r="P17916" s="173">
        <v>8.4599999999999995E-2</v>
      </c>
    </row>
    <row r="17917" spans="1:16" x14ac:dyDescent="0.45">
      <c r="A17917" s="152" t="s">
        <v>18805</v>
      </c>
      <c r="B17917" s="152">
        <v>885</v>
      </c>
      <c r="C17917" s="152" t="s">
        <v>15614</v>
      </c>
      <c r="D17917" s="152">
        <v>8853397</v>
      </c>
      <c r="E17917" s="152">
        <v>135076</v>
      </c>
      <c r="F17917" s="152" t="s">
        <v>15633</v>
      </c>
      <c r="G17917" s="152" t="s">
        <v>37</v>
      </c>
      <c r="H17917" s="152"/>
      <c r="I17917" s="168">
        <v>377</v>
      </c>
      <c r="J17917" s="166">
        <v>1615921.5</v>
      </c>
      <c r="K17917" s="167">
        <v>1</v>
      </c>
      <c r="L17917" s="168">
        <v>415</v>
      </c>
      <c r="M17917" s="166">
        <v>1810427.75</v>
      </c>
      <c r="N17917" s="166">
        <v>4362.4765060240898</v>
      </c>
      <c r="O17917" s="173">
        <v>0.12039999999999999</v>
      </c>
      <c r="P17917" s="173">
        <v>2.9700000000000001E-2</v>
      </c>
    </row>
    <row r="17918" spans="1:16" x14ac:dyDescent="0.45">
      <c r="A17918" s="152" t="s">
        <v>18805</v>
      </c>
      <c r="B17918" s="152">
        <v>885</v>
      </c>
      <c r="C17918" s="152" t="s">
        <v>15614</v>
      </c>
      <c r="D17918" s="152">
        <v>8852014</v>
      </c>
      <c r="E17918" s="152">
        <v>144650</v>
      </c>
      <c r="F17918" s="152" t="s">
        <v>15634</v>
      </c>
      <c r="G17918" s="152" t="s">
        <v>37</v>
      </c>
      <c r="H17918" s="152"/>
      <c r="I17918" s="168">
        <v>244</v>
      </c>
      <c r="J17918" s="166">
        <v>1338828.95753</v>
      </c>
      <c r="K17918" s="167">
        <v>1</v>
      </c>
      <c r="L17918" s="168">
        <v>230</v>
      </c>
      <c r="M17918" s="166">
        <v>1291924.15342843</v>
      </c>
      <c r="N17918" s="166">
        <v>5617.0615366453603</v>
      </c>
      <c r="O17918" s="173">
        <v>-3.5000000000000003E-2</v>
      </c>
      <c r="P17918" s="173">
        <v>0.02</v>
      </c>
    </row>
    <row r="17919" spans="1:16" x14ac:dyDescent="0.45">
      <c r="A17919" s="152" t="s">
        <v>18805</v>
      </c>
      <c r="B17919" s="152">
        <v>885</v>
      </c>
      <c r="C17919" s="152" t="s">
        <v>15614</v>
      </c>
      <c r="D17919" s="152">
        <v>8854418</v>
      </c>
      <c r="E17919" s="152">
        <v>146699</v>
      </c>
      <c r="F17919" s="152" t="s">
        <v>15635</v>
      </c>
      <c r="G17919" s="152" t="s">
        <v>18793</v>
      </c>
      <c r="H17919" s="152"/>
      <c r="I17919" s="168">
        <v>598</v>
      </c>
      <c r="J17919" s="166">
        <v>3051256.3294299999</v>
      </c>
      <c r="K17919" s="167">
        <v>1</v>
      </c>
      <c r="L17919" s="168">
        <v>600</v>
      </c>
      <c r="M17919" s="166">
        <v>3119850.6247678199</v>
      </c>
      <c r="N17919" s="166">
        <v>5199.7510412797101</v>
      </c>
      <c r="O17919" s="173">
        <v>2.2499999999999999E-2</v>
      </c>
      <c r="P17919" s="173">
        <v>0.02</v>
      </c>
    </row>
    <row r="17920" spans="1:16" x14ac:dyDescent="0.45">
      <c r="A17920" s="152" t="s">
        <v>18805</v>
      </c>
      <c r="B17920" s="152">
        <v>885</v>
      </c>
      <c r="C17920" s="152" t="s">
        <v>15614</v>
      </c>
      <c r="D17920" s="152">
        <v>8854754</v>
      </c>
      <c r="E17920" s="152">
        <v>138107</v>
      </c>
      <c r="F17920" s="152" t="s">
        <v>15636</v>
      </c>
      <c r="G17920" s="152" t="s">
        <v>18789</v>
      </c>
      <c r="H17920" s="152"/>
      <c r="I17920" s="168">
        <v>842</v>
      </c>
      <c r="J17920" s="166">
        <v>5106666.1185699999</v>
      </c>
      <c r="K17920" s="167">
        <v>1</v>
      </c>
      <c r="L17920" s="168">
        <v>900</v>
      </c>
      <c r="M17920" s="166">
        <v>5578014.0699177096</v>
      </c>
      <c r="N17920" s="166">
        <v>6197.7934110196702</v>
      </c>
      <c r="O17920" s="173">
        <v>9.2299999999999993E-2</v>
      </c>
      <c r="P17920" s="173">
        <v>2.4E-2</v>
      </c>
    </row>
    <row r="17921" spans="1:16" x14ac:dyDescent="0.45">
      <c r="A17921" s="152" t="s">
        <v>18805</v>
      </c>
      <c r="B17921" s="152">
        <v>885</v>
      </c>
      <c r="C17921" s="152" t="s">
        <v>15614</v>
      </c>
      <c r="D17921" s="152">
        <v>8854408</v>
      </c>
      <c r="E17921" s="152">
        <v>116960</v>
      </c>
      <c r="F17921" s="152" t="s">
        <v>15637</v>
      </c>
      <c r="G17921" s="152" t="s">
        <v>18793</v>
      </c>
      <c r="H17921" s="152"/>
      <c r="I17921" s="168">
        <v>190</v>
      </c>
      <c r="J17921" s="166">
        <v>1097547.38038</v>
      </c>
      <c r="K17921" s="167">
        <v>1</v>
      </c>
      <c r="L17921" s="168">
        <v>213</v>
      </c>
      <c r="M17921" s="166">
        <v>1232584.2955860901</v>
      </c>
      <c r="N17921" s="166">
        <v>5786.7807304511598</v>
      </c>
      <c r="O17921" s="173">
        <v>0.123</v>
      </c>
      <c r="P17921" s="173">
        <v>0.02</v>
      </c>
    </row>
    <row r="17922" spans="1:16" x14ac:dyDescent="0.45">
      <c r="A17922" s="152" t="s">
        <v>18805</v>
      </c>
      <c r="B17922" s="152">
        <v>885</v>
      </c>
      <c r="C17922" s="152" t="s">
        <v>15614</v>
      </c>
      <c r="D17922" s="152">
        <v>8852022</v>
      </c>
      <c r="E17922" s="152">
        <v>116665</v>
      </c>
      <c r="F17922" s="152" t="s">
        <v>15638</v>
      </c>
      <c r="G17922" s="152" t="s">
        <v>37</v>
      </c>
      <c r="H17922" s="152"/>
      <c r="I17922" s="168">
        <v>151</v>
      </c>
      <c r="J17922" s="166">
        <v>645611.50413000002</v>
      </c>
      <c r="K17922" s="167">
        <v>1</v>
      </c>
      <c r="L17922" s="168">
        <v>152</v>
      </c>
      <c r="M17922" s="166">
        <v>669347.5655734</v>
      </c>
      <c r="N17922" s="166">
        <v>4403.6024050881497</v>
      </c>
      <c r="O17922" s="173">
        <v>3.6799999999999999E-2</v>
      </c>
      <c r="P17922" s="173">
        <v>3.7900000000000003E-2</v>
      </c>
    </row>
    <row r="17923" spans="1:16" x14ac:dyDescent="0.45">
      <c r="A17923" s="152" t="s">
        <v>18805</v>
      </c>
      <c r="B17923" s="152">
        <v>885</v>
      </c>
      <c r="C17923" s="152" t="s">
        <v>15614</v>
      </c>
      <c r="D17923" s="152">
        <v>8853005</v>
      </c>
      <c r="E17923" s="152">
        <v>116784</v>
      </c>
      <c r="F17923" s="152" t="s">
        <v>15639</v>
      </c>
      <c r="G17923" s="152" t="s">
        <v>37</v>
      </c>
      <c r="H17923" s="152"/>
      <c r="I17923" s="168">
        <v>179</v>
      </c>
      <c r="J17923" s="166">
        <v>770216.84</v>
      </c>
      <c r="K17923" s="167">
        <v>1</v>
      </c>
      <c r="L17923" s="168">
        <v>191</v>
      </c>
      <c r="M17923" s="166">
        <v>836035.75</v>
      </c>
      <c r="N17923" s="166">
        <v>4377.1505235602099</v>
      </c>
      <c r="O17923" s="173">
        <v>8.5500000000000007E-2</v>
      </c>
      <c r="P17923" s="173">
        <v>3.6400000000000002E-2</v>
      </c>
    </row>
    <row r="17924" spans="1:16" x14ac:dyDescent="0.45">
      <c r="A17924" s="152" t="s">
        <v>18805</v>
      </c>
      <c r="B17924" s="152">
        <v>885</v>
      </c>
      <c r="C17924" s="152" t="s">
        <v>15614</v>
      </c>
      <c r="D17924" s="152">
        <v>8855402</v>
      </c>
      <c r="E17924" s="152">
        <v>116999</v>
      </c>
      <c r="F17924" s="152" t="s">
        <v>15640</v>
      </c>
      <c r="G17924" s="152" t="s">
        <v>18789</v>
      </c>
      <c r="H17924" s="152"/>
      <c r="I17924" s="168">
        <v>1047</v>
      </c>
      <c r="J17924" s="166">
        <v>5694019</v>
      </c>
      <c r="K17924" s="167">
        <v>1</v>
      </c>
      <c r="L17924" s="168">
        <v>1038</v>
      </c>
      <c r="M17924" s="166">
        <v>5759702</v>
      </c>
      <c r="N17924" s="166">
        <v>5548.8458574181104</v>
      </c>
      <c r="O17924" s="173">
        <v>1.15E-2</v>
      </c>
      <c r="P17924" s="173">
        <v>2.06E-2</v>
      </c>
    </row>
    <row r="17925" spans="1:16" x14ac:dyDescent="0.45">
      <c r="A17925" s="152" t="s">
        <v>18805</v>
      </c>
      <c r="B17925" s="152">
        <v>885</v>
      </c>
      <c r="C17925" s="152" t="s">
        <v>15614</v>
      </c>
      <c r="D17925" s="152">
        <v>8853306</v>
      </c>
      <c r="E17925" s="152">
        <v>116868</v>
      </c>
      <c r="F17925" s="152" t="s">
        <v>18619</v>
      </c>
      <c r="G17925" s="152" t="s">
        <v>37</v>
      </c>
      <c r="H17925" s="152"/>
      <c r="I17925" s="168">
        <v>162</v>
      </c>
      <c r="J17925" s="166">
        <v>680292.7</v>
      </c>
      <c r="K17925" s="167">
        <v>1</v>
      </c>
      <c r="L17925" s="168">
        <v>154</v>
      </c>
      <c r="M17925" s="166">
        <v>678154.51964094397</v>
      </c>
      <c r="N17925" s="166">
        <v>4403.6007768892496</v>
      </c>
      <c r="O17925" s="173">
        <v>-3.0999999999999999E-3</v>
      </c>
      <c r="P17925" s="173">
        <v>4.82E-2</v>
      </c>
    </row>
    <row r="17926" spans="1:16" x14ac:dyDescent="0.45">
      <c r="A17926" s="152" t="s">
        <v>18805</v>
      </c>
      <c r="B17926" s="152">
        <v>885</v>
      </c>
      <c r="C17926" s="152" t="s">
        <v>15614</v>
      </c>
      <c r="D17926" s="152">
        <v>8854400</v>
      </c>
      <c r="E17926" s="152">
        <v>143395</v>
      </c>
      <c r="F17926" s="152" t="s">
        <v>15641</v>
      </c>
      <c r="G17926" s="152" t="s">
        <v>18793</v>
      </c>
      <c r="H17926" s="152"/>
      <c r="I17926" s="168">
        <v>483</v>
      </c>
      <c r="J17926" s="166">
        <v>2352210</v>
      </c>
      <c r="K17926" s="167">
        <v>1</v>
      </c>
      <c r="L17926" s="168">
        <v>475</v>
      </c>
      <c r="M17926" s="166">
        <v>2360275</v>
      </c>
      <c r="N17926" s="166">
        <v>4969</v>
      </c>
      <c r="O17926" s="173">
        <v>3.3999999999999998E-3</v>
      </c>
      <c r="P17926" s="173">
        <v>2.0500000000000001E-2</v>
      </c>
    </row>
    <row r="17927" spans="1:16" x14ac:dyDescent="0.45">
      <c r="A17927" s="152" t="s">
        <v>18805</v>
      </c>
      <c r="B17927" s="152">
        <v>885</v>
      </c>
      <c r="C17927" s="152" t="s">
        <v>15614</v>
      </c>
      <c r="D17927" s="152">
        <v>8852026</v>
      </c>
      <c r="E17927" s="152">
        <v>145001</v>
      </c>
      <c r="F17927" s="152" t="s">
        <v>15642</v>
      </c>
      <c r="G17927" s="152" t="s">
        <v>37</v>
      </c>
      <c r="H17927" s="152"/>
      <c r="I17927" s="168">
        <v>56</v>
      </c>
      <c r="J17927" s="166">
        <v>328299.12237</v>
      </c>
      <c r="K17927" s="167">
        <v>1</v>
      </c>
      <c r="L17927" s="168">
        <v>60</v>
      </c>
      <c r="M17927" s="166">
        <v>384367.14285682002</v>
      </c>
      <c r="N17927" s="166">
        <v>6406.1190476136599</v>
      </c>
      <c r="O17927" s="173">
        <v>0.17080000000000001</v>
      </c>
      <c r="P17927" s="173">
        <v>0.2409</v>
      </c>
    </row>
    <row r="17928" spans="1:16" x14ac:dyDescent="0.45">
      <c r="A17928" s="152" t="s">
        <v>18805</v>
      </c>
      <c r="B17928" s="152">
        <v>885</v>
      </c>
      <c r="C17928" s="152" t="s">
        <v>15614</v>
      </c>
      <c r="D17928" s="152">
        <v>8853008</v>
      </c>
      <c r="E17928" s="152">
        <v>147497</v>
      </c>
      <c r="F17928" s="152" t="s">
        <v>15643</v>
      </c>
      <c r="G17928" s="152" t="s">
        <v>37</v>
      </c>
      <c r="H17928" s="152"/>
      <c r="I17928" s="168">
        <v>164</v>
      </c>
      <c r="J17928" s="166">
        <v>700092.53570000001</v>
      </c>
      <c r="K17928" s="167">
        <v>1</v>
      </c>
      <c r="L17928" s="168">
        <v>156</v>
      </c>
      <c r="M17928" s="166">
        <v>692312</v>
      </c>
      <c r="N17928" s="166">
        <v>4437.8974358974301</v>
      </c>
      <c r="O17928" s="173">
        <v>-1.11E-2</v>
      </c>
      <c r="P17928" s="173">
        <v>3.7100000000000001E-2</v>
      </c>
    </row>
    <row r="17929" spans="1:16" x14ac:dyDescent="0.45">
      <c r="A17929" s="152" t="s">
        <v>18805</v>
      </c>
      <c r="B17929" s="152">
        <v>885</v>
      </c>
      <c r="C17929" s="152" t="s">
        <v>15614</v>
      </c>
      <c r="D17929" s="152">
        <v>8853308</v>
      </c>
      <c r="E17929" s="152">
        <v>116870</v>
      </c>
      <c r="F17929" s="152" t="s">
        <v>15644</v>
      </c>
      <c r="G17929" s="152" t="s">
        <v>37</v>
      </c>
      <c r="H17929" s="152"/>
      <c r="I17929" s="168">
        <v>87</v>
      </c>
      <c r="J17929" s="166">
        <v>458986.63247000001</v>
      </c>
      <c r="K17929" s="167">
        <v>1</v>
      </c>
      <c r="L17929" s="168">
        <v>85</v>
      </c>
      <c r="M17929" s="166">
        <v>479603.56818206998</v>
      </c>
      <c r="N17929" s="166">
        <v>5642.3949197890597</v>
      </c>
      <c r="O17929" s="173">
        <v>4.4900000000000002E-2</v>
      </c>
      <c r="P17929" s="173">
        <v>9.5500000000000002E-2</v>
      </c>
    </row>
    <row r="17930" spans="1:16" x14ac:dyDescent="0.45">
      <c r="A17930" s="152" t="s">
        <v>18805</v>
      </c>
      <c r="B17930" s="152">
        <v>885</v>
      </c>
      <c r="C17930" s="152" t="s">
        <v>15614</v>
      </c>
      <c r="D17930" s="152">
        <v>8852013</v>
      </c>
      <c r="E17930" s="152">
        <v>116656</v>
      </c>
      <c r="F17930" s="152" t="s">
        <v>15645</v>
      </c>
      <c r="G17930" s="152" t="s">
        <v>37</v>
      </c>
      <c r="H17930" s="152"/>
      <c r="I17930" s="168">
        <v>97</v>
      </c>
      <c r="J17930" s="166">
        <v>496542.03792999999</v>
      </c>
      <c r="K17930" s="167">
        <v>1</v>
      </c>
      <c r="L17930" s="168">
        <v>96</v>
      </c>
      <c r="M17930" s="166">
        <v>510635.012645485</v>
      </c>
      <c r="N17930" s="166">
        <v>5319.1147150571296</v>
      </c>
      <c r="O17930" s="173">
        <v>2.8400000000000002E-2</v>
      </c>
      <c r="P17930" s="173">
        <v>4.7800000000000002E-2</v>
      </c>
    </row>
    <row r="17931" spans="1:16" x14ac:dyDescent="0.45">
      <c r="A17931" s="152" t="s">
        <v>18805</v>
      </c>
      <c r="B17931" s="152">
        <v>885</v>
      </c>
      <c r="C17931" s="152" t="s">
        <v>15614</v>
      </c>
      <c r="D17931" s="152">
        <v>8852027</v>
      </c>
      <c r="E17931" s="152">
        <v>146433</v>
      </c>
      <c r="F17931" s="152" t="s">
        <v>15646</v>
      </c>
      <c r="G17931" s="152" t="s">
        <v>37</v>
      </c>
      <c r="H17931" s="152"/>
      <c r="I17931" s="168">
        <v>390</v>
      </c>
      <c r="J17931" s="166">
        <v>1630200</v>
      </c>
      <c r="K17931" s="167">
        <v>1</v>
      </c>
      <c r="L17931" s="168">
        <v>394</v>
      </c>
      <c r="M17931" s="166">
        <v>1680410</v>
      </c>
      <c r="N17931" s="166">
        <v>4265</v>
      </c>
      <c r="O17931" s="173">
        <v>3.0800000000000001E-2</v>
      </c>
      <c r="P17931" s="173">
        <v>2.2800000000000001E-2</v>
      </c>
    </row>
    <row r="17932" spans="1:16" x14ac:dyDescent="0.45">
      <c r="A17932" s="152" t="s">
        <v>18805</v>
      </c>
      <c r="B17932" s="152">
        <v>885</v>
      </c>
      <c r="C17932" s="152" t="s">
        <v>15614</v>
      </c>
      <c r="D17932" s="152">
        <v>8853014</v>
      </c>
      <c r="E17932" s="152">
        <v>147498</v>
      </c>
      <c r="F17932" s="152" t="s">
        <v>15647</v>
      </c>
      <c r="G17932" s="152" t="s">
        <v>37</v>
      </c>
      <c r="H17932" s="152"/>
      <c r="I17932" s="168">
        <v>99</v>
      </c>
      <c r="J17932" s="166">
        <v>479528.74787999998</v>
      </c>
      <c r="K17932" s="167">
        <v>1</v>
      </c>
      <c r="L17932" s="168">
        <v>100</v>
      </c>
      <c r="M17932" s="166">
        <v>512389.80109352001</v>
      </c>
      <c r="N17932" s="166">
        <v>5123.8980109351996</v>
      </c>
      <c r="O17932" s="173">
        <v>6.8500000000000005E-2</v>
      </c>
      <c r="P17932" s="173">
        <v>0.11700000000000001</v>
      </c>
    </row>
    <row r="17933" spans="1:16" x14ac:dyDescent="0.45">
      <c r="A17933" s="152" t="s">
        <v>18805</v>
      </c>
      <c r="B17933" s="152">
        <v>885</v>
      </c>
      <c r="C17933" s="152" t="s">
        <v>15614</v>
      </c>
      <c r="D17933" s="152">
        <v>8852011</v>
      </c>
      <c r="E17933" s="152">
        <v>143416</v>
      </c>
      <c r="F17933" s="152" t="s">
        <v>15648</v>
      </c>
      <c r="G17933" s="152" t="s">
        <v>37</v>
      </c>
      <c r="H17933" s="152"/>
      <c r="I17933" s="168">
        <v>173</v>
      </c>
      <c r="J17933" s="166">
        <v>912519.68870000006</v>
      </c>
      <c r="K17933" s="167">
        <v>1</v>
      </c>
      <c r="L17933" s="168">
        <v>173</v>
      </c>
      <c r="M17933" s="166">
        <v>933834.07321262395</v>
      </c>
      <c r="N17933" s="166">
        <v>5397.8848162579397</v>
      </c>
      <c r="O17933" s="173">
        <v>2.3400000000000001E-2</v>
      </c>
      <c r="P17933" s="173">
        <v>2.69E-2</v>
      </c>
    </row>
    <row r="17934" spans="1:16" x14ac:dyDescent="0.45">
      <c r="A17934" s="152" t="s">
        <v>18805</v>
      </c>
      <c r="B17934" s="152">
        <v>885</v>
      </c>
      <c r="C17934" s="152" t="s">
        <v>15614</v>
      </c>
      <c r="D17934" s="152">
        <v>8853017</v>
      </c>
      <c r="E17934" s="152">
        <v>145837</v>
      </c>
      <c r="F17934" s="152" t="s">
        <v>15649</v>
      </c>
      <c r="G17934" s="152" t="s">
        <v>37</v>
      </c>
      <c r="H17934" s="152"/>
      <c r="I17934" s="168">
        <v>84</v>
      </c>
      <c r="J17934" s="166">
        <v>412890.24923999998</v>
      </c>
      <c r="K17934" s="167">
        <v>1</v>
      </c>
      <c r="L17934" s="168">
        <v>86</v>
      </c>
      <c r="M17934" s="166">
        <v>473189.15957332501</v>
      </c>
      <c r="N17934" s="166">
        <v>5502.19952992238</v>
      </c>
      <c r="O17934" s="173">
        <v>0.14599999999999999</v>
      </c>
      <c r="P17934" s="173">
        <v>0.21740000000000001</v>
      </c>
    </row>
    <row r="17935" spans="1:16" x14ac:dyDescent="0.45">
      <c r="A17935" s="152" t="s">
        <v>18805</v>
      </c>
      <c r="B17935" s="152">
        <v>885</v>
      </c>
      <c r="C17935" s="152" t="s">
        <v>15614</v>
      </c>
      <c r="D17935" s="152">
        <v>8852015</v>
      </c>
      <c r="E17935" s="152">
        <v>116658</v>
      </c>
      <c r="F17935" s="152" t="s">
        <v>15650</v>
      </c>
      <c r="G17935" s="152" t="s">
        <v>37</v>
      </c>
      <c r="H17935" s="152"/>
      <c r="I17935" s="168">
        <v>292</v>
      </c>
      <c r="J17935" s="166">
        <v>1297189.20897</v>
      </c>
      <c r="K17935" s="167">
        <v>1</v>
      </c>
      <c r="L17935" s="168">
        <v>290</v>
      </c>
      <c r="M17935" s="166">
        <v>1310478.26886755</v>
      </c>
      <c r="N17935" s="166">
        <v>4518.8905823019104</v>
      </c>
      <c r="O17935" s="173">
        <v>1.0200000000000001E-2</v>
      </c>
      <c r="P17935" s="173">
        <v>0.02</v>
      </c>
    </row>
    <row r="17936" spans="1:16" x14ac:dyDescent="0.45">
      <c r="A17936" s="152" t="s">
        <v>18805</v>
      </c>
      <c r="B17936" s="152">
        <v>885</v>
      </c>
      <c r="C17936" s="152" t="s">
        <v>15614</v>
      </c>
      <c r="D17936" s="152">
        <v>8854402</v>
      </c>
      <c r="E17936" s="152">
        <v>116958</v>
      </c>
      <c r="F17936" s="152" t="s">
        <v>15651</v>
      </c>
      <c r="G17936" s="152" t="s">
        <v>18793</v>
      </c>
      <c r="H17936" s="152"/>
      <c r="I17936" s="168">
        <v>339</v>
      </c>
      <c r="J17936" s="166">
        <v>1754377.4248200001</v>
      </c>
      <c r="K17936" s="167">
        <v>1</v>
      </c>
      <c r="L17936" s="168">
        <v>345</v>
      </c>
      <c r="M17936" s="166">
        <v>1821079.2392158001</v>
      </c>
      <c r="N17936" s="166">
        <v>5278.4905484516103</v>
      </c>
      <c r="O17936" s="173">
        <v>3.7999999999999999E-2</v>
      </c>
      <c r="P17936" s="173">
        <v>0.02</v>
      </c>
    </row>
    <row r="17937" spans="1:16" x14ac:dyDescent="0.45">
      <c r="A17937" s="152" t="s">
        <v>18805</v>
      </c>
      <c r="B17937" s="152">
        <v>885</v>
      </c>
      <c r="C17937" s="152" t="s">
        <v>15614</v>
      </c>
      <c r="D17937" s="152">
        <v>8853330</v>
      </c>
      <c r="E17937" s="152">
        <v>135046</v>
      </c>
      <c r="F17937" s="152" t="s">
        <v>15652</v>
      </c>
      <c r="G17937" s="152" t="s">
        <v>37</v>
      </c>
      <c r="H17937" s="152"/>
      <c r="I17937" s="168">
        <v>186</v>
      </c>
      <c r="J17937" s="166">
        <v>787474.78</v>
      </c>
      <c r="K17937" s="167">
        <v>1</v>
      </c>
      <c r="L17937" s="168">
        <v>205</v>
      </c>
      <c r="M17937" s="166">
        <v>884779.6</v>
      </c>
      <c r="N17937" s="166">
        <v>4315.9980487804796</v>
      </c>
      <c r="O17937" s="173">
        <v>0.1236</v>
      </c>
      <c r="P17937" s="173">
        <v>4.1200000000000001E-2</v>
      </c>
    </row>
    <row r="17938" spans="1:16" x14ac:dyDescent="0.45">
      <c r="A17938" s="152" t="s">
        <v>18805</v>
      </c>
      <c r="B17938" s="152">
        <v>885</v>
      </c>
      <c r="C17938" s="152" t="s">
        <v>15614</v>
      </c>
      <c r="D17938" s="152">
        <v>8852016</v>
      </c>
      <c r="E17938" s="152">
        <v>116659</v>
      </c>
      <c r="F17938" s="152" t="s">
        <v>15653</v>
      </c>
      <c r="G17938" s="152" t="s">
        <v>37</v>
      </c>
      <c r="H17938" s="152"/>
      <c r="I17938" s="168">
        <v>435</v>
      </c>
      <c r="J17938" s="166">
        <v>1859505.2</v>
      </c>
      <c r="K17938" s="167">
        <v>1</v>
      </c>
      <c r="L17938" s="168">
        <v>435</v>
      </c>
      <c r="M17938" s="166">
        <v>1905518.7479898499</v>
      </c>
      <c r="N17938" s="166">
        <v>4380.5028689421897</v>
      </c>
      <c r="O17938" s="173">
        <v>2.47E-2</v>
      </c>
      <c r="P17938" s="173">
        <v>2.7E-2</v>
      </c>
    </row>
    <row r="17939" spans="1:16" x14ac:dyDescent="0.45">
      <c r="A17939" s="152" t="s">
        <v>18805</v>
      </c>
      <c r="B17939" s="152">
        <v>885</v>
      </c>
      <c r="C17939" s="152" t="s">
        <v>15614</v>
      </c>
      <c r="D17939" s="152">
        <v>8852036</v>
      </c>
      <c r="E17939" s="152">
        <v>116672</v>
      </c>
      <c r="F17939" s="152" t="s">
        <v>15654</v>
      </c>
      <c r="G17939" s="152" t="s">
        <v>37</v>
      </c>
      <c r="H17939" s="152"/>
      <c r="I17939" s="168">
        <v>377</v>
      </c>
      <c r="J17939" s="166">
        <v>1633671.08308</v>
      </c>
      <c r="K17939" s="167">
        <v>1</v>
      </c>
      <c r="L17939" s="168">
        <v>366</v>
      </c>
      <c r="M17939" s="166">
        <v>1657969.46213607</v>
      </c>
      <c r="N17939" s="166">
        <v>4529.9712080220397</v>
      </c>
      <c r="O17939" s="173">
        <v>1.49E-2</v>
      </c>
      <c r="P17939" s="173">
        <v>4.6699999999999998E-2</v>
      </c>
    </row>
    <row r="17940" spans="1:16" x14ac:dyDescent="0.45">
      <c r="A17940" s="152" t="s">
        <v>18805</v>
      </c>
      <c r="B17940" s="152">
        <v>885</v>
      </c>
      <c r="C17940" s="152" t="s">
        <v>15614</v>
      </c>
      <c r="D17940" s="152">
        <v>8852161</v>
      </c>
      <c r="E17940" s="152">
        <v>116749</v>
      </c>
      <c r="F17940" s="152" t="s">
        <v>8787</v>
      </c>
      <c r="G17940" s="152" t="s">
        <v>37</v>
      </c>
      <c r="H17940" s="152"/>
      <c r="I17940" s="168">
        <v>620</v>
      </c>
      <c r="J17940" s="166">
        <v>2640437</v>
      </c>
      <c r="K17940" s="167">
        <v>1</v>
      </c>
      <c r="L17940" s="168">
        <v>605</v>
      </c>
      <c r="M17940" s="166">
        <v>2627645</v>
      </c>
      <c r="N17940" s="166">
        <v>4343.2148760330501</v>
      </c>
      <c r="O17940" s="173">
        <v>-4.7999999999999996E-3</v>
      </c>
      <c r="P17940" s="173">
        <v>2.01E-2</v>
      </c>
    </row>
    <row r="17941" spans="1:16" x14ac:dyDescent="0.45">
      <c r="A17941" s="152" t="s">
        <v>18805</v>
      </c>
      <c r="B17941" s="152">
        <v>885</v>
      </c>
      <c r="C17941" s="152" t="s">
        <v>15614</v>
      </c>
      <c r="D17941" s="152">
        <v>8854432</v>
      </c>
      <c r="E17941" s="152">
        <v>136890</v>
      </c>
      <c r="F17941" s="152" t="s">
        <v>15655</v>
      </c>
      <c r="G17941" s="152" t="s">
        <v>18789</v>
      </c>
      <c r="H17941" s="152"/>
      <c r="I17941" s="168">
        <v>1203</v>
      </c>
      <c r="J17941" s="166">
        <v>6764168.2775499998</v>
      </c>
      <c r="K17941" s="167">
        <v>1</v>
      </c>
      <c r="L17941" s="168">
        <v>1237</v>
      </c>
      <c r="M17941" s="166">
        <v>7171629.4860044103</v>
      </c>
      <c r="N17941" s="166">
        <v>5797.5986143932196</v>
      </c>
      <c r="O17941" s="173">
        <v>6.0199999999999997E-2</v>
      </c>
      <c r="P17941" s="173">
        <v>3.0499999999999999E-2</v>
      </c>
    </row>
    <row r="17942" spans="1:16" x14ac:dyDescent="0.45">
      <c r="A17942" s="152" t="s">
        <v>18805</v>
      </c>
      <c r="B17942" s="152">
        <v>885</v>
      </c>
      <c r="C17942" s="152" t="s">
        <v>15614</v>
      </c>
      <c r="D17942" s="152">
        <v>8854427</v>
      </c>
      <c r="E17942" s="152">
        <v>142543</v>
      </c>
      <c r="F17942" s="152" t="s">
        <v>15656</v>
      </c>
      <c r="G17942" s="152" t="s">
        <v>18793</v>
      </c>
      <c r="H17942" s="152"/>
      <c r="I17942" s="168">
        <v>326</v>
      </c>
      <c r="J17942" s="166">
        <v>1767642.12204</v>
      </c>
      <c r="K17942" s="167">
        <v>1</v>
      </c>
      <c r="L17942" s="168">
        <v>324</v>
      </c>
      <c r="M17942" s="166">
        <v>1790266.70089502</v>
      </c>
      <c r="N17942" s="166">
        <v>5525.51450893527</v>
      </c>
      <c r="O17942" s="173">
        <v>1.2800000000000001E-2</v>
      </c>
      <c r="P17942" s="173">
        <v>0.02</v>
      </c>
    </row>
    <row r="17943" spans="1:16" x14ac:dyDescent="0.45">
      <c r="A17943" s="152" t="s">
        <v>18805</v>
      </c>
      <c r="B17943" s="152">
        <v>885</v>
      </c>
      <c r="C17943" s="152" t="s">
        <v>15614</v>
      </c>
      <c r="D17943" s="152">
        <v>8853018</v>
      </c>
      <c r="E17943" s="152">
        <v>116792</v>
      </c>
      <c r="F17943" s="152" t="s">
        <v>15657</v>
      </c>
      <c r="G17943" s="152" t="s">
        <v>37</v>
      </c>
      <c r="H17943" s="152"/>
      <c r="I17943" s="168">
        <v>69</v>
      </c>
      <c r="J17943" s="166">
        <v>413147.14504999999</v>
      </c>
      <c r="K17943" s="167">
        <v>1</v>
      </c>
      <c r="L17943" s="168">
        <v>69</v>
      </c>
      <c r="M17943" s="166">
        <v>436080.07724719902</v>
      </c>
      <c r="N17943" s="166">
        <v>6320.0011195246298</v>
      </c>
      <c r="O17943" s="173">
        <v>5.5500000000000001E-2</v>
      </c>
      <c r="P17943" s="173">
        <v>9.2999999999999999E-2</v>
      </c>
    </row>
    <row r="17944" spans="1:16" x14ac:dyDescent="0.45">
      <c r="A17944" s="152" t="s">
        <v>18805</v>
      </c>
      <c r="B17944" s="152">
        <v>885</v>
      </c>
      <c r="C17944" s="152" t="s">
        <v>15614</v>
      </c>
      <c r="D17944" s="152">
        <v>8853019</v>
      </c>
      <c r="E17944" s="152">
        <v>116793</v>
      </c>
      <c r="F17944" s="152" t="s">
        <v>15658</v>
      </c>
      <c r="G17944" s="152" t="s">
        <v>37</v>
      </c>
      <c r="H17944" s="152"/>
      <c r="I17944" s="168">
        <v>206</v>
      </c>
      <c r="J17944" s="166">
        <v>880586.5</v>
      </c>
      <c r="K17944" s="167">
        <v>1</v>
      </c>
      <c r="L17944" s="168">
        <v>210</v>
      </c>
      <c r="M17944" s="166">
        <v>913775.25</v>
      </c>
      <c r="N17944" s="166">
        <v>4351.3107142857098</v>
      </c>
      <c r="O17944" s="173">
        <v>3.7699999999999997E-2</v>
      </c>
      <c r="P17944" s="173">
        <v>2.6800000000000001E-2</v>
      </c>
    </row>
    <row r="17945" spans="1:16" x14ac:dyDescent="0.45">
      <c r="A17945" s="152" t="s">
        <v>18805</v>
      </c>
      <c r="B17945" s="152">
        <v>885</v>
      </c>
      <c r="C17945" s="152" t="s">
        <v>15614</v>
      </c>
      <c r="D17945" s="152">
        <v>8853020</v>
      </c>
      <c r="E17945" s="152">
        <v>116794</v>
      </c>
      <c r="F17945" s="152" t="s">
        <v>15659</v>
      </c>
      <c r="G17945" s="152" t="s">
        <v>37</v>
      </c>
      <c r="H17945" s="152"/>
      <c r="I17945" s="168">
        <v>43</v>
      </c>
      <c r="J17945" s="166">
        <v>319480.20887999999</v>
      </c>
      <c r="K17945" s="167">
        <v>1</v>
      </c>
      <c r="L17945" s="168">
        <v>37</v>
      </c>
      <c r="M17945" s="166">
        <v>334702.37575761002</v>
      </c>
      <c r="N17945" s="166">
        <v>9046.0101556110803</v>
      </c>
      <c r="O17945" s="173">
        <v>4.7600000000000003E-2</v>
      </c>
      <c r="P17945" s="173">
        <v>0.28949999999999998</v>
      </c>
    </row>
    <row r="17946" spans="1:16" x14ac:dyDescent="0.45">
      <c r="A17946" s="152" t="s">
        <v>18805</v>
      </c>
      <c r="B17946" s="152">
        <v>885</v>
      </c>
      <c r="C17946" s="152" t="s">
        <v>15614</v>
      </c>
      <c r="D17946" s="152">
        <v>8853022</v>
      </c>
      <c r="E17946" s="152">
        <v>116796</v>
      </c>
      <c r="F17946" s="152" t="s">
        <v>15660</v>
      </c>
      <c r="G17946" s="152" t="s">
        <v>37</v>
      </c>
      <c r="H17946" s="152"/>
      <c r="I17946" s="168">
        <v>112</v>
      </c>
      <c r="J17946" s="166">
        <v>535715.06996999995</v>
      </c>
      <c r="K17946" s="167">
        <v>1</v>
      </c>
      <c r="L17946" s="168">
        <v>104</v>
      </c>
      <c r="M17946" s="166">
        <v>514630.16484301398</v>
      </c>
      <c r="N17946" s="166">
        <v>4948.3669696443603</v>
      </c>
      <c r="O17946" s="173">
        <v>-3.9399999999999998E-2</v>
      </c>
      <c r="P17946" s="173">
        <v>0.02</v>
      </c>
    </row>
    <row r="17947" spans="1:16" x14ac:dyDescent="0.45">
      <c r="A17947" s="152" t="s">
        <v>18805</v>
      </c>
      <c r="B17947" s="152">
        <v>885</v>
      </c>
      <c r="C17947" s="152" t="s">
        <v>15614</v>
      </c>
      <c r="D17947" s="152">
        <v>8852032</v>
      </c>
      <c r="E17947" s="152">
        <v>116669</v>
      </c>
      <c r="F17947" s="152" t="s">
        <v>15661</v>
      </c>
      <c r="G17947" s="152" t="s">
        <v>37</v>
      </c>
      <c r="H17947" s="152"/>
      <c r="I17947" s="168">
        <v>78</v>
      </c>
      <c r="J17947" s="166">
        <v>448111.62156</v>
      </c>
      <c r="K17947" s="167">
        <v>1</v>
      </c>
      <c r="L17947" s="168">
        <v>78</v>
      </c>
      <c r="M17947" s="166">
        <v>477040.44211465301</v>
      </c>
      <c r="N17947" s="166">
        <v>6115.9031040340096</v>
      </c>
      <c r="O17947" s="173">
        <v>6.4600000000000005E-2</v>
      </c>
      <c r="P17947" s="173">
        <v>0.1103</v>
      </c>
    </row>
    <row r="17948" spans="1:16" x14ac:dyDescent="0.45">
      <c r="A17948" s="152" t="s">
        <v>18805</v>
      </c>
      <c r="B17948" s="152">
        <v>885</v>
      </c>
      <c r="C17948" s="152" t="s">
        <v>15614</v>
      </c>
      <c r="D17948" s="152">
        <v>8852907</v>
      </c>
      <c r="E17948" s="152">
        <v>135047</v>
      </c>
      <c r="F17948" s="152" t="s">
        <v>15662</v>
      </c>
      <c r="G17948" s="152" t="s">
        <v>37</v>
      </c>
      <c r="H17948" s="152"/>
      <c r="I17948" s="168">
        <v>405</v>
      </c>
      <c r="J17948" s="166">
        <v>1719003.3557</v>
      </c>
      <c r="K17948" s="167">
        <v>1</v>
      </c>
      <c r="L17948" s="168">
        <v>395</v>
      </c>
      <c r="M17948" s="166">
        <v>1733263.85290945</v>
      </c>
      <c r="N17948" s="166">
        <v>4388.0097542011499</v>
      </c>
      <c r="O17948" s="173">
        <v>8.3000000000000001E-3</v>
      </c>
      <c r="P17948" s="173">
        <v>3.4500000000000003E-2</v>
      </c>
    </row>
    <row r="17949" spans="1:16" x14ac:dyDescent="0.45">
      <c r="A17949" s="152" t="s">
        <v>18805</v>
      </c>
      <c r="B17949" s="152">
        <v>885</v>
      </c>
      <c r="C17949" s="152" t="s">
        <v>15614</v>
      </c>
      <c r="D17949" s="152">
        <v>8853016</v>
      </c>
      <c r="E17949" s="152">
        <v>135048</v>
      </c>
      <c r="F17949" s="152" t="s">
        <v>15663</v>
      </c>
      <c r="G17949" s="152" t="s">
        <v>37</v>
      </c>
      <c r="H17949" s="152"/>
      <c r="I17949" s="168">
        <v>204</v>
      </c>
      <c r="J17949" s="166">
        <v>924998.24320999999</v>
      </c>
      <c r="K17949" s="167">
        <v>1</v>
      </c>
      <c r="L17949" s="168">
        <v>203</v>
      </c>
      <c r="M17949" s="166">
        <v>942630.8059407</v>
      </c>
      <c r="N17949" s="166">
        <v>4643.5015070970403</v>
      </c>
      <c r="O17949" s="173">
        <v>1.9099999999999999E-2</v>
      </c>
      <c r="P17949" s="173">
        <v>2.7400000000000001E-2</v>
      </c>
    </row>
    <row r="17950" spans="1:16" x14ac:dyDescent="0.45">
      <c r="A17950" s="152" t="s">
        <v>18805</v>
      </c>
      <c r="B17950" s="152">
        <v>885</v>
      </c>
      <c r="C17950" s="152" t="s">
        <v>15614</v>
      </c>
      <c r="D17950" s="152">
        <v>8852915</v>
      </c>
      <c r="E17950" s="152">
        <v>137697</v>
      </c>
      <c r="F17950" s="152" t="s">
        <v>192</v>
      </c>
      <c r="G17950" s="152" t="s">
        <v>37</v>
      </c>
      <c r="H17950" s="152"/>
      <c r="I17950" s="168">
        <v>636</v>
      </c>
      <c r="J17950" s="166">
        <v>2658480</v>
      </c>
      <c r="K17950" s="167">
        <v>1</v>
      </c>
      <c r="L17950" s="168">
        <v>621</v>
      </c>
      <c r="M17950" s="166">
        <v>2648565</v>
      </c>
      <c r="N17950" s="166">
        <v>4265</v>
      </c>
      <c r="O17950" s="173">
        <v>-3.7000000000000002E-3</v>
      </c>
      <c r="P17950" s="173">
        <v>2.0199999999999999E-2</v>
      </c>
    </row>
    <row r="17951" spans="1:16" x14ac:dyDescent="0.45">
      <c r="A17951" s="152" t="s">
        <v>18805</v>
      </c>
      <c r="B17951" s="152">
        <v>885</v>
      </c>
      <c r="C17951" s="152" t="s">
        <v>15614</v>
      </c>
      <c r="D17951" s="152">
        <v>8852001</v>
      </c>
      <c r="E17951" s="152">
        <v>139825</v>
      </c>
      <c r="F17951" s="152" t="s">
        <v>15664</v>
      </c>
      <c r="G17951" s="152" t="s">
        <v>37</v>
      </c>
      <c r="H17951" s="152"/>
      <c r="I17951" s="168">
        <v>252</v>
      </c>
      <c r="J17951" s="166">
        <v>1086695.3635499999</v>
      </c>
      <c r="K17951" s="167">
        <v>1</v>
      </c>
      <c r="L17951" s="168">
        <v>256</v>
      </c>
      <c r="M17951" s="166">
        <v>1140887.83426864</v>
      </c>
      <c r="N17951" s="166">
        <v>4456.5931026118697</v>
      </c>
      <c r="O17951" s="173">
        <v>4.99E-2</v>
      </c>
      <c r="P17951" s="173">
        <v>3.9600000000000003E-2</v>
      </c>
    </row>
    <row r="17952" spans="1:16" x14ac:dyDescent="0.45">
      <c r="A17952" s="152" t="s">
        <v>18805</v>
      </c>
      <c r="B17952" s="152">
        <v>885</v>
      </c>
      <c r="C17952" s="152" t="s">
        <v>15614</v>
      </c>
      <c r="D17952" s="152">
        <v>8852162</v>
      </c>
      <c r="E17952" s="152">
        <v>143394</v>
      </c>
      <c r="F17952" s="152" t="s">
        <v>15665</v>
      </c>
      <c r="G17952" s="152" t="s">
        <v>37</v>
      </c>
      <c r="H17952" s="152"/>
      <c r="I17952" s="168">
        <v>398</v>
      </c>
      <c r="J17952" s="166">
        <v>1837410.80636</v>
      </c>
      <c r="K17952" s="167">
        <v>1</v>
      </c>
      <c r="L17952" s="168">
        <v>399</v>
      </c>
      <c r="M17952" s="166">
        <v>1879569.94518748</v>
      </c>
      <c r="N17952" s="166">
        <v>4710.7016170112202</v>
      </c>
      <c r="O17952" s="173">
        <v>2.29E-2</v>
      </c>
      <c r="P17952" s="173">
        <v>2.1999999999999999E-2</v>
      </c>
    </row>
    <row r="17953" spans="1:16" x14ac:dyDescent="0.45">
      <c r="A17953" s="152" t="s">
        <v>18805</v>
      </c>
      <c r="B17953" s="152">
        <v>885</v>
      </c>
      <c r="C17953" s="152" t="s">
        <v>15614</v>
      </c>
      <c r="D17953" s="152">
        <v>8853027</v>
      </c>
      <c r="E17953" s="152">
        <v>116800</v>
      </c>
      <c r="F17953" s="152" t="s">
        <v>15666</v>
      </c>
      <c r="G17953" s="152" t="s">
        <v>37</v>
      </c>
      <c r="H17953" s="152"/>
      <c r="I17953" s="168">
        <v>90</v>
      </c>
      <c r="J17953" s="166">
        <v>440648.82854999998</v>
      </c>
      <c r="K17953" s="167">
        <v>1</v>
      </c>
      <c r="L17953" s="168">
        <v>87</v>
      </c>
      <c r="M17953" s="166">
        <v>464898.01065539703</v>
      </c>
      <c r="N17953" s="166">
        <v>5343.6552948896197</v>
      </c>
      <c r="O17953" s="173">
        <v>5.5E-2</v>
      </c>
      <c r="P17953" s="173">
        <v>0.1221</v>
      </c>
    </row>
    <row r="17954" spans="1:16" x14ac:dyDescent="0.45">
      <c r="A17954" s="152" t="s">
        <v>18805</v>
      </c>
      <c r="B17954" s="152">
        <v>885</v>
      </c>
      <c r="C17954" s="152" t="s">
        <v>15614</v>
      </c>
      <c r="D17954" s="152">
        <v>8853028</v>
      </c>
      <c r="E17954" s="152">
        <v>144335</v>
      </c>
      <c r="F17954" s="152" t="s">
        <v>15667</v>
      </c>
      <c r="G17954" s="152" t="s">
        <v>37</v>
      </c>
      <c r="H17954" s="152"/>
      <c r="I17954" s="168">
        <v>66</v>
      </c>
      <c r="J17954" s="166">
        <v>344173.04891999997</v>
      </c>
      <c r="K17954" s="167">
        <v>1</v>
      </c>
      <c r="L17954" s="168">
        <v>66</v>
      </c>
      <c r="M17954" s="166">
        <v>402219.46374449</v>
      </c>
      <c r="N17954" s="166">
        <v>6094.2342991589403</v>
      </c>
      <c r="O17954" s="173">
        <v>0.16869999999999999</v>
      </c>
      <c r="P17954" s="173">
        <v>0.32119999999999999</v>
      </c>
    </row>
    <row r="17955" spans="1:16" x14ac:dyDescent="0.45">
      <c r="A17955" s="152" t="s">
        <v>18805</v>
      </c>
      <c r="B17955" s="152">
        <v>885</v>
      </c>
      <c r="C17955" s="152" t="s">
        <v>15614</v>
      </c>
      <c r="D17955" s="152">
        <v>8852002</v>
      </c>
      <c r="E17955" s="152">
        <v>116646</v>
      </c>
      <c r="F17955" s="152" t="s">
        <v>15668</v>
      </c>
      <c r="G17955" s="152" t="s">
        <v>37</v>
      </c>
      <c r="H17955" s="152"/>
      <c r="I17955" s="168">
        <v>300</v>
      </c>
      <c r="J17955" s="166">
        <v>1453886.2852006</v>
      </c>
      <c r="K17955" s="167">
        <v>1</v>
      </c>
      <c r="L17955" s="168">
        <v>296</v>
      </c>
      <c r="M17955" s="166">
        <v>1477596.09952819</v>
      </c>
      <c r="N17955" s="166">
        <v>4991.8787146222703</v>
      </c>
      <c r="O17955" s="173">
        <v>1.6299999999999999E-2</v>
      </c>
      <c r="P17955" s="173">
        <v>2.1100000000000001E-2</v>
      </c>
    </row>
    <row r="17956" spans="1:16" x14ac:dyDescent="0.45">
      <c r="A17956" s="152" t="s">
        <v>18805</v>
      </c>
      <c r="B17956" s="152">
        <v>885</v>
      </c>
      <c r="C17956" s="152" t="s">
        <v>15614</v>
      </c>
      <c r="D17956" s="152">
        <v>8853316</v>
      </c>
      <c r="E17956" s="152">
        <v>141412</v>
      </c>
      <c r="F17956" s="152" t="s">
        <v>15669</v>
      </c>
      <c r="G17956" s="152" t="s">
        <v>37</v>
      </c>
      <c r="H17956" s="152"/>
      <c r="I17956" s="168">
        <v>114</v>
      </c>
      <c r="J17956" s="166">
        <v>544338.66347000003</v>
      </c>
      <c r="K17956" s="167">
        <v>1</v>
      </c>
      <c r="L17956" s="168">
        <v>144</v>
      </c>
      <c r="M17956" s="166">
        <v>675504.65990304097</v>
      </c>
      <c r="N17956" s="166">
        <v>4691.0045826599999</v>
      </c>
      <c r="O17956" s="173">
        <v>0.24099999999999999</v>
      </c>
      <c r="P17956" s="173">
        <v>3.9600000000000003E-2</v>
      </c>
    </row>
    <row r="17957" spans="1:16" x14ac:dyDescent="0.45">
      <c r="A17957" s="152" t="s">
        <v>18805</v>
      </c>
      <c r="B17957" s="152">
        <v>885</v>
      </c>
      <c r="C17957" s="152" t="s">
        <v>15614</v>
      </c>
      <c r="D17957" s="152">
        <v>8853029</v>
      </c>
      <c r="E17957" s="152">
        <v>116802</v>
      </c>
      <c r="F17957" s="152" t="s">
        <v>15670</v>
      </c>
      <c r="G17957" s="152" t="s">
        <v>37</v>
      </c>
      <c r="H17957" s="152"/>
      <c r="I17957" s="168">
        <v>51</v>
      </c>
      <c r="J17957" s="166">
        <v>317114.75919999997</v>
      </c>
      <c r="K17957" s="167">
        <v>1</v>
      </c>
      <c r="L17957" s="168">
        <v>52</v>
      </c>
      <c r="M17957" s="166">
        <v>385707.91222171998</v>
      </c>
      <c r="N17957" s="166">
        <v>7417.4598504176902</v>
      </c>
      <c r="O17957" s="173">
        <v>0.21629999999999999</v>
      </c>
      <c r="P17957" s="173">
        <v>0.46539999999999998</v>
      </c>
    </row>
    <row r="17958" spans="1:16" x14ac:dyDescent="0.45">
      <c r="A17958" s="152" t="s">
        <v>18805</v>
      </c>
      <c r="B17958" s="152">
        <v>885</v>
      </c>
      <c r="C17958" s="152" t="s">
        <v>15614</v>
      </c>
      <c r="D17958" s="152">
        <v>8852028</v>
      </c>
      <c r="E17958" s="152">
        <v>146667</v>
      </c>
      <c r="F17958" s="152" t="s">
        <v>18194</v>
      </c>
      <c r="G17958" s="152" t="s">
        <v>37</v>
      </c>
      <c r="H17958" s="152"/>
      <c r="I17958" s="168">
        <v>204</v>
      </c>
      <c r="J17958" s="166">
        <v>1044633.5116</v>
      </c>
      <c r="K17958" s="167">
        <v>1</v>
      </c>
      <c r="L17958" s="168">
        <v>178</v>
      </c>
      <c r="M17958" s="166">
        <v>952464.63864311995</v>
      </c>
      <c r="N17958" s="166">
        <v>5350.9249361972998</v>
      </c>
      <c r="O17958" s="173">
        <v>-8.8200000000000001E-2</v>
      </c>
      <c r="P17958" s="173">
        <v>3.1699999999999999E-2</v>
      </c>
    </row>
    <row r="17959" spans="1:16" x14ac:dyDescent="0.45">
      <c r="A17959" s="152" t="s">
        <v>18805</v>
      </c>
      <c r="B17959" s="152">
        <v>885</v>
      </c>
      <c r="C17959" s="152" t="s">
        <v>15614</v>
      </c>
      <c r="D17959" s="152">
        <v>8852034</v>
      </c>
      <c r="E17959" s="152">
        <v>116670</v>
      </c>
      <c r="F17959" s="152" t="s">
        <v>15671</v>
      </c>
      <c r="G17959" s="152" t="s">
        <v>37</v>
      </c>
      <c r="H17959" s="152"/>
      <c r="I17959" s="168">
        <v>74</v>
      </c>
      <c r="J17959" s="166">
        <v>387145.25907999999</v>
      </c>
      <c r="K17959" s="167">
        <v>1</v>
      </c>
      <c r="L17959" s="168">
        <v>75</v>
      </c>
      <c r="M17959" s="166">
        <v>427424.79371879197</v>
      </c>
      <c r="N17959" s="166">
        <v>5698.9972495838902</v>
      </c>
      <c r="O17959" s="173">
        <v>0.104</v>
      </c>
      <c r="P17959" s="173">
        <v>0.16270000000000001</v>
      </c>
    </row>
    <row r="17960" spans="1:16" x14ac:dyDescent="0.45">
      <c r="A17960" s="152" t="s">
        <v>18805</v>
      </c>
      <c r="B17960" s="152">
        <v>885</v>
      </c>
      <c r="C17960" s="152" t="s">
        <v>15614</v>
      </c>
      <c r="D17960" s="152">
        <v>8854005</v>
      </c>
      <c r="E17960" s="152">
        <v>136927</v>
      </c>
      <c r="F17960" s="152" t="s">
        <v>15672</v>
      </c>
      <c r="G17960" s="152" t="s">
        <v>18789</v>
      </c>
      <c r="H17960" s="152"/>
      <c r="I17960" s="168">
        <v>1047</v>
      </c>
      <c r="J17960" s="166">
        <v>5956936.1722100005</v>
      </c>
      <c r="K17960" s="167">
        <v>1</v>
      </c>
      <c r="L17960" s="168">
        <v>1039</v>
      </c>
      <c r="M17960" s="166">
        <v>6095463.3820485398</v>
      </c>
      <c r="N17960" s="166">
        <v>5866.6635053402697</v>
      </c>
      <c r="O17960" s="173">
        <v>2.3300000000000001E-2</v>
      </c>
      <c r="P17960" s="173">
        <v>3.1600000000000003E-2</v>
      </c>
    </row>
    <row r="17961" spans="1:16" x14ac:dyDescent="0.45">
      <c r="A17961" s="152" t="s">
        <v>18805</v>
      </c>
      <c r="B17961" s="152">
        <v>885</v>
      </c>
      <c r="C17961" s="152" t="s">
        <v>15614</v>
      </c>
      <c r="D17961" s="152">
        <v>8854801</v>
      </c>
      <c r="E17961" s="152">
        <v>137186</v>
      </c>
      <c r="F17961" s="152" t="s">
        <v>15673</v>
      </c>
      <c r="G17961" s="152" t="s">
        <v>18789</v>
      </c>
      <c r="H17961" s="152"/>
      <c r="I17961" s="168">
        <v>679</v>
      </c>
      <c r="J17961" s="166">
        <v>4026082.0551100001</v>
      </c>
      <c r="K17961" s="167">
        <v>1</v>
      </c>
      <c r="L17961" s="168">
        <v>671</v>
      </c>
      <c r="M17961" s="166">
        <v>4147725.30515307</v>
      </c>
      <c r="N17961" s="166">
        <v>6181.4088005261901</v>
      </c>
      <c r="O17961" s="173">
        <v>3.0200000000000001E-2</v>
      </c>
      <c r="P17961" s="173">
        <v>4.3400000000000001E-2</v>
      </c>
    </row>
    <row r="17962" spans="1:16" x14ac:dyDescent="0.45">
      <c r="A17962" s="152" t="s">
        <v>18805</v>
      </c>
      <c r="B17962" s="152">
        <v>885</v>
      </c>
      <c r="C17962" s="152" t="s">
        <v>15614</v>
      </c>
      <c r="D17962" s="152">
        <v>8853038</v>
      </c>
      <c r="E17962" s="152">
        <v>116806</v>
      </c>
      <c r="F17962" s="152" t="s">
        <v>15674</v>
      </c>
      <c r="G17962" s="152" t="s">
        <v>37</v>
      </c>
      <c r="H17962" s="152"/>
      <c r="I17962" s="168">
        <v>74</v>
      </c>
      <c r="J17962" s="166">
        <v>380830.41018000001</v>
      </c>
      <c r="K17962" s="167">
        <v>1</v>
      </c>
      <c r="L17962" s="168">
        <v>81</v>
      </c>
      <c r="M17962" s="166">
        <v>446780.499668009</v>
      </c>
      <c r="N17962" s="166">
        <v>5515.8086378766502</v>
      </c>
      <c r="O17962" s="173">
        <v>0.17319999999999999</v>
      </c>
      <c r="P17962" s="173">
        <v>0.23169999999999999</v>
      </c>
    </row>
    <row r="17963" spans="1:16" x14ac:dyDescent="0.45">
      <c r="A17963" s="152" t="s">
        <v>18805</v>
      </c>
      <c r="B17963" s="152">
        <v>885</v>
      </c>
      <c r="C17963" s="152" t="s">
        <v>15614</v>
      </c>
      <c r="D17963" s="152">
        <v>8853039</v>
      </c>
      <c r="E17963" s="152">
        <v>116807</v>
      </c>
      <c r="F17963" s="152" t="s">
        <v>15675</v>
      </c>
      <c r="G17963" s="152" t="s">
        <v>37</v>
      </c>
      <c r="H17963" s="152"/>
      <c r="I17963" s="168">
        <v>107</v>
      </c>
      <c r="J17963" s="166">
        <v>515984.65792999999</v>
      </c>
      <c r="K17963" s="167">
        <v>1</v>
      </c>
      <c r="L17963" s="168">
        <v>106</v>
      </c>
      <c r="M17963" s="166">
        <v>531906.56315341603</v>
      </c>
      <c r="N17963" s="166">
        <v>5017.9864448435501</v>
      </c>
      <c r="O17963" s="173">
        <v>3.09E-2</v>
      </c>
      <c r="P17963" s="173">
        <v>5.5399999999999998E-2</v>
      </c>
    </row>
    <row r="17964" spans="1:16" x14ac:dyDescent="0.45">
      <c r="A17964" s="152" t="s">
        <v>18805</v>
      </c>
      <c r="B17964" s="152">
        <v>885</v>
      </c>
      <c r="C17964" s="152" t="s">
        <v>15614</v>
      </c>
      <c r="D17964" s="152">
        <v>8853040</v>
      </c>
      <c r="E17964" s="152">
        <v>116808</v>
      </c>
      <c r="F17964" s="152" t="s">
        <v>15676</v>
      </c>
      <c r="G17964" s="152" t="s">
        <v>37</v>
      </c>
      <c r="H17964" s="152"/>
      <c r="I17964" s="168">
        <v>50</v>
      </c>
      <c r="J17964" s="166">
        <v>332914.99096999998</v>
      </c>
      <c r="K17964" s="167">
        <v>1</v>
      </c>
      <c r="L17964" s="168">
        <v>59</v>
      </c>
      <c r="M17964" s="166">
        <v>399859.89510695997</v>
      </c>
      <c r="N17964" s="166">
        <v>6777.2863577450798</v>
      </c>
      <c r="O17964" s="173">
        <v>0.2011</v>
      </c>
      <c r="P17964" s="173">
        <v>0.2243</v>
      </c>
    </row>
    <row r="17965" spans="1:16" x14ac:dyDescent="0.45">
      <c r="A17965" s="152" t="s">
        <v>18805</v>
      </c>
      <c r="B17965" s="152">
        <v>885</v>
      </c>
      <c r="C17965" s="152" t="s">
        <v>15614</v>
      </c>
      <c r="D17965" s="152">
        <v>8852047</v>
      </c>
      <c r="E17965" s="152">
        <v>116675</v>
      </c>
      <c r="F17965" s="152" t="s">
        <v>15677</v>
      </c>
      <c r="G17965" s="152" t="s">
        <v>37</v>
      </c>
      <c r="H17965" s="152"/>
      <c r="I17965" s="168">
        <v>118</v>
      </c>
      <c r="J17965" s="166">
        <v>526336.33432999998</v>
      </c>
      <c r="K17965" s="167">
        <v>1</v>
      </c>
      <c r="L17965" s="168">
        <v>124</v>
      </c>
      <c r="M17965" s="166">
        <v>573421.90660875896</v>
      </c>
      <c r="N17965" s="166">
        <v>4624.3702145867701</v>
      </c>
      <c r="O17965" s="173">
        <v>8.9499999999999996E-2</v>
      </c>
      <c r="P17965" s="173">
        <v>6.5000000000000002E-2</v>
      </c>
    </row>
    <row r="17966" spans="1:16" x14ac:dyDescent="0.45">
      <c r="A17966" s="152" t="s">
        <v>18805</v>
      </c>
      <c r="B17966" s="152">
        <v>885</v>
      </c>
      <c r="C17966" s="152" t="s">
        <v>15614</v>
      </c>
      <c r="D17966" s="152">
        <v>8853010</v>
      </c>
      <c r="E17966" s="152">
        <v>135034</v>
      </c>
      <c r="F17966" s="152" t="s">
        <v>15678</v>
      </c>
      <c r="G17966" s="152" t="s">
        <v>37</v>
      </c>
      <c r="H17966" s="152"/>
      <c r="I17966" s="168">
        <v>97</v>
      </c>
      <c r="J17966" s="166">
        <v>525333.83813000005</v>
      </c>
      <c r="K17966" s="167">
        <v>1</v>
      </c>
      <c r="L17966" s="168">
        <v>102</v>
      </c>
      <c r="M17966" s="166">
        <v>554709.48234805802</v>
      </c>
      <c r="N17966" s="166">
        <v>5438.32825831429</v>
      </c>
      <c r="O17966" s="173">
        <v>5.5899999999999998E-2</v>
      </c>
      <c r="P17966" s="173">
        <v>2.9499999999999998E-2</v>
      </c>
    </row>
    <row r="17967" spans="1:16" x14ac:dyDescent="0.45">
      <c r="A17967" s="152" t="s">
        <v>18805</v>
      </c>
      <c r="B17967" s="152">
        <v>885</v>
      </c>
      <c r="C17967" s="152" t="s">
        <v>15614</v>
      </c>
      <c r="D17967" s="152">
        <v>8853091</v>
      </c>
      <c r="E17967" s="152">
        <v>148115</v>
      </c>
      <c r="F17967" s="152" t="s">
        <v>15679</v>
      </c>
      <c r="G17967" s="152" t="s">
        <v>37</v>
      </c>
      <c r="H17967" s="152"/>
      <c r="I17967" s="168">
        <v>96</v>
      </c>
      <c r="J17967" s="166">
        <v>472791.49095000001</v>
      </c>
      <c r="K17967" s="167">
        <v>1</v>
      </c>
      <c r="L17967" s="168">
        <v>100</v>
      </c>
      <c r="M17967" s="166">
        <v>491734.92082975199</v>
      </c>
      <c r="N17967" s="166">
        <v>4917.3492082975199</v>
      </c>
      <c r="O17967" s="173">
        <v>4.0099999999999997E-2</v>
      </c>
      <c r="P17967" s="173">
        <v>3.9600000000000003E-2</v>
      </c>
    </row>
    <row r="17968" spans="1:16" x14ac:dyDescent="0.45">
      <c r="A17968" s="152" t="s">
        <v>18805</v>
      </c>
      <c r="B17968" s="152">
        <v>885</v>
      </c>
      <c r="C17968" s="152" t="s">
        <v>15614</v>
      </c>
      <c r="D17968" s="152">
        <v>8852017</v>
      </c>
      <c r="E17968" s="152">
        <v>116660</v>
      </c>
      <c r="F17968" s="152" t="s">
        <v>15680</v>
      </c>
      <c r="G17968" s="152" t="s">
        <v>37</v>
      </c>
      <c r="H17968" s="152"/>
      <c r="I17968" s="168">
        <v>300</v>
      </c>
      <c r="J17968" s="166">
        <v>1283612.5</v>
      </c>
      <c r="K17968" s="167">
        <v>1</v>
      </c>
      <c r="L17968" s="168">
        <v>299</v>
      </c>
      <c r="M17968" s="166">
        <v>1305135</v>
      </c>
      <c r="N17968" s="166">
        <v>4365</v>
      </c>
      <c r="O17968" s="173">
        <v>1.6799999999999999E-2</v>
      </c>
      <c r="P17968" s="173">
        <v>2.2200000000000001E-2</v>
      </c>
    </row>
    <row r="17969" spans="1:16" x14ac:dyDescent="0.45">
      <c r="A17969" s="152" t="s">
        <v>18805</v>
      </c>
      <c r="B17969" s="152">
        <v>885</v>
      </c>
      <c r="C17969" s="152" t="s">
        <v>15614</v>
      </c>
      <c r="D17969" s="152">
        <v>8853324</v>
      </c>
      <c r="E17969" s="152">
        <v>116879</v>
      </c>
      <c r="F17969" s="152" t="s">
        <v>15681</v>
      </c>
      <c r="G17969" s="152" t="s">
        <v>37</v>
      </c>
      <c r="H17969" s="152"/>
      <c r="I17969" s="168">
        <v>87</v>
      </c>
      <c r="J17969" s="166">
        <v>431366.95903000003</v>
      </c>
      <c r="K17969" s="167">
        <v>1</v>
      </c>
      <c r="L17969" s="168">
        <v>77</v>
      </c>
      <c r="M17969" s="166">
        <v>435031.56207173102</v>
      </c>
      <c r="N17969" s="166">
        <v>5649.76054638612</v>
      </c>
      <c r="O17969" s="173">
        <v>8.5000000000000006E-3</v>
      </c>
      <c r="P17969" s="173">
        <v>0.1452</v>
      </c>
    </row>
    <row r="17970" spans="1:16" x14ac:dyDescent="0.45">
      <c r="A17970" s="152" t="s">
        <v>18805</v>
      </c>
      <c r="B17970" s="152">
        <v>885</v>
      </c>
      <c r="C17970" s="152" t="s">
        <v>15614</v>
      </c>
      <c r="D17970" s="152">
        <v>8855201</v>
      </c>
      <c r="E17970" s="152">
        <v>116676</v>
      </c>
      <c r="F17970" s="152" t="s">
        <v>18621</v>
      </c>
      <c r="G17970" s="152" t="s">
        <v>37</v>
      </c>
      <c r="H17970" s="152"/>
      <c r="I17970" s="168">
        <v>62</v>
      </c>
      <c r="J17970" s="166">
        <v>377539.45344000001</v>
      </c>
      <c r="K17970" s="167">
        <v>1</v>
      </c>
      <c r="L17970" s="168">
        <v>81</v>
      </c>
      <c r="M17970" s="166">
        <v>463785.12425844697</v>
      </c>
      <c r="N17970" s="166">
        <v>5725.7422747956398</v>
      </c>
      <c r="O17970" s="173">
        <v>0.22839999999999999</v>
      </c>
      <c r="P17970" s="173">
        <v>9.6699999999999994E-2</v>
      </c>
    </row>
    <row r="17971" spans="1:16" x14ac:dyDescent="0.45">
      <c r="A17971" s="152" t="s">
        <v>18805</v>
      </c>
      <c r="B17971" s="152">
        <v>885</v>
      </c>
      <c r="C17971" s="152" t="s">
        <v>15614</v>
      </c>
      <c r="D17971" s="152">
        <v>8852908</v>
      </c>
      <c r="E17971" s="152">
        <v>145483</v>
      </c>
      <c r="F17971" s="152" t="s">
        <v>15682</v>
      </c>
      <c r="G17971" s="152" t="s">
        <v>37</v>
      </c>
      <c r="H17971" s="152"/>
      <c r="I17971" s="168">
        <v>198</v>
      </c>
      <c r="J17971" s="166">
        <v>961051.62583999999</v>
      </c>
      <c r="K17971" s="167">
        <v>1</v>
      </c>
      <c r="L17971" s="168">
        <v>210</v>
      </c>
      <c r="M17971" s="166">
        <v>1043949.02944909</v>
      </c>
      <c r="N17971" s="166">
        <v>4971.1858545195</v>
      </c>
      <c r="O17971" s="173">
        <v>8.6300000000000002E-2</v>
      </c>
      <c r="P17971" s="173">
        <v>3.5900000000000001E-2</v>
      </c>
    </row>
    <row r="17972" spans="1:16" x14ac:dyDescent="0.45">
      <c r="A17972" s="152" t="s">
        <v>18805</v>
      </c>
      <c r="B17972" s="152">
        <v>885</v>
      </c>
      <c r="C17972" s="152" t="s">
        <v>15614</v>
      </c>
      <c r="D17972" s="152">
        <v>8852910</v>
      </c>
      <c r="E17972" s="152">
        <v>135050</v>
      </c>
      <c r="F17972" s="152" t="s">
        <v>15683</v>
      </c>
      <c r="G17972" s="152" t="s">
        <v>37</v>
      </c>
      <c r="H17972" s="152"/>
      <c r="I17972" s="168">
        <v>798</v>
      </c>
      <c r="J17972" s="166">
        <v>3402164.8</v>
      </c>
      <c r="K17972" s="167">
        <v>1</v>
      </c>
      <c r="L17972" s="168">
        <v>787</v>
      </c>
      <c r="M17972" s="166">
        <v>3423827.11</v>
      </c>
      <c r="N17972" s="166">
        <v>4350.4791740787796</v>
      </c>
      <c r="O17972" s="173">
        <v>6.4000000000000003E-3</v>
      </c>
      <c r="P17972" s="173">
        <v>2.06E-2</v>
      </c>
    </row>
    <row r="17973" spans="1:16" x14ac:dyDescent="0.45">
      <c r="A17973" s="152" t="s">
        <v>18805</v>
      </c>
      <c r="B17973" s="152">
        <v>885</v>
      </c>
      <c r="C17973" s="152" t="s">
        <v>15614</v>
      </c>
      <c r="D17973" s="152">
        <v>8852105</v>
      </c>
      <c r="E17973" s="152">
        <v>136984</v>
      </c>
      <c r="F17973" s="152" t="s">
        <v>15684</v>
      </c>
      <c r="G17973" s="152" t="s">
        <v>37</v>
      </c>
      <c r="H17973" s="152"/>
      <c r="I17973" s="168">
        <v>316</v>
      </c>
      <c r="J17973" s="166">
        <v>1609075.7913299999</v>
      </c>
      <c r="K17973" s="167">
        <v>1</v>
      </c>
      <c r="L17973" s="168">
        <v>315</v>
      </c>
      <c r="M17973" s="166">
        <v>1634028.99289344</v>
      </c>
      <c r="N17973" s="166">
        <v>5187.3936282331597</v>
      </c>
      <c r="O17973" s="173">
        <v>1.55E-2</v>
      </c>
      <c r="P17973" s="173">
        <v>0.02</v>
      </c>
    </row>
    <row r="17974" spans="1:16" x14ac:dyDescent="0.45">
      <c r="A17974" s="152" t="s">
        <v>18805</v>
      </c>
      <c r="B17974" s="152">
        <v>885</v>
      </c>
      <c r="C17974" s="152" t="s">
        <v>15614</v>
      </c>
      <c r="D17974" s="152">
        <v>8853328</v>
      </c>
      <c r="E17974" s="152">
        <v>142706</v>
      </c>
      <c r="F17974" s="152" t="s">
        <v>15685</v>
      </c>
      <c r="G17974" s="152" t="s">
        <v>37</v>
      </c>
      <c r="H17974" s="152"/>
      <c r="I17974" s="168">
        <v>187</v>
      </c>
      <c r="J17974" s="166">
        <v>781660</v>
      </c>
      <c r="K17974" s="167">
        <v>1</v>
      </c>
      <c r="L17974" s="168">
        <v>202</v>
      </c>
      <c r="M17974" s="166">
        <v>861530</v>
      </c>
      <c r="N17974" s="166">
        <v>4265</v>
      </c>
      <c r="O17974" s="173">
        <v>0.1022</v>
      </c>
      <c r="P17974" s="173">
        <v>3.7699999999999997E-2</v>
      </c>
    </row>
    <row r="17975" spans="1:16" x14ac:dyDescent="0.45">
      <c r="A17975" s="152" t="s">
        <v>18805</v>
      </c>
      <c r="B17975" s="152">
        <v>885</v>
      </c>
      <c r="C17975" s="152" t="s">
        <v>15614</v>
      </c>
      <c r="D17975" s="152">
        <v>8853048</v>
      </c>
      <c r="E17975" s="152">
        <v>116815</v>
      </c>
      <c r="F17975" s="152" t="s">
        <v>15686</v>
      </c>
      <c r="G17975" s="152" t="s">
        <v>37</v>
      </c>
      <c r="H17975" s="152"/>
      <c r="I17975" s="168">
        <v>104</v>
      </c>
      <c r="J17975" s="166">
        <v>478110.24829000002</v>
      </c>
      <c r="K17975" s="167">
        <v>1</v>
      </c>
      <c r="L17975" s="168">
        <v>100</v>
      </c>
      <c r="M17975" s="166">
        <v>509455.19505384902</v>
      </c>
      <c r="N17975" s="166">
        <v>5094.55195053849</v>
      </c>
      <c r="O17975" s="173">
        <v>6.5600000000000006E-2</v>
      </c>
      <c r="P17975" s="173">
        <v>0.1447</v>
      </c>
    </row>
    <row r="17976" spans="1:16" x14ac:dyDescent="0.45">
      <c r="A17976" s="152" t="s">
        <v>18805</v>
      </c>
      <c r="B17976" s="152">
        <v>885</v>
      </c>
      <c r="C17976" s="152" t="s">
        <v>15614</v>
      </c>
      <c r="D17976" s="152">
        <v>8853400</v>
      </c>
      <c r="E17976" s="152">
        <v>135067</v>
      </c>
      <c r="F17976" s="152" t="s">
        <v>3772</v>
      </c>
      <c r="G17976" s="152" t="s">
        <v>37</v>
      </c>
      <c r="H17976" s="152"/>
      <c r="I17976" s="168">
        <v>159</v>
      </c>
      <c r="J17976" s="166">
        <v>873803.94408000004</v>
      </c>
      <c r="K17976" s="167">
        <v>1</v>
      </c>
      <c r="L17976" s="168">
        <v>133</v>
      </c>
      <c r="M17976" s="166">
        <v>766670.62338297302</v>
      </c>
      <c r="N17976" s="166">
        <v>5764.4407773155899</v>
      </c>
      <c r="O17976" s="173">
        <v>-0.1226</v>
      </c>
      <c r="P17976" s="173">
        <v>0.02</v>
      </c>
    </row>
    <row r="17977" spans="1:16" x14ac:dyDescent="0.45">
      <c r="A17977" s="152" t="s">
        <v>18805</v>
      </c>
      <c r="B17977" s="152">
        <v>885</v>
      </c>
      <c r="C17977" s="152" t="s">
        <v>15614</v>
      </c>
      <c r="D17977" s="152">
        <v>8854800</v>
      </c>
      <c r="E17977" s="152">
        <v>141414</v>
      </c>
      <c r="F17977" s="152" t="s">
        <v>15687</v>
      </c>
      <c r="G17977" s="152" t="s">
        <v>18789</v>
      </c>
      <c r="H17977" s="152"/>
      <c r="I17977" s="168">
        <v>922</v>
      </c>
      <c r="J17977" s="166">
        <v>4992630</v>
      </c>
      <c r="K17977" s="167">
        <v>1</v>
      </c>
      <c r="L17977" s="168">
        <v>938</v>
      </c>
      <c r="M17977" s="166">
        <v>5182450</v>
      </c>
      <c r="N17977" s="166">
        <v>5525</v>
      </c>
      <c r="O17977" s="173">
        <v>3.7999999999999999E-2</v>
      </c>
      <c r="P17977" s="173">
        <v>2.12E-2</v>
      </c>
    </row>
    <row r="17978" spans="1:16" x14ac:dyDescent="0.45">
      <c r="A17978" s="152" t="s">
        <v>18805</v>
      </c>
      <c r="B17978" s="152">
        <v>885</v>
      </c>
      <c r="C17978" s="152" t="s">
        <v>15614</v>
      </c>
      <c r="D17978" s="152">
        <v>8852055</v>
      </c>
      <c r="E17978" s="152">
        <v>116678</v>
      </c>
      <c r="F17978" s="152" t="s">
        <v>15688</v>
      </c>
      <c r="G17978" s="152" t="s">
        <v>37</v>
      </c>
      <c r="H17978" s="152"/>
      <c r="I17978" s="168">
        <v>623</v>
      </c>
      <c r="J17978" s="166">
        <v>2665167.5</v>
      </c>
      <c r="K17978" s="167">
        <v>1</v>
      </c>
      <c r="L17978" s="168">
        <v>630</v>
      </c>
      <c r="M17978" s="166">
        <v>2748570</v>
      </c>
      <c r="N17978" s="166">
        <v>4362.8095238095202</v>
      </c>
      <c r="O17978" s="173">
        <v>3.1300000000000001E-2</v>
      </c>
      <c r="P17978" s="173">
        <v>2.1899999999999999E-2</v>
      </c>
    </row>
    <row r="17979" spans="1:16" x14ac:dyDescent="0.45">
      <c r="A17979" s="152" t="s">
        <v>18805</v>
      </c>
      <c r="B17979" s="152">
        <v>885</v>
      </c>
      <c r="C17979" s="152" t="s">
        <v>15614</v>
      </c>
      <c r="D17979" s="152">
        <v>8853329</v>
      </c>
      <c r="E17979" s="152">
        <v>116882</v>
      </c>
      <c r="F17979" s="152" t="s">
        <v>15689</v>
      </c>
      <c r="G17979" s="152" t="s">
        <v>37</v>
      </c>
      <c r="H17979" s="152"/>
      <c r="I17979" s="168">
        <v>199</v>
      </c>
      <c r="J17979" s="166">
        <v>833585.6</v>
      </c>
      <c r="K17979" s="167">
        <v>1</v>
      </c>
      <c r="L17979" s="168">
        <v>198</v>
      </c>
      <c r="M17979" s="166">
        <v>846256.2</v>
      </c>
      <c r="N17979" s="166">
        <v>4274.0212121212098</v>
      </c>
      <c r="O17979" s="173">
        <v>1.52E-2</v>
      </c>
      <c r="P17979" s="173">
        <v>2.29E-2</v>
      </c>
    </row>
    <row r="17980" spans="1:16" x14ac:dyDescent="0.45">
      <c r="A17980" s="152" t="s">
        <v>18805</v>
      </c>
      <c r="B17980" s="152">
        <v>885</v>
      </c>
      <c r="C17980" s="152" t="s">
        <v>15614</v>
      </c>
      <c r="D17980" s="152">
        <v>8853049</v>
      </c>
      <c r="E17980" s="152">
        <v>116816</v>
      </c>
      <c r="F17980" s="152" t="s">
        <v>15690</v>
      </c>
      <c r="G17980" s="152" t="s">
        <v>37</v>
      </c>
      <c r="H17980" s="152"/>
      <c r="I17980" s="168">
        <v>123</v>
      </c>
      <c r="J17980" s="166">
        <v>567896.24586999998</v>
      </c>
      <c r="K17980" s="167">
        <v>1</v>
      </c>
      <c r="L17980" s="168">
        <v>134</v>
      </c>
      <c r="M17980" s="166">
        <v>616265.88173261401</v>
      </c>
      <c r="N17980" s="166">
        <v>4598.9991174075703</v>
      </c>
      <c r="O17980" s="173">
        <v>8.5199999999999998E-2</v>
      </c>
      <c r="P17980" s="173">
        <v>0.02</v>
      </c>
    </row>
    <row r="17981" spans="1:16" x14ac:dyDescent="0.45">
      <c r="A17981" s="152" t="s">
        <v>18805</v>
      </c>
      <c r="B17981" s="152">
        <v>885</v>
      </c>
      <c r="C17981" s="152" t="s">
        <v>15614</v>
      </c>
      <c r="D17981" s="152">
        <v>8854500</v>
      </c>
      <c r="E17981" s="152">
        <v>137101</v>
      </c>
      <c r="F17981" s="152" t="s">
        <v>15691</v>
      </c>
      <c r="G17981" s="152" t="s">
        <v>18789</v>
      </c>
      <c r="H17981" s="152"/>
      <c r="I17981" s="168">
        <v>866</v>
      </c>
      <c r="J17981" s="166">
        <v>4689390</v>
      </c>
      <c r="K17981" s="167">
        <v>1</v>
      </c>
      <c r="L17981" s="168">
        <v>869</v>
      </c>
      <c r="M17981" s="166">
        <v>4801225</v>
      </c>
      <c r="N17981" s="166">
        <v>5525</v>
      </c>
      <c r="O17981" s="173">
        <v>2.3800000000000002E-2</v>
      </c>
      <c r="P17981" s="173">
        <v>2.0899999999999998E-2</v>
      </c>
    </row>
    <row r="17982" spans="1:16" x14ac:dyDescent="0.45">
      <c r="A17982" s="152" t="s">
        <v>18805</v>
      </c>
      <c r="B17982" s="152">
        <v>885</v>
      </c>
      <c r="C17982" s="152" t="s">
        <v>15614</v>
      </c>
      <c r="D17982" s="152">
        <v>8853051</v>
      </c>
      <c r="E17982" s="152">
        <v>144262</v>
      </c>
      <c r="F17982" s="152" t="s">
        <v>15692</v>
      </c>
      <c r="G17982" s="152" t="s">
        <v>37</v>
      </c>
      <c r="H17982" s="152"/>
      <c r="I17982" s="168">
        <v>115</v>
      </c>
      <c r="J17982" s="166">
        <v>520459.26329999999</v>
      </c>
      <c r="K17982" s="167">
        <v>1</v>
      </c>
      <c r="L17982" s="168">
        <v>115</v>
      </c>
      <c r="M17982" s="166">
        <v>563087.27435817802</v>
      </c>
      <c r="N17982" s="166">
        <v>4896.4110813754596</v>
      </c>
      <c r="O17982" s="173">
        <v>8.1900000000000001E-2</v>
      </c>
      <c r="P17982" s="173">
        <v>0.11409999999999999</v>
      </c>
    </row>
    <row r="17983" spans="1:16" x14ac:dyDescent="0.45">
      <c r="A17983" s="152" t="s">
        <v>18805</v>
      </c>
      <c r="B17983" s="152">
        <v>885</v>
      </c>
      <c r="C17983" s="152" t="s">
        <v>15614</v>
      </c>
      <c r="D17983" s="152">
        <v>8853013</v>
      </c>
      <c r="E17983" s="152">
        <v>144261</v>
      </c>
      <c r="F17983" s="152" t="s">
        <v>15693</v>
      </c>
      <c r="G17983" s="152" t="s">
        <v>37</v>
      </c>
      <c r="H17983" s="152"/>
      <c r="I17983" s="168">
        <v>185</v>
      </c>
      <c r="J17983" s="166">
        <v>787310.29102</v>
      </c>
      <c r="K17983" s="167">
        <v>1</v>
      </c>
      <c r="L17983" s="168">
        <v>185</v>
      </c>
      <c r="M17983" s="166">
        <v>804556.05326582503</v>
      </c>
      <c r="N17983" s="166">
        <v>4348.95163927473</v>
      </c>
      <c r="O17983" s="173">
        <v>2.1899999999999999E-2</v>
      </c>
      <c r="P17983" s="173">
        <v>2.5899999999999999E-2</v>
      </c>
    </row>
    <row r="17984" spans="1:16" x14ac:dyDescent="0.45">
      <c r="A17984" s="152" t="s">
        <v>18805</v>
      </c>
      <c r="B17984" s="152">
        <v>885</v>
      </c>
      <c r="C17984" s="152" t="s">
        <v>15614</v>
      </c>
      <c r="D17984" s="152">
        <v>8853053</v>
      </c>
      <c r="E17984" s="152">
        <v>116819</v>
      </c>
      <c r="F17984" s="152" t="s">
        <v>15694</v>
      </c>
      <c r="G17984" s="152" t="s">
        <v>37</v>
      </c>
      <c r="H17984" s="152"/>
      <c r="I17984" s="168">
        <v>165</v>
      </c>
      <c r="J17984" s="166">
        <v>718806.09262999997</v>
      </c>
      <c r="K17984" s="167">
        <v>1</v>
      </c>
      <c r="L17984" s="168">
        <v>174</v>
      </c>
      <c r="M17984" s="166">
        <v>777454.74999999895</v>
      </c>
      <c r="N17984" s="166">
        <v>4468.1307471264299</v>
      </c>
      <c r="O17984" s="173">
        <v>8.1600000000000006E-2</v>
      </c>
      <c r="P17984" s="173">
        <v>4.4299999999999999E-2</v>
      </c>
    </row>
    <row r="17985" spans="1:16" x14ac:dyDescent="0.45">
      <c r="A17985" s="152" t="s">
        <v>18805</v>
      </c>
      <c r="B17985" s="152">
        <v>885</v>
      </c>
      <c r="C17985" s="152" t="s">
        <v>15614</v>
      </c>
      <c r="D17985" s="152">
        <v>8854010</v>
      </c>
      <c r="E17985" s="152">
        <v>136898</v>
      </c>
      <c r="F17985" s="152" t="s">
        <v>15695</v>
      </c>
      <c r="G17985" s="152" t="s">
        <v>18789</v>
      </c>
      <c r="H17985" s="152"/>
      <c r="I17985" s="168">
        <v>915</v>
      </c>
      <c r="J17985" s="166">
        <v>4954725</v>
      </c>
      <c r="K17985" s="167">
        <v>1</v>
      </c>
      <c r="L17985" s="168">
        <v>937</v>
      </c>
      <c r="M17985" s="166">
        <v>5176925</v>
      </c>
      <c r="N17985" s="166">
        <v>5525</v>
      </c>
      <c r="O17985" s="173">
        <v>4.48E-2</v>
      </c>
      <c r="P17985" s="173">
        <v>2.1399999999999999E-2</v>
      </c>
    </row>
    <row r="17986" spans="1:16" x14ac:dyDescent="0.45">
      <c r="A17986" s="152" t="s">
        <v>18805</v>
      </c>
      <c r="B17986" s="152">
        <v>885</v>
      </c>
      <c r="C17986" s="152" t="s">
        <v>15614</v>
      </c>
      <c r="D17986" s="152">
        <v>8852010</v>
      </c>
      <c r="E17986" s="152">
        <v>141246</v>
      </c>
      <c r="F17986" s="152" t="s">
        <v>15696</v>
      </c>
      <c r="G17986" s="152" t="s">
        <v>37</v>
      </c>
      <c r="H17986" s="152"/>
      <c r="I17986" s="168">
        <v>364</v>
      </c>
      <c r="J17986" s="166">
        <v>1587168.98138</v>
      </c>
      <c r="K17986" s="167">
        <v>1</v>
      </c>
      <c r="L17986" s="168">
        <v>373</v>
      </c>
      <c r="M17986" s="166">
        <v>1660885.63639928</v>
      </c>
      <c r="N17986" s="166">
        <v>4452.7765050919097</v>
      </c>
      <c r="O17986" s="173">
        <v>4.6399999999999997E-2</v>
      </c>
      <c r="P17986" s="173">
        <v>2.4899999999999999E-2</v>
      </c>
    </row>
    <row r="17987" spans="1:16" x14ac:dyDescent="0.45">
      <c r="A17987" s="152" t="s">
        <v>18805</v>
      </c>
      <c r="B17987" s="152">
        <v>885</v>
      </c>
      <c r="C17987" s="152" t="s">
        <v>15614</v>
      </c>
      <c r="D17987" s="152">
        <v>8853056</v>
      </c>
      <c r="E17987" s="152">
        <v>116821</v>
      </c>
      <c r="F17987" s="152" t="s">
        <v>18195</v>
      </c>
      <c r="G17987" s="152" t="s">
        <v>37</v>
      </c>
      <c r="H17987" s="152"/>
      <c r="I17987" s="168">
        <v>48</v>
      </c>
      <c r="J17987" s="166">
        <v>335609.20098999998</v>
      </c>
      <c r="K17987" s="167">
        <v>1</v>
      </c>
      <c r="L17987" s="168">
        <v>56</v>
      </c>
      <c r="M17987" s="166">
        <v>373352.27320834599</v>
      </c>
      <c r="N17987" s="166">
        <v>6667.0048787204596</v>
      </c>
      <c r="O17987" s="173">
        <v>0.1125</v>
      </c>
      <c r="P17987" s="173">
        <v>6.25E-2</v>
      </c>
    </row>
    <row r="17988" spans="1:16" x14ac:dyDescent="0.45">
      <c r="A17988" s="152" t="s">
        <v>18805</v>
      </c>
      <c r="B17988" s="152">
        <v>885</v>
      </c>
      <c r="C17988" s="152" t="s">
        <v>15614</v>
      </c>
      <c r="D17988" s="152">
        <v>8853057</v>
      </c>
      <c r="E17988" s="152">
        <v>116822</v>
      </c>
      <c r="F17988" s="152" t="s">
        <v>15697</v>
      </c>
      <c r="G17988" s="152" t="s">
        <v>37</v>
      </c>
      <c r="H17988" s="152"/>
      <c r="I17988" s="168">
        <v>90</v>
      </c>
      <c r="J17988" s="166">
        <v>449961.60849000001</v>
      </c>
      <c r="K17988" s="167">
        <v>1</v>
      </c>
      <c r="L17988" s="168">
        <v>90</v>
      </c>
      <c r="M17988" s="166">
        <v>462633.32792164403</v>
      </c>
      <c r="N17988" s="166">
        <v>5140.3703102404997</v>
      </c>
      <c r="O17988" s="173">
        <v>2.8199999999999999E-2</v>
      </c>
      <c r="P17988" s="173">
        <v>4.2599999999999999E-2</v>
      </c>
    </row>
    <row r="17989" spans="1:16" x14ac:dyDescent="0.45">
      <c r="A17989" s="152" t="s">
        <v>18805</v>
      </c>
      <c r="B17989" s="152">
        <v>885</v>
      </c>
      <c r="C17989" s="152" t="s">
        <v>15614</v>
      </c>
      <c r="D17989" s="152">
        <v>8852167</v>
      </c>
      <c r="E17989" s="152">
        <v>140933</v>
      </c>
      <c r="F17989" s="152" t="s">
        <v>9142</v>
      </c>
      <c r="G17989" s="152" t="s">
        <v>37</v>
      </c>
      <c r="H17989" s="152"/>
      <c r="I17989" s="168">
        <v>350</v>
      </c>
      <c r="J17989" s="166">
        <v>1780024.8739100001</v>
      </c>
      <c r="K17989" s="167">
        <v>1</v>
      </c>
      <c r="L17989" s="168">
        <v>325</v>
      </c>
      <c r="M17989" s="166">
        <v>1692349.4162890399</v>
      </c>
      <c r="N17989" s="166">
        <v>5207.2289731970504</v>
      </c>
      <c r="O17989" s="173">
        <v>-4.9299999999999997E-2</v>
      </c>
      <c r="P17989" s="173">
        <v>0.02</v>
      </c>
    </row>
    <row r="17990" spans="1:16" x14ac:dyDescent="0.45">
      <c r="A17990" s="152" t="s">
        <v>18805</v>
      </c>
      <c r="B17990" s="152">
        <v>885</v>
      </c>
      <c r="C17990" s="152" t="s">
        <v>15614</v>
      </c>
      <c r="D17990" s="152">
        <v>8853368</v>
      </c>
      <c r="E17990" s="152">
        <v>116908</v>
      </c>
      <c r="F17990" s="152" t="s">
        <v>15698</v>
      </c>
      <c r="G17990" s="152" t="s">
        <v>37</v>
      </c>
      <c r="H17990" s="152"/>
      <c r="I17990" s="168">
        <v>180</v>
      </c>
      <c r="J17990" s="166">
        <v>794941.88231000002</v>
      </c>
      <c r="K17990" s="167">
        <v>1</v>
      </c>
      <c r="L17990" s="168">
        <v>180</v>
      </c>
      <c r="M17990" s="166">
        <v>819543.537254625</v>
      </c>
      <c r="N17990" s="166">
        <v>4553.01965141458</v>
      </c>
      <c r="O17990" s="173">
        <v>3.09E-2</v>
      </c>
      <c r="P17990" s="173">
        <v>3.7400000000000003E-2</v>
      </c>
    </row>
    <row r="17991" spans="1:16" x14ac:dyDescent="0.45">
      <c r="A17991" s="152" t="s">
        <v>18805</v>
      </c>
      <c r="B17991" s="152">
        <v>885</v>
      </c>
      <c r="C17991" s="152" t="s">
        <v>15614</v>
      </c>
      <c r="D17991" s="152">
        <v>8856009</v>
      </c>
      <c r="E17991" s="152">
        <v>141105</v>
      </c>
      <c r="F17991" s="152" t="s">
        <v>15699</v>
      </c>
      <c r="G17991" s="152" t="s">
        <v>18792</v>
      </c>
      <c r="H17991" s="152"/>
      <c r="I17991" s="168">
        <v>640</v>
      </c>
      <c r="J17991" s="166">
        <v>3004533.3333299998</v>
      </c>
      <c r="K17991" s="167">
        <v>1</v>
      </c>
      <c r="L17991" s="168">
        <v>658</v>
      </c>
      <c r="M17991" s="166">
        <v>3154742.9971865299</v>
      </c>
      <c r="N17991" s="166">
        <v>4794.4422449643298</v>
      </c>
      <c r="O17991" s="173">
        <v>0.05</v>
      </c>
      <c r="P17991" s="173">
        <v>2.3300000000000001E-2</v>
      </c>
    </row>
    <row r="17992" spans="1:16" x14ac:dyDescent="0.45">
      <c r="A17992" s="152" t="s">
        <v>18805</v>
      </c>
      <c r="B17992" s="152">
        <v>885</v>
      </c>
      <c r="C17992" s="152" t="s">
        <v>15614</v>
      </c>
      <c r="D17992" s="152">
        <v>8852131</v>
      </c>
      <c r="E17992" s="152">
        <v>146719</v>
      </c>
      <c r="F17992" s="152" t="s">
        <v>15700</v>
      </c>
      <c r="G17992" s="152" t="s">
        <v>37</v>
      </c>
      <c r="H17992" s="152"/>
      <c r="I17992" s="168">
        <v>243</v>
      </c>
      <c r="J17992" s="166">
        <v>1127071.2769599999</v>
      </c>
      <c r="K17992" s="167">
        <v>1</v>
      </c>
      <c r="L17992" s="168">
        <v>243</v>
      </c>
      <c r="M17992" s="166">
        <v>1147186.7024991901</v>
      </c>
      <c r="N17992" s="166">
        <v>4720.9329320954703</v>
      </c>
      <c r="O17992" s="173">
        <v>1.78E-2</v>
      </c>
      <c r="P17992" s="173">
        <v>0.02</v>
      </c>
    </row>
    <row r="17993" spans="1:16" x14ac:dyDescent="0.45">
      <c r="A17993" s="152" t="s">
        <v>18805</v>
      </c>
      <c r="B17993" s="152">
        <v>885</v>
      </c>
      <c r="C17993" s="152" t="s">
        <v>15614</v>
      </c>
      <c r="D17993" s="152">
        <v>8852921</v>
      </c>
      <c r="E17993" s="152">
        <v>132060</v>
      </c>
      <c r="F17993" s="152" t="s">
        <v>15701</v>
      </c>
      <c r="G17993" s="152" t="s">
        <v>37</v>
      </c>
      <c r="H17993" s="152"/>
      <c r="I17993" s="168">
        <v>416</v>
      </c>
      <c r="J17993" s="166">
        <v>1778277.5</v>
      </c>
      <c r="K17993" s="167">
        <v>1</v>
      </c>
      <c r="L17993" s="168">
        <v>406</v>
      </c>
      <c r="M17993" s="166">
        <v>1771370</v>
      </c>
      <c r="N17993" s="166">
        <v>4362.9802955665</v>
      </c>
      <c r="O17993" s="173">
        <v>-3.8999999999999998E-3</v>
      </c>
      <c r="P17993" s="173">
        <v>0.02</v>
      </c>
    </row>
    <row r="17994" spans="1:16" x14ac:dyDescent="0.45">
      <c r="A17994" s="152" t="s">
        <v>18805</v>
      </c>
      <c r="B17994" s="152">
        <v>885</v>
      </c>
      <c r="C17994" s="152" t="s">
        <v>15614</v>
      </c>
      <c r="D17994" s="152">
        <v>8852078</v>
      </c>
      <c r="E17994" s="152">
        <v>139749</v>
      </c>
      <c r="F17994" s="152" t="s">
        <v>15702</v>
      </c>
      <c r="G17994" s="152" t="s">
        <v>37</v>
      </c>
      <c r="H17994" s="152"/>
      <c r="I17994" s="168">
        <v>159</v>
      </c>
      <c r="J17994" s="166">
        <v>717460.15986000001</v>
      </c>
      <c r="K17994" s="167">
        <v>1</v>
      </c>
      <c r="L17994" s="168">
        <v>165</v>
      </c>
      <c r="M17994" s="166">
        <v>752329.90505935799</v>
      </c>
      <c r="N17994" s="166">
        <v>4559.5751821779304</v>
      </c>
      <c r="O17994" s="173">
        <v>4.8599999999999997E-2</v>
      </c>
      <c r="P17994" s="173">
        <v>0.02</v>
      </c>
    </row>
    <row r="17995" spans="1:16" x14ac:dyDescent="0.45">
      <c r="A17995" s="152" t="s">
        <v>18805</v>
      </c>
      <c r="B17995" s="152">
        <v>885</v>
      </c>
      <c r="C17995" s="152" t="s">
        <v>15614</v>
      </c>
      <c r="D17995" s="152">
        <v>8852079</v>
      </c>
      <c r="E17995" s="152">
        <v>144859</v>
      </c>
      <c r="F17995" s="152" t="s">
        <v>18196</v>
      </c>
      <c r="G17995" s="152" t="s">
        <v>37</v>
      </c>
      <c r="H17995" s="152"/>
      <c r="I17995" s="168">
        <v>152</v>
      </c>
      <c r="J17995" s="166">
        <v>635360</v>
      </c>
      <c r="K17995" s="167">
        <v>1</v>
      </c>
      <c r="L17995" s="168">
        <v>190</v>
      </c>
      <c r="M17995" s="166">
        <v>810350</v>
      </c>
      <c r="N17995" s="166">
        <v>4265</v>
      </c>
      <c r="O17995" s="173">
        <v>0.27539999999999998</v>
      </c>
      <c r="P17995" s="173">
        <v>7.2300000000000003E-2</v>
      </c>
    </row>
    <row r="17996" spans="1:16" x14ac:dyDescent="0.45">
      <c r="A17996" s="152" t="s">
        <v>18805</v>
      </c>
      <c r="B17996" s="152">
        <v>885</v>
      </c>
      <c r="C17996" s="152" t="s">
        <v>15614</v>
      </c>
      <c r="D17996" s="152">
        <v>8854009</v>
      </c>
      <c r="E17996" s="152">
        <v>139020</v>
      </c>
      <c r="F17996" s="152" t="s">
        <v>15703</v>
      </c>
      <c r="G17996" s="152" t="s">
        <v>18793</v>
      </c>
      <c r="H17996" s="152"/>
      <c r="I17996" s="168">
        <v>626</v>
      </c>
      <c r="J17996" s="166">
        <v>3074218.8361599999</v>
      </c>
      <c r="K17996" s="167">
        <v>1</v>
      </c>
      <c r="L17996" s="168">
        <v>629</v>
      </c>
      <c r="M17996" s="166">
        <v>3148848.2887257901</v>
      </c>
      <c r="N17996" s="166">
        <v>5006.1181060823301</v>
      </c>
      <c r="O17996" s="173">
        <v>2.4299999999999999E-2</v>
      </c>
      <c r="P17996" s="173">
        <v>2.0400000000000001E-2</v>
      </c>
    </row>
    <row r="17997" spans="1:16" x14ac:dyDescent="0.45">
      <c r="A17997" s="152" t="s">
        <v>18805</v>
      </c>
      <c r="B17997" s="152">
        <v>885</v>
      </c>
      <c r="C17997" s="152" t="s">
        <v>15614</v>
      </c>
      <c r="D17997" s="152">
        <v>8852080</v>
      </c>
      <c r="E17997" s="152">
        <v>144256</v>
      </c>
      <c r="F17997" s="152" t="s">
        <v>15704</v>
      </c>
      <c r="G17997" s="152" t="s">
        <v>37</v>
      </c>
      <c r="H17997" s="152"/>
      <c r="I17997" s="168">
        <v>313</v>
      </c>
      <c r="J17997" s="166">
        <v>1308340</v>
      </c>
      <c r="K17997" s="167">
        <v>1</v>
      </c>
      <c r="L17997" s="168">
        <v>336</v>
      </c>
      <c r="M17997" s="166">
        <v>1433040</v>
      </c>
      <c r="N17997" s="166">
        <v>4265</v>
      </c>
      <c r="O17997" s="173">
        <v>9.5299999999999996E-2</v>
      </c>
      <c r="P17997" s="173">
        <v>2.9399999999999999E-2</v>
      </c>
    </row>
    <row r="17998" spans="1:16" x14ac:dyDescent="0.45">
      <c r="A17998" s="152" t="s">
        <v>18805</v>
      </c>
      <c r="B17998" s="152">
        <v>885</v>
      </c>
      <c r="C17998" s="152" t="s">
        <v>15614</v>
      </c>
      <c r="D17998" s="152">
        <v>8854501</v>
      </c>
      <c r="E17998" s="152">
        <v>138032</v>
      </c>
      <c r="F17998" s="152" t="s">
        <v>15705</v>
      </c>
      <c r="G17998" s="152" t="s">
        <v>18789</v>
      </c>
      <c r="H17998" s="152"/>
      <c r="I17998" s="168">
        <v>961</v>
      </c>
      <c r="J17998" s="166">
        <v>5703988.3991599996</v>
      </c>
      <c r="K17998" s="167">
        <v>1</v>
      </c>
      <c r="L17998" s="168">
        <v>961</v>
      </c>
      <c r="M17998" s="166">
        <v>5867227.3799425298</v>
      </c>
      <c r="N17998" s="166">
        <v>6105.3354629995101</v>
      </c>
      <c r="O17998" s="173">
        <v>2.86E-2</v>
      </c>
      <c r="P17998" s="173">
        <v>3.0300000000000001E-2</v>
      </c>
    </row>
    <row r="17999" spans="1:16" x14ac:dyDescent="0.45">
      <c r="A17999" s="152" t="s">
        <v>18805</v>
      </c>
      <c r="B17999" s="152">
        <v>885</v>
      </c>
      <c r="C17999" s="152" t="s">
        <v>15614</v>
      </c>
      <c r="D17999" s="152">
        <v>8852914</v>
      </c>
      <c r="E17999" s="152">
        <v>116776</v>
      </c>
      <c r="F17999" s="152" t="s">
        <v>15706</v>
      </c>
      <c r="G17999" s="152" t="s">
        <v>37</v>
      </c>
      <c r="H17999" s="152"/>
      <c r="I17999" s="168">
        <v>158</v>
      </c>
      <c r="J17999" s="166">
        <v>683237.22311999998</v>
      </c>
      <c r="K17999" s="167">
        <v>1</v>
      </c>
      <c r="L17999" s="168">
        <v>178</v>
      </c>
      <c r="M17999" s="166">
        <v>778562.75</v>
      </c>
      <c r="N17999" s="166">
        <v>4373.9480337078603</v>
      </c>
      <c r="O17999" s="173">
        <v>0.13950000000000001</v>
      </c>
      <c r="P17999" s="173">
        <v>4.3200000000000002E-2</v>
      </c>
    </row>
    <row r="18000" spans="1:16" x14ac:dyDescent="0.45">
      <c r="A18000" s="152" t="s">
        <v>18805</v>
      </c>
      <c r="B18000" s="152">
        <v>885</v>
      </c>
      <c r="C18000" s="152" t="s">
        <v>15614</v>
      </c>
      <c r="D18000" s="152">
        <v>8852018</v>
      </c>
      <c r="E18000" s="152">
        <v>116661</v>
      </c>
      <c r="F18000" s="152" t="s">
        <v>15707</v>
      </c>
      <c r="G18000" s="152" t="s">
        <v>37</v>
      </c>
      <c r="H18000" s="152"/>
      <c r="I18000" s="168">
        <v>148</v>
      </c>
      <c r="J18000" s="166">
        <v>646680.24575999996</v>
      </c>
      <c r="K18000" s="167">
        <v>1</v>
      </c>
      <c r="L18000" s="168">
        <v>149</v>
      </c>
      <c r="M18000" s="166">
        <v>670689.81287454499</v>
      </c>
      <c r="N18000" s="166">
        <v>4501.2739119096896</v>
      </c>
      <c r="O18000" s="173">
        <v>3.7100000000000001E-2</v>
      </c>
      <c r="P18000" s="173">
        <v>3.9699999999999999E-2</v>
      </c>
    </row>
    <row r="18001" spans="1:16" x14ac:dyDescent="0.45">
      <c r="A18001" s="152" t="s">
        <v>18805</v>
      </c>
      <c r="B18001" s="152">
        <v>885</v>
      </c>
      <c r="C18001" s="152" t="s">
        <v>15614</v>
      </c>
      <c r="D18001" s="152">
        <v>8852901</v>
      </c>
      <c r="E18001" s="152">
        <v>116773</v>
      </c>
      <c r="F18001" s="152" t="s">
        <v>15708</v>
      </c>
      <c r="G18001" s="152" t="s">
        <v>37</v>
      </c>
      <c r="H18001" s="152"/>
      <c r="I18001" s="168">
        <v>401</v>
      </c>
      <c r="J18001" s="166">
        <v>1705498.99</v>
      </c>
      <c r="K18001" s="167">
        <v>1</v>
      </c>
      <c r="L18001" s="168">
        <v>410</v>
      </c>
      <c r="M18001" s="166">
        <v>1778810</v>
      </c>
      <c r="N18001" s="166">
        <v>4338.5609756097501</v>
      </c>
      <c r="O18001" s="173">
        <v>4.2999999999999997E-2</v>
      </c>
      <c r="P18001" s="173">
        <v>2.3599999999999999E-2</v>
      </c>
    </row>
    <row r="18002" spans="1:16" x14ac:dyDescent="0.45">
      <c r="A18002" s="152" t="s">
        <v>18805</v>
      </c>
      <c r="B18002" s="152">
        <v>885</v>
      </c>
      <c r="C18002" s="152" t="s">
        <v>15614</v>
      </c>
      <c r="D18002" s="152">
        <v>8852904</v>
      </c>
      <c r="E18002" s="152">
        <v>137825</v>
      </c>
      <c r="F18002" s="152" t="s">
        <v>15709</v>
      </c>
      <c r="G18002" s="152" t="s">
        <v>37</v>
      </c>
      <c r="H18002" s="152"/>
      <c r="I18002" s="168">
        <v>202</v>
      </c>
      <c r="J18002" s="166">
        <v>868565.40980999998</v>
      </c>
      <c r="K18002" s="167">
        <v>1</v>
      </c>
      <c r="L18002" s="168">
        <v>203</v>
      </c>
      <c r="M18002" s="166">
        <v>888567.11641373497</v>
      </c>
      <c r="N18002" s="166">
        <v>4377.1779133681503</v>
      </c>
      <c r="O18002" s="173">
        <v>2.3E-2</v>
      </c>
      <c r="P18002" s="173">
        <v>2.1700000000000001E-2</v>
      </c>
    </row>
    <row r="18003" spans="1:16" x14ac:dyDescent="0.45">
      <c r="A18003" s="152" t="s">
        <v>18805</v>
      </c>
      <c r="B18003" s="152">
        <v>885</v>
      </c>
      <c r="C18003" s="152" t="s">
        <v>15614</v>
      </c>
      <c r="D18003" s="152">
        <v>8853350</v>
      </c>
      <c r="E18003" s="152">
        <v>116895</v>
      </c>
      <c r="F18003" s="152" t="s">
        <v>15710</v>
      </c>
      <c r="G18003" s="152" t="s">
        <v>37</v>
      </c>
      <c r="H18003" s="152"/>
      <c r="I18003" s="168">
        <v>73</v>
      </c>
      <c r="J18003" s="166">
        <v>426827.69162</v>
      </c>
      <c r="K18003" s="167">
        <v>1</v>
      </c>
      <c r="L18003" s="168">
        <v>67</v>
      </c>
      <c r="M18003" s="166">
        <v>439268.43527073</v>
      </c>
      <c r="N18003" s="166">
        <v>6556.2453025482</v>
      </c>
      <c r="O18003" s="173">
        <v>2.9100000000000001E-2</v>
      </c>
      <c r="P18003" s="173">
        <v>0.14360000000000001</v>
      </c>
    </row>
    <row r="18004" spans="1:16" x14ac:dyDescent="0.45">
      <c r="A18004" s="152" t="s">
        <v>18805</v>
      </c>
      <c r="B18004" s="152">
        <v>885</v>
      </c>
      <c r="C18004" s="152" t="s">
        <v>15614</v>
      </c>
      <c r="D18004" s="152">
        <v>8853353</v>
      </c>
      <c r="E18004" s="152">
        <v>144259</v>
      </c>
      <c r="F18004" s="152" t="s">
        <v>15711</v>
      </c>
      <c r="G18004" s="152" t="s">
        <v>37</v>
      </c>
      <c r="H18004" s="152"/>
      <c r="I18004" s="168">
        <v>102</v>
      </c>
      <c r="J18004" s="166">
        <v>525346.61412000004</v>
      </c>
      <c r="K18004" s="167">
        <v>1</v>
      </c>
      <c r="L18004" s="168">
        <v>102</v>
      </c>
      <c r="M18004" s="166">
        <v>534803.88636358501</v>
      </c>
      <c r="N18004" s="166">
        <v>5243.1753565057297</v>
      </c>
      <c r="O18004" s="173">
        <v>1.7999999999999999E-2</v>
      </c>
      <c r="P18004" s="173">
        <v>2.3400000000000001E-2</v>
      </c>
    </row>
    <row r="18005" spans="1:16" x14ac:dyDescent="0.45">
      <c r="A18005" s="152" t="s">
        <v>18805</v>
      </c>
      <c r="B18005" s="152">
        <v>885</v>
      </c>
      <c r="C18005" s="152" t="s">
        <v>15614</v>
      </c>
      <c r="D18005" s="152">
        <v>8853357</v>
      </c>
      <c r="E18005" s="152">
        <v>144258</v>
      </c>
      <c r="F18005" s="152" t="s">
        <v>15712</v>
      </c>
      <c r="G18005" s="152" t="s">
        <v>37</v>
      </c>
      <c r="H18005" s="152"/>
      <c r="I18005" s="168">
        <v>205</v>
      </c>
      <c r="J18005" s="166">
        <v>863492.02729999996</v>
      </c>
      <c r="K18005" s="167">
        <v>1</v>
      </c>
      <c r="L18005" s="168">
        <v>207</v>
      </c>
      <c r="M18005" s="166">
        <v>907795.79870123905</v>
      </c>
      <c r="N18005" s="166">
        <v>4385.4869502475303</v>
      </c>
      <c r="O18005" s="173">
        <v>5.1299999999999998E-2</v>
      </c>
      <c r="P18005" s="173">
        <v>4.9500000000000002E-2</v>
      </c>
    </row>
    <row r="18006" spans="1:16" x14ac:dyDescent="0.45">
      <c r="A18006" s="152" t="s">
        <v>18805</v>
      </c>
      <c r="B18006" s="152">
        <v>885</v>
      </c>
      <c r="C18006" s="152" t="s">
        <v>15614</v>
      </c>
      <c r="D18006" s="152">
        <v>8853359</v>
      </c>
      <c r="E18006" s="152">
        <v>116902</v>
      </c>
      <c r="F18006" s="152" t="s">
        <v>15713</v>
      </c>
      <c r="G18006" s="152" t="s">
        <v>37</v>
      </c>
      <c r="H18006" s="152"/>
      <c r="I18006" s="168">
        <v>89</v>
      </c>
      <c r="J18006" s="166">
        <v>446186.47268000001</v>
      </c>
      <c r="K18006" s="167">
        <v>1</v>
      </c>
      <c r="L18006" s="168">
        <v>78</v>
      </c>
      <c r="M18006" s="166">
        <v>415015.96442693903</v>
      </c>
      <c r="N18006" s="166">
        <v>5320.7174926530697</v>
      </c>
      <c r="O18006" s="173">
        <v>-6.9900000000000004E-2</v>
      </c>
      <c r="P18006" s="173">
        <v>3.1399999999999997E-2</v>
      </c>
    </row>
    <row r="18007" spans="1:16" x14ac:dyDescent="0.45">
      <c r="A18007" s="152" t="s">
        <v>18805</v>
      </c>
      <c r="B18007" s="152">
        <v>885</v>
      </c>
      <c r="C18007" s="152" t="s">
        <v>15614</v>
      </c>
      <c r="D18007" s="152">
        <v>8853074</v>
      </c>
      <c r="E18007" s="152">
        <v>116830</v>
      </c>
      <c r="F18007" s="152" t="s">
        <v>15714</v>
      </c>
      <c r="G18007" s="152" t="s">
        <v>37</v>
      </c>
      <c r="H18007" s="152"/>
      <c r="I18007" s="168">
        <v>140</v>
      </c>
      <c r="J18007" s="166">
        <v>605452.66666999995</v>
      </c>
      <c r="K18007" s="167">
        <v>1</v>
      </c>
      <c r="L18007" s="168">
        <v>137</v>
      </c>
      <c r="M18007" s="166">
        <v>618816.10729667998</v>
      </c>
      <c r="N18007" s="166">
        <v>4516.9058926764901</v>
      </c>
      <c r="O18007" s="173">
        <v>2.2100000000000002E-2</v>
      </c>
      <c r="P18007" s="173">
        <v>5.0500000000000003E-2</v>
      </c>
    </row>
    <row r="18008" spans="1:16" x14ac:dyDescent="0.45">
      <c r="A18008" s="152" t="s">
        <v>18805</v>
      </c>
      <c r="B18008" s="152">
        <v>885</v>
      </c>
      <c r="C18008" s="152" t="s">
        <v>15614</v>
      </c>
      <c r="D18008" s="152">
        <v>8853077</v>
      </c>
      <c r="E18008" s="152">
        <v>147499</v>
      </c>
      <c r="F18008" s="152" t="s">
        <v>15715</v>
      </c>
      <c r="G18008" s="152" t="s">
        <v>37</v>
      </c>
      <c r="H18008" s="152"/>
      <c r="I18008" s="168">
        <v>150</v>
      </c>
      <c r="J18008" s="166">
        <v>679409.34598999994</v>
      </c>
      <c r="K18008" s="167">
        <v>1</v>
      </c>
      <c r="L18008" s="168">
        <v>143</v>
      </c>
      <c r="M18008" s="166">
        <v>664143.34379501501</v>
      </c>
      <c r="N18008" s="166">
        <v>4644.3590475175797</v>
      </c>
      <c r="O18008" s="173">
        <v>-2.2499999999999999E-2</v>
      </c>
      <c r="P18008" s="173">
        <v>0.02</v>
      </c>
    </row>
    <row r="18009" spans="1:16" x14ac:dyDescent="0.45">
      <c r="A18009" s="152" t="s">
        <v>18805</v>
      </c>
      <c r="B18009" s="152">
        <v>885</v>
      </c>
      <c r="C18009" s="152" t="s">
        <v>15614</v>
      </c>
      <c r="D18009" s="152">
        <v>8852919</v>
      </c>
      <c r="E18009" s="152">
        <v>140309</v>
      </c>
      <c r="F18009" s="152" t="s">
        <v>15716</v>
      </c>
      <c r="G18009" s="152" t="s">
        <v>37</v>
      </c>
      <c r="H18009" s="152"/>
      <c r="I18009" s="168">
        <v>370</v>
      </c>
      <c r="J18009" s="166">
        <v>1615007.6024</v>
      </c>
      <c r="K18009" s="167">
        <v>1</v>
      </c>
      <c r="L18009" s="168">
        <v>390</v>
      </c>
      <c r="M18009" s="166">
        <v>1756456.42395083</v>
      </c>
      <c r="N18009" s="166">
        <v>4503.7344203867497</v>
      </c>
      <c r="O18009" s="173">
        <v>8.7599999999999997E-2</v>
      </c>
      <c r="P18009" s="173">
        <v>3.8600000000000002E-2</v>
      </c>
    </row>
    <row r="18010" spans="1:16" x14ac:dyDescent="0.45">
      <c r="A18010" s="152" t="s">
        <v>18805</v>
      </c>
      <c r="B18010" s="152">
        <v>885</v>
      </c>
      <c r="C18010" s="152" t="s">
        <v>15614</v>
      </c>
      <c r="D18010" s="152">
        <v>8852188</v>
      </c>
      <c r="E18010" s="152">
        <v>116763</v>
      </c>
      <c r="F18010" s="152" t="s">
        <v>18197</v>
      </c>
      <c r="G18010" s="152" t="s">
        <v>37</v>
      </c>
      <c r="H18010" s="152"/>
      <c r="I18010" s="168">
        <v>280</v>
      </c>
      <c r="J18010" s="166">
        <v>1190989.44</v>
      </c>
      <c r="K18010" s="167">
        <v>1</v>
      </c>
      <c r="L18010" s="168">
        <v>276</v>
      </c>
      <c r="M18010" s="166">
        <v>1196532.75</v>
      </c>
      <c r="N18010" s="166">
        <v>4335.2635869565202</v>
      </c>
      <c r="O18010" s="173">
        <v>4.7000000000000002E-3</v>
      </c>
      <c r="P18010" s="173">
        <v>2.1000000000000001E-2</v>
      </c>
    </row>
    <row r="18011" spans="1:16" x14ac:dyDescent="0.45">
      <c r="A18011" s="152" t="s">
        <v>18805</v>
      </c>
      <c r="B18011" s="152">
        <v>885</v>
      </c>
      <c r="C18011" s="152" t="s">
        <v>15614</v>
      </c>
      <c r="D18011" s="152">
        <v>8852019</v>
      </c>
      <c r="E18011" s="152">
        <v>116662</v>
      </c>
      <c r="F18011" s="152" t="s">
        <v>15717</v>
      </c>
      <c r="G18011" s="152" t="s">
        <v>37</v>
      </c>
      <c r="H18011" s="152"/>
      <c r="I18011" s="168">
        <v>302</v>
      </c>
      <c r="J18011" s="166">
        <v>1476523.5739267999</v>
      </c>
      <c r="K18011" s="167">
        <v>1</v>
      </c>
      <c r="L18011" s="168">
        <v>301</v>
      </c>
      <c r="M18011" s="166">
        <v>1503615.3274272699</v>
      </c>
      <c r="N18011" s="166">
        <v>4995.3997588946004</v>
      </c>
      <c r="O18011" s="173">
        <v>1.83E-2</v>
      </c>
      <c r="P18011" s="173">
        <v>2.2100000000000002E-2</v>
      </c>
    </row>
    <row r="18012" spans="1:16" x14ac:dyDescent="0.45">
      <c r="A18012" s="152" t="s">
        <v>18805</v>
      </c>
      <c r="B18012" s="152">
        <v>885</v>
      </c>
      <c r="C18012" s="152" t="s">
        <v>15614</v>
      </c>
      <c r="D18012" s="152">
        <v>8852020</v>
      </c>
      <c r="E18012" s="152">
        <v>116663</v>
      </c>
      <c r="F18012" s="152" t="s">
        <v>15718</v>
      </c>
      <c r="G18012" s="152" t="s">
        <v>37</v>
      </c>
      <c r="H18012" s="152"/>
      <c r="I18012" s="168">
        <v>288</v>
      </c>
      <c r="J18012" s="166">
        <v>1226179</v>
      </c>
      <c r="K18012" s="167">
        <v>1</v>
      </c>
      <c r="L18012" s="168">
        <v>291</v>
      </c>
      <c r="M18012" s="166">
        <v>1266553.8002806399</v>
      </c>
      <c r="N18012" s="166">
        <v>4352.4185576654399</v>
      </c>
      <c r="O18012" s="173">
        <v>3.2899999999999999E-2</v>
      </c>
      <c r="P18012" s="173">
        <v>2.6200000000000001E-2</v>
      </c>
    </row>
    <row r="18013" spans="1:16" x14ac:dyDescent="0.45">
      <c r="A18013" s="152" t="s">
        <v>18805</v>
      </c>
      <c r="B18013" s="152">
        <v>885</v>
      </c>
      <c r="C18013" s="152" t="s">
        <v>15614</v>
      </c>
      <c r="D18013" s="152">
        <v>8852192</v>
      </c>
      <c r="E18013" s="152">
        <v>116765</v>
      </c>
      <c r="F18013" s="152" t="s">
        <v>15719</v>
      </c>
      <c r="G18013" s="152" t="s">
        <v>37</v>
      </c>
      <c r="H18013" s="152"/>
      <c r="I18013" s="168">
        <v>227</v>
      </c>
      <c r="J18013" s="166">
        <v>1114948.1949100001</v>
      </c>
      <c r="K18013" s="167">
        <v>1</v>
      </c>
      <c r="L18013" s="168">
        <v>228</v>
      </c>
      <c r="M18013" s="166">
        <v>1164827.79189356</v>
      </c>
      <c r="N18013" s="166">
        <v>5108.8938240945599</v>
      </c>
      <c r="O18013" s="173">
        <v>4.4699999999999997E-2</v>
      </c>
      <c r="P18013" s="173">
        <v>4.7E-2</v>
      </c>
    </row>
    <row r="18014" spans="1:16" x14ac:dyDescent="0.45">
      <c r="A18014" s="152" t="s">
        <v>18805</v>
      </c>
      <c r="B18014" s="152">
        <v>885</v>
      </c>
      <c r="C18014" s="152" t="s">
        <v>15614</v>
      </c>
      <c r="D18014" s="152">
        <v>8854002</v>
      </c>
      <c r="E18014" s="152">
        <v>116928</v>
      </c>
      <c r="F18014" s="152" t="s">
        <v>15720</v>
      </c>
      <c r="G18014" s="152" t="s">
        <v>18789</v>
      </c>
      <c r="H18014" s="152"/>
      <c r="I18014" s="168">
        <v>754</v>
      </c>
      <c r="J18014" s="166">
        <v>5081879.0262821</v>
      </c>
      <c r="K18014" s="167">
        <v>1</v>
      </c>
      <c r="L18014" s="168">
        <v>746</v>
      </c>
      <c r="M18014" s="166">
        <v>5160935.59526271</v>
      </c>
      <c r="N18014" s="166">
        <v>6918.1442295746801</v>
      </c>
      <c r="O18014" s="173">
        <v>1.5599999999999999E-2</v>
      </c>
      <c r="P18014" s="173">
        <v>2.7099999999999999E-2</v>
      </c>
    </row>
    <row r="18015" spans="1:16" x14ac:dyDescent="0.45">
      <c r="A18015" s="152" t="s">
        <v>18805</v>
      </c>
      <c r="B18015" s="152">
        <v>885</v>
      </c>
      <c r="C18015" s="152" t="s">
        <v>15614</v>
      </c>
      <c r="D18015" s="152">
        <v>8852031</v>
      </c>
      <c r="E18015" s="152">
        <v>147190</v>
      </c>
      <c r="F18015" s="152" t="s">
        <v>18198</v>
      </c>
      <c r="G18015" s="152" t="s">
        <v>37</v>
      </c>
      <c r="H18015" s="152"/>
      <c r="I18015" s="168">
        <v>108</v>
      </c>
      <c r="J18015" s="166">
        <v>534555.53422999999</v>
      </c>
      <c r="K18015" s="167">
        <v>1</v>
      </c>
      <c r="L18015" s="168">
        <v>114</v>
      </c>
      <c r="M18015" s="166">
        <v>566238.458520966</v>
      </c>
      <c r="N18015" s="166">
        <v>4967.0040221137397</v>
      </c>
      <c r="O18015" s="173">
        <v>5.9299999999999999E-2</v>
      </c>
      <c r="P18015" s="173">
        <v>0.02</v>
      </c>
    </row>
    <row r="18016" spans="1:16" x14ac:dyDescent="0.45">
      <c r="A18016" s="152" t="s">
        <v>18805</v>
      </c>
      <c r="B18016" s="152">
        <v>885</v>
      </c>
      <c r="C18016" s="152" t="s">
        <v>15614</v>
      </c>
      <c r="D18016" s="152">
        <v>8852033</v>
      </c>
      <c r="E18016" s="152">
        <v>147284</v>
      </c>
      <c r="F18016" s="152" t="s">
        <v>15721</v>
      </c>
      <c r="G18016" s="152" t="s">
        <v>37</v>
      </c>
      <c r="H18016" s="152"/>
      <c r="I18016" s="168">
        <v>222</v>
      </c>
      <c r="J18016" s="166">
        <v>927960</v>
      </c>
      <c r="K18016" s="167">
        <v>1</v>
      </c>
      <c r="L18016" s="168">
        <v>176</v>
      </c>
      <c r="M18016" s="166">
        <v>773604.51891891798</v>
      </c>
      <c r="N18016" s="166">
        <v>4395.4802211302203</v>
      </c>
      <c r="O18016" s="173">
        <v>-0.1663</v>
      </c>
      <c r="P18016" s="173">
        <v>0.02</v>
      </c>
    </row>
    <row r="18017" spans="1:16" x14ac:dyDescent="0.45">
      <c r="A18017" s="152" t="s">
        <v>18805</v>
      </c>
      <c r="B18017" s="152">
        <v>885</v>
      </c>
      <c r="C18017" s="152" t="s">
        <v>15614</v>
      </c>
      <c r="D18017" s="152">
        <v>8853401</v>
      </c>
      <c r="E18017" s="152">
        <v>143396</v>
      </c>
      <c r="F18017" s="152" t="s">
        <v>15722</v>
      </c>
      <c r="G18017" s="152" t="s">
        <v>37</v>
      </c>
      <c r="H18017" s="152"/>
      <c r="I18017" s="168">
        <v>642</v>
      </c>
      <c r="J18017" s="166">
        <v>2683560</v>
      </c>
      <c r="K18017" s="167">
        <v>1</v>
      </c>
      <c r="L18017" s="168">
        <v>641</v>
      </c>
      <c r="M18017" s="166">
        <v>2733865</v>
      </c>
      <c r="N18017" s="166">
        <v>4265</v>
      </c>
      <c r="O18017" s="173">
        <v>1.8700000000000001E-2</v>
      </c>
      <c r="P18017" s="173">
        <v>2.12E-2</v>
      </c>
    </row>
    <row r="18018" spans="1:16" x14ac:dyDescent="0.45">
      <c r="A18018" s="152" t="s">
        <v>18805</v>
      </c>
      <c r="B18018" s="152">
        <v>885</v>
      </c>
      <c r="C18018" s="152" t="s">
        <v>15614</v>
      </c>
      <c r="D18018" s="152">
        <v>8853081</v>
      </c>
      <c r="E18018" s="152">
        <v>144586</v>
      </c>
      <c r="F18018" s="152" t="s">
        <v>18199</v>
      </c>
      <c r="G18018" s="152" t="s">
        <v>37</v>
      </c>
      <c r="H18018" s="152"/>
      <c r="I18018" s="168">
        <v>154</v>
      </c>
      <c r="J18018" s="166">
        <v>647260.63780999999</v>
      </c>
      <c r="K18018" s="167">
        <v>1</v>
      </c>
      <c r="L18018" s="168">
        <v>185</v>
      </c>
      <c r="M18018" s="166">
        <v>789025</v>
      </c>
      <c r="N18018" s="166">
        <v>4265</v>
      </c>
      <c r="O18018" s="173">
        <v>0.219</v>
      </c>
      <c r="P18018" s="173">
        <v>5.6800000000000003E-2</v>
      </c>
    </row>
    <row r="18019" spans="1:16" x14ac:dyDescent="0.45">
      <c r="A18019" s="152" t="s">
        <v>18805</v>
      </c>
      <c r="B18019" s="152">
        <v>885</v>
      </c>
      <c r="C18019" s="152" t="s">
        <v>15614</v>
      </c>
      <c r="D18019" s="152">
        <v>8854434</v>
      </c>
      <c r="E18019" s="152">
        <v>137051</v>
      </c>
      <c r="F18019" s="152" t="s">
        <v>15723</v>
      </c>
      <c r="G18019" s="152" t="s">
        <v>18789</v>
      </c>
      <c r="H18019" s="152"/>
      <c r="I18019" s="168">
        <v>1405</v>
      </c>
      <c r="J18019" s="166">
        <v>7663866.2527999999</v>
      </c>
      <c r="K18019" s="167">
        <v>1</v>
      </c>
      <c r="L18019" s="168">
        <v>1446</v>
      </c>
      <c r="M18019" s="166">
        <v>8184789.9695756501</v>
      </c>
      <c r="N18019" s="166">
        <v>5660.2973510205002</v>
      </c>
      <c r="O18019" s="173">
        <v>6.8000000000000005E-2</v>
      </c>
      <c r="P18019" s="173">
        <v>3.5900000000000001E-2</v>
      </c>
    </row>
    <row r="18020" spans="1:16" x14ac:dyDescent="0.45">
      <c r="A18020" s="152" t="s">
        <v>18805</v>
      </c>
      <c r="B18020" s="152">
        <v>885</v>
      </c>
      <c r="C18020" s="152" t="s">
        <v>15614</v>
      </c>
      <c r="D18020" s="152">
        <v>8852172</v>
      </c>
      <c r="E18020" s="152">
        <v>145836</v>
      </c>
      <c r="F18020" s="152" t="s">
        <v>15724</v>
      </c>
      <c r="G18020" s="152" t="s">
        <v>37</v>
      </c>
      <c r="H18020" s="152"/>
      <c r="I18020" s="168">
        <v>413</v>
      </c>
      <c r="J18020" s="166">
        <v>1726340</v>
      </c>
      <c r="K18020" s="167">
        <v>1</v>
      </c>
      <c r="L18020" s="168">
        <v>405</v>
      </c>
      <c r="M18020" s="166">
        <v>1727325</v>
      </c>
      <c r="N18020" s="166">
        <v>4265</v>
      </c>
      <c r="O18020" s="173">
        <v>5.9999999999999995E-4</v>
      </c>
      <c r="P18020" s="173">
        <v>2.0400000000000001E-2</v>
      </c>
    </row>
    <row r="18021" spans="1:16" x14ac:dyDescent="0.45">
      <c r="A18021" s="152" t="s">
        <v>18805</v>
      </c>
      <c r="B18021" s="152">
        <v>885</v>
      </c>
      <c r="C18021" s="152" t="s">
        <v>15614</v>
      </c>
      <c r="D18021" s="152">
        <v>8852920</v>
      </c>
      <c r="E18021" s="152">
        <v>132820</v>
      </c>
      <c r="F18021" s="152" t="s">
        <v>15725</v>
      </c>
      <c r="G18021" s="152" t="s">
        <v>37</v>
      </c>
      <c r="H18021" s="152"/>
      <c r="I18021" s="168">
        <v>432</v>
      </c>
      <c r="J18021" s="166">
        <v>1867739.13457</v>
      </c>
      <c r="K18021" s="167">
        <v>1</v>
      </c>
      <c r="L18021" s="168">
        <v>409</v>
      </c>
      <c r="M18021" s="166">
        <v>1838641.62865174</v>
      </c>
      <c r="N18021" s="166">
        <v>4495.4563047719903</v>
      </c>
      <c r="O18021" s="173">
        <v>-1.5599999999999999E-2</v>
      </c>
      <c r="P18021" s="173">
        <v>4.02E-2</v>
      </c>
    </row>
    <row r="18022" spans="1:16" x14ac:dyDescent="0.45">
      <c r="A18022" s="152" t="s">
        <v>18805</v>
      </c>
      <c r="B18022" s="152">
        <v>885</v>
      </c>
      <c r="C18022" s="152" t="s">
        <v>15614</v>
      </c>
      <c r="D18022" s="152">
        <v>8852005</v>
      </c>
      <c r="E18022" s="152">
        <v>140041</v>
      </c>
      <c r="F18022" s="152" t="s">
        <v>15726</v>
      </c>
      <c r="G18022" s="152" t="s">
        <v>37</v>
      </c>
      <c r="H18022" s="152"/>
      <c r="I18022" s="168">
        <v>495</v>
      </c>
      <c r="J18022" s="166">
        <v>2282512.3623100002</v>
      </c>
      <c r="K18022" s="167">
        <v>1</v>
      </c>
      <c r="L18022" s="168">
        <v>509</v>
      </c>
      <c r="M18022" s="166">
        <v>2414191.9343548501</v>
      </c>
      <c r="N18022" s="166">
        <v>4743.0096942138498</v>
      </c>
      <c r="O18022" s="173">
        <v>5.7700000000000001E-2</v>
      </c>
      <c r="P18022" s="173">
        <v>3.1699999999999999E-2</v>
      </c>
    </row>
    <row r="18023" spans="1:16" x14ac:dyDescent="0.45">
      <c r="A18023" s="152" t="s">
        <v>18805</v>
      </c>
      <c r="B18023" s="152">
        <v>885</v>
      </c>
      <c r="C18023" s="152" t="s">
        <v>15614</v>
      </c>
      <c r="D18023" s="152">
        <v>8853082</v>
      </c>
      <c r="E18023" s="152">
        <v>143814</v>
      </c>
      <c r="F18023" s="152" t="s">
        <v>15727</v>
      </c>
      <c r="G18023" s="152" t="s">
        <v>37</v>
      </c>
      <c r="H18023" s="152"/>
      <c r="I18023" s="168">
        <v>109</v>
      </c>
      <c r="J18023" s="166">
        <v>500227.07980000001</v>
      </c>
      <c r="K18023" s="167">
        <v>1</v>
      </c>
      <c r="L18023" s="168">
        <v>115</v>
      </c>
      <c r="M18023" s="166">
        <v>544777.460310617</v>
      </c>
      <c r="N18023" s="166">
        <v>4737.1953070488498</v>
      </c>
      <c r="O18023" s="173">
        <v>8.9099999999999999E-2</v>
      </c>
      <c r="P18023" s="173">
        <v>6.1400000000000003E-2</v>
      </c>
    </row>
    <row r="18024" spans="1:16" x14ac:dyDescent="0.45">
      <c r="A18024" s="152" t="s">
        <v>18805</v>
      </c>
      <c r="B18024" s="152">
        <v>885</v>
      </c>
      <c r="C18024" s="152" t="s">
        <v>15614</v>
      </c>
      <c r="D18024" s="152">
        <v>8852911</v>
      </c>
      <c r="E18024" s="152">
        <v>135052</v>
      </c>
      <c r="F18024" s="152" t="s">
        <v>15728</v>
      </c>
      <c r="G18024" s="152" t="s">
        <v>37</v>
      </c>
      <c r="H18024" s="152"/>
      <c r="I18024" s="168">
        <v>291</v>
      </c>
      <c r="J18024" s="166">
        <v>1298386.03941</v>
      </c>
      <c r="K18024" s="167">
        <v>1</v>
      </c>
      <c r="L18024" s="168">
        <v>278</v>
      </c>
      <c r="M18024" s="166">
        <v>1275621.0573434499</v>
      </c>
      <c r="N18024" s="166">
        <v>4588.5649544728403</v>
      </c>
      <c r="O18024" s="173">
        <v>-1.7500000000000002E-2</v>
      </c>
      <c r="P18024" s="173">
        <v>2.53E-2</v>
      </c>
    </row>
    <row r="18025" spans="1:16" x14ac:dyDescent="0.45">
      <c r="A18025" s="152" t="s">
        <v>18805</v>
      </c>
      <c r="B18025" s="152">
        <v>885</v>
      </c>
      <c r="C18025" s="152" t="s">
        <v>15614</v>
      </c>
      <c r="D18025" s="152">
        <v>8852202</v>
      </c>
      <c r="E18025" s="152">
        <v>147550</v>
      </c>
      <c r="F18025" s="152" t="s">
        <v>18618</v>
      </c>
      <c r="G18025" s="152" t="s">
        <v>37</v>
      </c>
      <c r="H18025" s="152"/>
      <c r="I18025" s="168">
        <v>362</v>
      </c>
      <c r="J18025" s="166">
        <v>1513160</v>
      </c>
      <c r="K18025" s="167">
        <v>1</v>
      </c>
      <c r="L18025" s="168">
        <v>331</v>
      </c>
      <c r="M18025" s="166">
        <v>1430272.0612901901</v>
      </c>
      <c r="N18025" s="166">
        <v>4321.0636292755098</v>
      </c>
      <c r="O18025" s="173">
        <v>-5.4800000000000001E-2</v>
      </c>
      <c r="P18025" s="173">
        <v>2.8500000000000001E-2</v>
      </c>
    </row>
    <row r="18026" spans="1:16" x14ac:dyDescent="0.45">
      <c r="A18026" s="152" t="s">
        <v>18805</v>
      </c>
      <c r="B18026" s="152">
        <v>885</v>
      </c>
      <c r="C18026" s="152" t="s">
        <v>15614</v>
      </c>
      <c r="D18026" s="152">
        <v>8853365</v>
      </c>
      <c r="E18026" s="152">
        <v>116905</v>
      </c>
      <c r="F18026" s="152" t="s">
        <v>15729</v>
      </c>
      <c r="G18026" s="152" t="s">
        <v>37</v>
      </c>
      <c r="H18026" s="152"/>
      <c r="I18026" s="168">
        <v>114</v>
      </c>
      <c r="J18026" s="166">
        <v>517002.60806</v>
      </c>
      <c r="K18026" s="167">
        <v>1</v>
      </c>
      <c r="L18026" s="168">
        <v>110</v>
      </c>
      <c r="M18026" s="166">
        <v>511135.84810117999</v>
      </c>
      <c r="N18026" s="166">
        <v>4646.6895281925399</v>
      </c>
      <c r="O18026" s="173">
        <v>-1.1299999999999999E-2</v>
      </c>
      <c r="P18026" s="173">
        <v>2.0899999999999998E-2</v>
      </c>
    </row>
    <row r="18027" spans="1:16" x14ac:dyDescent="0.45">
      <c r="A18027" s="152" t="s">
        <v>18805</v>
      </c>
      <c r="B18027" s="152">
        <v>885</v>
      </c>
      <c r="C18027" s="152" t="s">
        <v>15614</v>
      </c>
      <c r="D18027" s="152">
        <v>8852121</v>
      </c>
      <c r="E18027" s="152">
        <v>144457</v>
      </c>
      <c r="F18027" s="152" t="s">
        <v>4072</v>
      </c>
      <c r="G18027" s="152" t="s">
        <v>37</v>
      </c>
      <c r="H18027" s="152"/>
      <c r="I18027" s="168">
        <v>168</v>
      </c>
      <c r="J18027" s="166">
        <v>750673.20981999999</v>
      </c>
      <c r="K18027" s="167">
        <v>1</v>
      </c>
      <c r="L18027" s="168">
        <v>186</v>
      </c>
      <c r="M18027" s="166">
        <v>847916.13414624496</v>
      </c>
      <c r="N18027" s="166">
        <v>4558.6888932593802</v>
      </c>
      <c r="O18027" s="173">
        <v>0.1295</v>
      </c>
      <c r="P18027" s="173">
        <v>4.2799999999999998E-2</v>
      </c>
    </row>
    <row r="18028" spans="1:16" x14ac:dyDescent="0.45">
      <c r="A18028" s="152" t="s">
        <v>18805</v>
      </c>
      <c r="B18028" s="152">
        <v>885</v>
      </c>
      <c r="C18028" s="152" t="s">
        <v>15614</v>
      </c>
      <c r="D18028" s="152">
        <v>8855200</v>
      </c>
      <c r="E18028" s="152">
        <v>141058</v>
      </c>
      <c r="F18028" s="152" t="s">
        <v>15730</v>
      </c>
      <c r="G18028" s="152" t="s">
        <v>37</v>
      </c>
      <c r="H18028" s="152"/>
      <c r="I18028" s="168">
        <v>299</v>
      </c>
      <c r="J18028" s="166">
        <v>1249820</v>
      </c>
      <c r="K18028" s="167">
        <v>1</v>
      </c>
      <c r="L18028" s="168">
        <v>293</v>
      </c>
      <c r="M18028" s="166">
        <v>1249645</v>
      </c>
      <c r="N18028" s="166">
        <v>4265</v>
      </c>
      <c r="O18028" s="173">
        <v>-1E-4</v>
      </c>
      <c r="P18028" s="173">
        <v>2.0299999999999999E-2</v>
      </c>
    </row>
    <row r="18029" spans="1:16" x14ac:dyDescent="0.45">
      <c r="A18029" s="152" t="s">
        <v>18805</v>
      </c>
      <c r="B18029" s="152">
        <v>885</v>
      </c>
      <c r="C18029" s="152" t="s">
        <v>15614</v>
      </c>
      <c r="D18029" s="152">
        <v>8853387</v>
      </c>
      <c r="E18029" s="152">
        <v>116921</v>
      </c>
      <c r="F18029" s="152" t="s">
        <v>15731</v>
      </c>
      <c r="G18029" s="152" t="s">
        <v>37</v>
      </c>
      <c r="H18029" s="152"/>
      <c r="I18029" s="168">
        <v>183</v>
      </c>
      <c r="J18029" s="166">
        <v>814693.27040000004</v>
      </c>
      <c r="K18029" s="167">
        <v>1</v>
      </c>
      <c r="L18029" s="168">
        <v>181</v>
      </c>
      <c r="M18029" s="166">
        <v>845364.75499603502</v>
      </c>
      <c r="N18029" s="166">
        <v>4670.5235082653799</v>
      </c>
      <c r="O18029" s="173">
        <v>3.7600000000000001E-2</v>
      </c>
      <c r="P18029" s="173">
        <v>5.6000000000000001E-2</v>
      </c>
    </row>
    <row r="18030" spans="1:16" x14ac:dyDescent="0.45">
      <c r="A18030" s="152" t="s">
        <v>18805</v>
      </c>
      <c r="B18030" s="152">
        <v>885</v>
      </c>
      <c r="C18030" s="152" t="s">
        <v>15614</v>
      </c>
      <c r="D18030" s="152">
        <v>8853084</v>
      </c>
      <c r="E18030" s="152">
        <v>116837</v>
      </c>
      <c r="F18030" s="152" t="s">
        <v>15732</v>
      </c>
      <c r="G18030" s="152" t="s">
        <v>37</v>
      </c>
      <c r="H18030" s="152"/>
      <c r="I18030" s="168">
        <v>66</v>
      </c>
      <c r="J18030" s="166">
        <v>388822.4</v>
      </c>
      <c r="K18030" s="167">
        <v>1</v>
      </c>
      <c r="L18030" s="168">
        <v>74</v>
      </c>
      <c r="M18030" s="166">
        <v>457650.32289916603</v>
      </c>
      <c r="N18030" s="166">
        <v>6184.4638229617003</v>
      </c>
      <c r="O18030" s="173">
        <v>0.17699999999999999</v>
      </c>
      <c r="P18030" s="173">
        <v>0.20399999999999999</v>
      </c>
    </row>
    <row r="18031" spans="1:16" x14ac:dyDescent="0.45">
      <c r="A18031" s="152" t="s">
        <v>18805</v>
      </c>
      <c r="B18031" s="152">
        <v>885</v>
      </c>
      <c r="C18031" s="152" t="s">
        <v>15614</v>
      </c>
      <c r="D18031" s="152">
        <v>8854403</v>
      </c>
      <c r="E18031" s="152">
        <v>116959</v>
      </c>
      <c r="F18031" s="152" t="s">
        <v>15733</v>
      </c>
      <c r="G18031" s="152" t="s">
        <v>18793</v>
      </c>
      <c r="H18031" s="152"/>
      <c r="I18031" s="168">
        <v>583</v>
      </c>
      <c r="J18031" s="166">
        <v>3139786.6455186</v>
      </c>
      <c r="K18031" s="167">
        <v>1</v>
      </c>
      <c r="L18031" s="168">
        <v>594</v>
      </c>
      <c r="M18031" s="166">
        <v>3263263.85620671</v>
      </c>
      <c r="N18031" s="166">
        <v>5493.7101956342003</v>
      </c>
      <c r="O18031" s="173">
        <v>3.9300000000000002E-2</v>
      </c>
      <c r="P18031" s="173">
        <v>2.3800000000000002E-2</v>
      </c>
    </row>
    <row r="18032" spans="1:16" x14ac:dyDescent="0.45">
      <c r="A18032" s="152" t="s">
        <v>18805</v>
      </c>
      <c r="B18032" s="152">
        <v>885</v>
      </c>
      <c r="C18032" s="152" t="s">
        <v>15614</v>
      </c>
      <c r="D18032" s="152">
        <v>8852118</v>
      </c>
      <c r="E18032" s="152">
        <v>116715</v>
      </c>
      <c r="F18032" s="152" t="s">
        <v>15734</v>
      </c>
      <c r="G18032" s="152" t="s">
        <v>37</v>
      </c>
      <c r="H18032" s="152"/>
      <c r="I18032" s="168">
        <v>43</v>
      </c>
      <c r="J18032" s="166">
        <v>331524.46175999998</v>
      </c>
      <c r="K18032" s="167">
        <v>1</v>
      </c>
      <c r="L18032" s="168">
        <v>28</v>
      </c>
      <c r="M18032" s="166">
        <v>281154.86666628998</v>
      </c>
      <c r="N18032" s="166">
        <v>10041.245238081699</v>
      </c>
      <c r="O18032" s="173">
        <v>-0.15190000000000001</v>
      </c>
      <c r="P18032" s="173">
        <v>2.35E-2</v>
      </c>
    </row>
    <row r="18033" spans="1:16" x14ac:dyDescent="0.45">
      <c r="A18033" s="152" t="s">
        <v>18805</v>
      </c>
      <c r="B18033" s="152">
        <v>885</v>
      </c>
      <c r="C18033" s="152" t="s">
        <v>15614</v>
      </c>
      <c r="D18033" s="152">
        <v>8853085</v>
      </c>
      <c r="E18033" s="152">
        <v>116838</v>
      </c>
      <c r="F18033" s="152" t="s">
        <v>15735</v>
      </c>
      <c r="G18033" s="152" t="s">
        <v>37</v>
      </c>
      <c r="H18033" s="152"/>
      <c r="I18033" s="168">
        <v>37</v>
      </c>
      <c r="J18033" s="166">
        <v>294484.21950000001</v>
      </c>
      <c r="K18033" s="167">
        <v>1</v>
      </c>
      <c r="L18033" s="168">
        <v>51</v>
      </c>
      <c r="M18033" s="166">
        <v>378039.06810764997</v>
      </c>
      <c r="N18033" s="166">
        <v>7412.5307472088198</v>
      </c>
      <c r="O18033" s="173">
        <v>0.28370000000000001</v>
      </c>
      <c r="P18033" s="173">
        <v>0.253</v>
      </c>
    </row>
    <row r="18034" spans="1:16" x14ac:dyDescent="0.45">
      <c r="A18034" s="152" t="s">
        <v>18805</v>
      </c>
      <c r="B18034" s="152">
        <v>885</v>
      </c>
      <c r="C18034" s="152" t="s">
        <v>15614</v>
      </c>
      <c r="D18034" s="152">
        <v>8852173</v>
      </c>
      <c r="E18034" s="152">
        <v>116755</v>
      </c>
      <c r="F18034" s="152" t="s">
        <v>15736</v>
      </c>
      <c r="G18034" s="152" t="s">
        <v>37</v>
      </c>
      <c r="H18034" s="152"/>
      <c r="I18034" s="168">
        <v>399</v>
      </c>
      <c r="J18034" s="166">
        <v>1703740.02</v>
      </c>
      <c r="K18034" s="167">
        <v>1</v>
      </c>
      <c r="L18034" s="168">
        <v>389</v>
      </c>
      <c r="M18034" s="166">
        <v>1694315.30225563</v>
      </c>
      <c r="N18034" s="166">
        <v>4355.56632970601</v>
      </c>
      <c r="O18034" s="173">
        <v>-5.4999999999999997E-3</v>
      </c>
      <c r="P18034" s="173">
        <v>0.02</v>
      </c>
    </row>
    <row r="18035" spans="1:16" x14ac:dyDescent="0.45">
      <c r="A18035" s="152" t="s">
        <v>18805</v>
      </c>
      <c r="B18035" s="152">
        <v>885</v>
      </c>
      <c r="C18035" s="152" t="s">
        <v>15614</v>
      </c>
      <c r="D18035" s="152">
        <v>8852000</v>
      </c>
      <c r="E18035" s="152">
        <v>139001</v>
      </c>
      <c r="F18035" s="152" t="s">
        <v>15737</v>
      </c>
      <c r="G18035" s="152" t="s">
        <v>37</v>
      </c>
      <c r="H18035" s="152"/>
      <c r="I18035" s="168">
        <v>341</v>
      </c>
      <c r="J18035" s="166">
        <v>1561141.73425</v>
      </c>
      <c r="K18035" s="167">
        <v>1</v>
      </c>
      <c r="L18035" s="168">
        <v>328</v>
      </c>
      <c r="M18035" s="166">
        <v>1551586.8230550699</v>
      </c>
      <c r="N18035" s="166">
        <v>4730.4476312654497</v>
      </c>
      <c r="O18035" s="173">
        <v>-6.1000000000000004E-3</v>
      </c>
      <c r="P18035" s="173">
        <v>3.27E-2</v>
      </c>
    </row>
    <row r="18036" spans="1:16" x14ac:dyDescent="0.45">
      <c r="A18036" s="152" t="s">
        <v>18805</v>
      </c>
      <c r="B18036" s="152">
        <v>885</v>
      </c>
      <c r="C18036" s="152" t="s">
        <v>15614</v>
      </c>
      <c r="D18036" s="152">
        <v>8854030</v>
      </c>
      <c r="E18036" s="152">
        <v>136925</v>
      </c>
      <c r="F18036" s="152" t="s">
        <v>15738</v>
      </c>
      <c r="G18036" s="152" t="s">
        <v>18789</v>
      </c>
      <c r="H18036" s="152"/>
      <c r="I18036" s="168">
        <v>946</v>
      </c>
      <c r="J18036" s="166">
        <v>5235861.2108800001</v>
      </c>
      <c r="K18036" s="167">
        <v>1</v>
      </c>
      <c r="L18036" s="168">
        <v>919</v>
      </c>
      <c r="M18036" s="166">
        <v>5255195.7689543497</v>
      </c>
      <c r="N18036" s="166">
        <v>5718.3849498959198</v>
      </c>
      <c r="O18036" s="173">
        <v>3.7000000000000002E-3</v>
      </c>
      <c r="P18036" s="173">
        <v>3.3300000000000003E-2</v>
      </c>
    </row>
    <row r="18037" spans="1:16" x14ac:dyDescent="0.45">
      <c r="A18037" s="152" t="s">
        <v>18805</v>
      </c>
      <c r="B18037" s="152">
        <v>885</v>
      </c>
      <c r="C18037" s="152" t="s">
        <v>15614</v>
      </c>
      <c r="D18037" s="152">
        <v>8853088</v>
      </c>
      <c r="E18037" s="152">
        <v>144260</v>
      </c>
      <c r="F18037" s="152" t="s">
        <v>15739</v>
      </c>
      <c r="G18037" s="152" t="s">
        <v>37</v>
      </c>
      <c r="H18037" s="152"/>
      <c r="I18037" s="168">
        <v>118</v>
      </c>
      <c r="J18037" s="166">
        <v>569658.41940000001</v>
      </c>
      <c r="K18037" s="167">
        <v>1</v>
      </c>
      <c r="L18037" s="168">
        <v>108</v>
      </c>
      <c r="M18037" s="166">
        <v>557776.95327077899</v>
      </c>
      <c r="N18037" s="166">
        <v>5164.6014191738795</v>
      </c>
      <c r="O18037" s="173">
        <v>-2.0899999999999998E-2</v>
      </c>
      <c r="P18037" s="173">
        <v>6.3600000000000004E-2</v>
      </c>
    </row>
    <row r="18038" spans="1:16" x14ac:dyDescent="0.45">
      <c r="A18038" s="152" t="s">
        <v>18805</v>
      </c>
      <c r="B18038" s="152">
        <v>885</v>
      </c>
      <c r="C18038" s="152" t="s">
        <v>15614</v>
      </c>
      <c r="D18038" s="152">
        <v>8852200</v>
      </c>
      <c r="E18038" s="152">
        <v>116769</v>
      </c>
      <c r="F18038" s="152" t="s">
        <v>15740</v>
      </c>
      <c r="G18038" s="152" t="s">
        <v>37</v>
      </c>
      <c r="H18038" s="152"/>
      <c r="I18038" s="168">
        <v>620</v>
      </c>
      <c r="J18038" s="166">
        <v>2636731.89</v>
      </c>
      <c r="K18038" s="167">
        <v>1</v>
      </c>
      <c r="L18038" s="168">
        <v>618</v>
      </c>
      <c r="M18038" s="166">
        <v>2678150</v>
      </c>
      <c r="N18038" s="166">
        <v>4333.5760517799299</v>
      </c>
      <c r="O18038" s="173">
        <v>1.5699999999999999E-2</v>
      </c>
      <c r="P18038" s="173">
        <v>2.12E-2</v>
      </c>
    </row>
    <row r="18039" spans="1:16" x14ac:dyDescent="0.45">
      <c r="A18039" s="152" t="s">
        <v>18805</v>
      </c>
      <c r="B18039" s="152">
        <v>885</v>
      </c>
      <c r="C18039" s="152" t="s">
        <v>15614</v>
      </c>
      <c r="D18039" s="152">
        <v>8853089</v>
      </c>
      <c r="E18039" s="152">
        <v>145838</v>
      </c>
      <c r="F18039" s="152" t="s">
        <v>15741</v>
      </c>
      <c r="G18039" s="152" t="s">
        <v>37</v>
      </c>
      <c r="H18039" s="152"/>
      <c r="I18039" s="168">
        <v>188</v>
      </c>
      <c r="J18039" s="166">
        <v>786823.45646000002</v>
      </c>
      <c r="K18039" s="167">
        <v>1</v>
      </c>
      <c r="L18039" s="168">
        <v>182</v>
      </c>
      <c r="M18039" s="166">
        <v>791214.59910967399</v>
      </c>
      <c r="N18039" s="166">
        <v>4347.3329621410703</v>
      </c>
      <c r="O18039" s="173">
        <v>5.5999999999999999E-3</v>
      </c>
      <c r="P18039" s="173">
        <v>3.9800000000000002E-2</v>
      </c>
    </row>
    <row r="18040" spans="1:16" x14ac:dyDescent="0.45">
      <c r="A18040" s="152" t="s">
        <v>18805</v>
      </c>
      <c r="B18040" s="152">
        <v>885</v>
      </c>
      <c r="C18040" s="152" t="s">
        <v>15614</v>
      </c>
      <c r="D18040" s="152">
        <v>8855403</v>
      </c>
      <c r="E18040" s="152">
        <v>136469</v>
      </c>
      <c r="F18040" s="152" t="s">
        <v>15742</v>
      </c>
      <c r="G18040" s="152" t="s">
        <v>18789</v>
      </c>
      <c r="H18040" s="152"/>
      <c r="I18040" s="168">
        <v>940</v>
      </c>
      <c r="J18040" s="166">
        <v>5231441.6588199995</v>
      </c>
      <c r="K18040" s="167">
        <v>1</v>
      </c>
      <c r="L18040" s="168">
        <v>947</v>
      </c>
      <c r="M18040" s="166">
        <v>5424334.2464435501</v>
      </c>
      <c r="N18040" s="166">
        <v>5727.9136710069097</v>
      </c>
      <c r="O18040" s="173">
        <v>3.6900000000000002E-2</v>
      </c>
      <c r="P18040" s="173">
        <v>3.0099999999999998E-2</v>
      </c>
    </row>
    <row r="18041" spans="1:16" x14ac:dyDescent="0.45">
      <c r="A18041" s="152" t="s">
        <v>18805</v>
      </c>
      <c r="B18041" s="152">
        <v>885</v>
      </c>
      <c r="C18041" s="152" t="s">
        <v>15614</v>
      </c>
      <c r="D18041" s="152">
        <v>8853116</v>
      </c>
      <c r="E18041" s="152">
        <v>116859</v>
      </c>
      <c r="F18041" s="152" t="s">
        <v>15743</v>
      </c>
      <c r="G18041" s="152" t="s">
        <v>37</v>
      </c>
      <c r="H18041" s="152"/>
      <c r="I18041" s="168">
        <v>281</v>
      </c>
      <c r="J18041" s="166">
        <v>1217450.8799999999</v>
      </c>
      <c r="K18041" s="167">
        <v>1</v>
      </c>
      <c r="L18041" s="168">
        <v>301</v>
      </c>
      <c r="M18041" s="166">
        <v>1321725</v>
      </c>
      <c r="N18041" s="166">
        <v>4391.1129568106298</v>
      </c>
      <c r="O18041" s="173">
        <v>8.5599999999999996E-2</v>
      </c>
      <c r="P18041" s="173">
        <v>3.0300000000000001E-2</v>
      </c>
    </row>
    <row r="18042" spans="1:16" x14ac:dyDescent="0.45">
      <c r="A18042" s="152" t="s">
        <v>18805</v>
      </c>
      <c r="B18042" s="152">
        <v>885</v>
      </c>
      <c r="C18042" s="152" t="s">
        <v>15614</v>
      </c>
      <c r="D18042" s="152">
        <v>8854422</v>
      </c>
      <c r="E18042" s="152">
        <v>139029</v>
      </c>
      <c r="F18042" s="152" t="s">
        <v>18620</v>
      </c>
      <c r="G18042" s="152" t="s">
        <v>18792</v>
      </c>
      <c r="H18042" s="152"/>
      <c r="I18042" s="168">
        <v>429</v>
      </c>
      <c r="J18042" s="166">
        <v>2401216.82675</v>
      </c>
      <c r="K18042" s="167">
        <v>1</v>
      </c>
      <c r="L18042" s="168">
        <v>374</v>
      </c>
      <c r="M18042" s="166">
        <v>2177531.7452697898</v>
      </c>
      <c r="N18042" s="166">
        <v>5822.2773937694901</v>
      </c>
      <c r="O18042" s="173">
        <v>-9.3200000000000005E-2</v>
      </c>
      <c r="P18042" s="173">
        <v>3.3399999999999999E-2</v>
      </c>
    </row>
    <row r="18043" spans="1:16" x14ac:dyDescent="0.45">
      <c r="A18043" s="152" t="s">
        <v>18805</v>
      </c>
      <c r="B18043" s="152">
        <v>885</v>
      </c>
      <c r="C18043" s="152" t="s">
        <v>15614</v>
      </c>
      <c r="D18043" s="152">
        <v>8852141</v>
      </c>
      <c r="E18043" s="152">
        <v>116733</v>
      </c>
      <c r="F18043" s="152" t="s">
        <v>2969</v>
      </c>
      <c r="G18043" s="152" t="s">
        <v>37</v>
      </c>
      <c r="H18043" s="152"/>
      <c r="I18043" s="168">
        <v>164</v>
      </c>
      <c r="J18043" s="166">
        <v>792032.92110000004</v>
      </c>
      <c r="K18043" s="167">
        <v>1</v>
      </c>
      <c r="L18043" s="168">
        <v>170</v>
      </c>
      <c r="M18043" s="166">
        <v>863783.47527588496</v>
      </c>
      <c r="N18043" s="166">
        <v>5081.0792663287302</v>
      </c>
      <c r="O18043" s="173">
        <v>9.06E-2</v>
      </c>
      <c r="P18043" s="173">
        <v>7.3099999999999998E-2</v>
      </c>
    </row>
    <row r="18044" spans="1:16" x14ac:dyDescent="0.45">
      <c r="A18044" s="152" t="s">
        <v>18805</v>
      </c>
      <c r="B18044" s="152">
        <v>885</v>
      </c>
      <c r="C18044" s="152" t="s">
        <v>15614</v>
      </c>
      <c r="D18044" s="152">
        <v>8853097</v>
      </c>
      <c r="E18044" s="152">
        <v>116846</v>
      </c>
      <c r="F18044" s="152" t="s">
        <v>15744</v>
      </c>
      <c r="G18044" s="152" t="s">
        <v>37</v>
      </c>
      <c r="H18044" s="152"/>
      <c r="I18044" s="168">
        <v>193</v>
      </c>
      <c r="J18044" s="166">
        <v>838675.74893999996</v>
      </c>
      <c r="K18044" s="167">
        <v>1</v>
      </c>
      <c r="L18044" s="168">
        <v>193</v>
      </c>
      <c r="M18044" s="166">
        <v>856161.63460224005</v>
      </c>
      <c r="N18044" s="166">
        <v>4436.0706456074604</v>
      </c>
      <c r="O18044" s="173">
        <v>2.0799999999999999E-2</v>
      </c>
      <c r="P18044" s="173">
        <v>2.58E-2</v>
      </c>
    </row>
    <row r="18045" spans="1:16" x14ac:dyDescent="0.45">
      <c r="A18045" s="152" t="s">
        <v>18805</v>
      </c>
      <c r="B18045" s="152">
        <v>885</v>
      </c>
      <c r="C18045" s="152" t="s">
        <v>15614</v>
      </c>
      <c r="D18045" s="152">
        <v>8853098</v>
      </c>
      <c r="E18045" s="152">
        <v>116847</v>
      </c>
      <c r="F18045" s="152" t="s">
        <v>15745</v>
      </c>
      <c r="G18045" s="152" t="s">
        <v>37</v>
      </c>
      <c r="H18045" s="152"/>
      <c r="I18045" s="168">
        <v>164</v>
      </c>
      <c r="J18045" s="166">
        <v>726885.50523999997</v>
      </c>
      <c r="K18045" s="167">
        <v>1</v>
      </c>
      <c r="L18045" s="168">
        <v>164</v>
      </c>
      <c r="M18045" s="166">
        <v>748993.28831787501</v>
      </c>
      <c r="N18045" s="166">
        <v>4567.0322458406999</v>
      </c>
      <c r="O18045" s="173">
        <v>3.04E-2</v>
      </c>
      <c r="P18045" s="173">
        <v>3.7900000000000003E-2</v>
      </c>
    </row>
    <row r="18046" spans="1:16" x14ac:dyDescent="0.45">
      <c r="A18046" s="152" t="s">
        <v>18805</v>
      </c>
      <c r="B18046" s="152">
        <v>885</v>
      </c>
      <c r="C18046" s="152" t="s">
        <v>15614</v>
      </c>
      <c r="D18046" s="152">
        <v>8853099</v>
      </c>
      <c r="E18046" s="152">
        <v>116848</v>
      </c>
      <c r="F18046" s="152" t="s">
        <v>15746</v>
      </c>
      <c r="G18046" s="152" t="s">
        <v>37</v>
      </c>
      <c r="H18046" s="152"/>
      <c r="I18046" s="168">
        <v>175</v>
      </c>
      <c r="J18046" s="166">
        <v>744426.5</v>
      </c>
      <c r="K18046" s="167">
        <v>1</v>
      </c>
      <c r="L18046" s="168">
        <v>178</v>
      </c>
      <c r="M18046" s="166">
        <v>772225.25</v>
      </c>
      <c r="N18046" s="166">
        <v>4338.34410112359</v>
      </c>
      <c r="O18046" s="173">
        <v>3.73E-2</v>
      </c>
      <c r="P18046" s="173">
        <v>2.7699999999999999E-2</v>
      </c>
    </row>
    <row r="18047" spans="1:16" x14ac:dyDescent="0.45">
      <c r="A18047" s="152" t="s">
        <v>18805</v>
      </c>
      <c r="B18047" s="152">
        <v>885</v>
      </c>
      <c r="C18047" s="152" t="s">
        <v>15614</v>
      </c>
      <c r="D18047" s="152">
        <v>8852021</v>
      </c>
      <c r="E18047" s="152">
        <v>116664</v>
      </c>
      <c r="F18047" s="152" t="s">
        <v>15747</v>
      </c>
      <c r="G18047" s="152" t="s">
        <v>37</v>
      </c>
      <c r="H18047" s="152"/>
      <c r="I18047" s="168">
        <v>265</v>
      </c>
      <c r="J18047" s="166">
        <v>1479862.9466428999</v>
      </c>
      <c r="K18047" s="167">
        <v>1</v>
      </c>
      <c r="L18047" s="168">
        <v>246</v>
      </c>
      <c r="M18047" s="166">
        <v>1468771.98367613</v>
      </c>
      <c r="N18047" s="166">
        <v>5970.6178198217003</v>
      </c>
      <c r="O18047" s="173">
        <v>-7.4999999999999997E-3</v>
      </c>
      <c r="P18047" s="173">
        <v>5.5399999999999998E-2</v>
      </c>
    </row>
    <row r="18048" spans="1:16" x14ac:dyDescent="0.45">
      <c r="A18048" s="152" t="s">
        <v>18805</v>
      </c>
      <c r="B18048" s="152">
        <v>885</v>
      </c>
      <c r="C18048" s="152" t="s">
        <v>15614</v>
      </c>
      <c r="D18048" s="152">
        <v>8852204</v>
      </c>
      <c r="E18048" s="152">
        <v>137292</v>
      </c>
      <c r="F18048" s="152" t="s">
        <v>15748</v>
      </c>
      <c r="G18048" s="152" t="s">
        <v>37</v>
      </c>
      <c r="H18048" s="152"/>
      <c r="I18048" s="168">
        <v>446</v>
      </c>
      <c r="J18048" s="166">
        <v>1947948</v>
      </c>
      <c r="K18048" s="167">
        <v>1</v>
      </c>
      <c r="L18048" s="168">
        <v>466</v>
      </c>
      <c r="M18048" s="166">
        <v>2071158</v>
      </c>
      <c r="N18048" s="166">
        <v>4444.5450643776803</v>
      </c>
      <c r="O18048" s="173">
        <v>6.3299999999999995E-2</v>
      </c>
      <c r="P18048" s="173">
        <v>2.47E-2</v>
      </c>
    </row>
    <row r="18049" spans="1:16" x14ac:dyDescent="0.45">
      <c r="A18049" s="152" t="s">
        <v>18805</v>
      </c>
      <c r="B18049" s="152">
        <v>885</v>
      </c>
      <c r="C18049" s="152" t="s">
        <v>15614</v>
      </c>
      <c r="D18049" s="152">
        <v>8854003</v>
      </c>
      <c r="E18049" s="152">
        <v>140292</v>
      </c>
      <c r="F18049" s="152" t="s">
        <v>15749</v>
      </c>
      <c r="G18049" s="152" t="s">
        <v>18789</v>
      </c>
      <c r="H18049" s="152"/>
      <c r="I18049" s="168">
        <v>998</v>
      </c>
      <c r="J18049" s="166">
        <v>6243664.8352105999</v>
      </c>
      <c r="K18049" s="167">
        <v>1</v>
      </c>
      <c r="L18049" s="168">
        <v>998</v>
      </c>
      <c r="M18049" s="166">
        <v>6378522.4492061101</v>
      </c>
      <c r="N18049" s="166">
        <v>6391.3050593247599</v>
      </c>
      <c r="O18049" s="173">
        <v>2.1600000000000001E-2</v>
      </c>
      <c r="P18049" s="173">
        <v>2.0799999999999999E-2</v>
      </c>
    </row>
    <row r="18050" spans="1:16" x14ac:dyDescent="0.45">
      <c r="A18050" s="152" t="s">
        <v>18805</v>
      </c>
      <c r="B18050" s="152">
        <v>885</v>
      </c>
      <c r="C18050" s="152" t="s">
        <v>15614</v>
      </c>
      <c r="D18050" s="152">
        <v>8853393</v>
      </c>
      <c r="E18050" s="152">
        <v>141413</v>
      </c>
      <c r="F18050" s="152" t="s">
        <v>15750</v>
      </c>
      <c r="G18050" s="152" t="s">
        <v>37</v>
      </c>
      <c r="H18050" s="152"/>
      <c r="I18050" s="168">
        <v>199</v>
      </c>
      <c r="J18050" s="166">
        <v>886524.44357999996</v>
      </c>
      <c r="K18050" s="167">
        <v>1</v>
      </c>
      <c r="L18050" s="168">
        <v>195</v>
      </c>
      <c r="M18050" s="166">
        <v>895942.11077834503</v>
      </c>
      <c r="N18050" s="166">
        <v>4594.57492706843</v>
      </c>
      <c r="O18050" s="173">
        <v>1.06E-2</v>
      </c>
      <c r="P18050" s="173">
        <v>3.3099999999999997E-2</v>
      </c>
    </row>
    <row r="18051" spans="1:16" x14ac:dyDescent="0.45">
      <c r="A18051" s="152" t="s">
        <v>18805</v>
      </c>
      <c r="B18051" s="152">
        <v>885</v>
      </c>
      <c r="C18051" s="152" t="s">
        <v>15614</v>
      </c>
      <c r="D18051" s="152">
        <v>8853043</v>
      </c>
      <c r="E18051" s="152">
        <v>116811</v>
      </c>
      <c r="F18051" s="152" t="s">
        <v>15751</v>
      </c>
      <c r="G18051" s="152" t="s">
        <v>37</v>
      </c>
      <c r="H18051" s="152"/>
      <c r="I18051" s="168">
        <v>298</v>
      </c>
      <c r="J18051" s="166">
        <v>1268857.5</v>
      </c>
      <c r="K18051" s="167">
        <v>1</v>
      </c>
      <c r="L18051" s="168">
        <v>317</v>
      </c>
      <c r="M18051" s="166">
        <v>1375453.75</v>
      </c>
      <c r="N18051" s="166">
        <v>4338.9708201892699</v>
      </c>
      <c r="O18051" s="173">
        <v>8.4000000000000005E-2</v>
      </c>
      <c r="P18051" s="173">
        <v>2.9000000000000001E-2</v>
      </c>
    </row>
    <row r="18052" spans="1:16" x14ac:dyDescent="0.45">
      <c r="A18052" s="152" t="s">
        <v>18805</v>
      </c>
      <c r="B18052" s="152">
        <v>885</v>
      </c>
      <c r="C18052" s="152" t="s">
        <v>15614</v>
      </c>
      <c r="D18052" s="152">
        <v>8853302</v>
      </c>
      <c r="E18052" s="152">
        <v>116865</v>
      </c>
      <c r="F18052" s="152" t="s">
        <v>15752</v>
      </c>
      <c r="G18052" s="152" t="s">
        <v>37</v>
      </c>
      <c r="H18052" s="152"/>
      <c r="I18052" s="168">
        <v>224</v>
      </c>
      <c r="J18052" s="166">
        <v>939281.25</v>
      </c>
      <c r="K18052" s="167">
        <v>1</v>
      </c>
      <c r="L18052" s="168">
        <v>220</v>
      </c>
      <c r="M18052" s="166">
        <v>941290</v>
      </c>
      <c r="N18052" s="166">
        <v>4278.5909090908999</v>
      </c>
      <c r="O18052" s="173">
        <v>2.0999999999999999E-3</v>
      </c>
      <c r="P18052" s="173">
        <v>2.07E-2</v>
      </c>
    </row>
    <row r="18053" spans="1:16" x14ac:dyDescent="0.45">
      <c r="A18053" s="152" t="s">
        <v>18805</v>
      </c>
      <c r="B18053" s="152">
        <v>885</v>
      </c>
      <c r="C18053" s="152" t="s">
        <v>15614</v>
      </c>
      <c r="D18053" s="152">
        <v>8853011</v>
      </c>
      <c r="E18053" s="152">
        <v>135036</v>
      </c>
      <c r="F18053" s="152" t="s">
        <v>15753</v>
      </c>
      <c r="G18053" s="152" t="s">
        <v>37</v>
      </c>
      <c r="H18053" s="152"/>
      <c r="I18053" s="168">
        <v>260</v>
      </c>
      <c r="J18053" s="166">
        <v>1111649</v>
      </c>
      <c r="K18053" s="167">
        <v>1</v>
      </c>
      <c r="L18053" s="168">
        <v>240</v>
      </c>
      <c r="M18053" s="166">
        <v>1055451.8846153801</v>
      </c>
      <c r="N18053" s="166">
        <v>4397.7161858974296</v>
      </c>
      <c r="O18053" s="173">
        <v>-5.0599999999999999E-2</v>
      </c>
      <c r="P18053" s="173">
        <v>0.02</v>
      </c>
    </row>
    <row r="18054" spans="1:16" x14ac:dyDescent="0.45">
      <c r="A18054" s="152" t="s">
        <v>18805</v>
      </c>
      <c r="B18054" s="152">
        <v>885</v>
      </c>
      <c r="C18054" s="152" t="s">
        <v>15614</v>
      </c>
      <c r="D18054" s="152">
        <v>8855400</v>
      </c>
      <c r="E18054" s="152">
        <v>141063</v>
      </c>
      <c r="F18054" s="152" t="s">
        <v>15754</v>
      </c>
      <c r="G18054" s="152" t="s">
        <v>18789</v>
      </c>
      <c r="H18054" s="152"/>
      <c r="I18054" s="168">
        <v>701</v>
      </c>
      <c r="J18054" s="166">
        <v>3938282.3695100001</v>
      </c>
      <c r="K18054" s="167">
        <v>1</v>
      </c>
      <c r="L18054" s="168">
        <v>708</v>
      </c>
      <c r="M18054" s="166">
        <v>4113655.0726982499</v>
      </c>
      <c r="N18054" s="166">
        <v>5810.2472778223801</v>
      </c>
      <c r="O18054" s="173">
        <v>4.4499999999999998E-2</v>
      </c>
      <c r="P18054" s="173">
        <v>3.56E-2</v>
      </c>
    </row>
    <row r="18055" spans="1:16" x14ac:dyDescent="0.45">
      <c r="A18055" s="152" t="s">
        <v>18805</v>
      </c>
      <c r="B18055" s="152">
        <v>885</v>
      </c>
      <c r="C18055" s="152" t="s">
        <v>15614</v>
      </c>
      <c r="D18055" s="152">
        <v>8853208</v>
      </c>
      <c r="E18055" s="152">
        <v>144334</v>
      </c>
      <c r="F18055" s="152" t="s">
        <v>18200</v>
      </c>
      <c r="G18055" s="152" t="s">
        <v>18799</v>
      </c>
      <c r="H18055" s="152"/>
      <c r="I18055" s="168">
        <v>290</v>
      </c>
      <c r="J18055" s="166">
        <v>1263563.5321500001</v>
      </c>
      <c r="K18055" s="167">
        <v>1</v>
      </c>
      <c r="L18055" s="168">
        <v>245</v>
      </c>
      <c r="M18055" s="166">
        <v>1188935.9568399701</v>
      </c>
      <c r="N18055" s="166">
        <v>4852.7998238366299</v>
      </c>
      <c r="O18055" s="173">
        <v>-5.91E-2</v>
      </c>
      <c r="P18055" s="173">
        <v>0.10050000000000001</v>
      </c>
    </row>
    <row r="18056" spans="1:16" x14ac:dyDescent="0.45">
      <c r="A18056" s="152" t="s">
        <v>18805</v>
      </c>
      <c r="B18056" s="152">
        <v>885</v>
      </c>
      <c r="C18056" s="152" t="s">
        <v>15614</v>
      </c>
      <c r="D18056" s="152">
        <v>8853114</v>
      </c>
      <c r="E18056" s="152">
        <v>116858</v>
      </c>
      <c r="F18056" s="152" t="s">
        <v>568</v>
      </c>
      <c r="G18056" s="152" t="s">
        <v>37</v>
      </c>
      <c r="H18056" s="152"/>
      <c r="I18056" s="168">
        <v>416</v>
      </c>
      <c r="J18056" s="166">
        <v>1854132.5155199999</v>
      </c>
      <c r="K18056" s="167">
        <v>1</v>
      </c>
      <c r="L18056" s="168">
        <v>415</v>
      </c>
      <c r="M18056" s="166">
        <v>1890052.21159363</v>
      </c>
      <c r="N18056" s="166">
        <v>4554.3426785388601</v>
      </c>
      <c r="O18056" s="173">
        <v>1.9400000000000001E-2</v>
      </c>
      <c r="P18056" s="173">
        <v>2.3400000000000001E-2</v>
      </c>
    </row>
    <row r="18057" spans="1:16" x14ac:dyDescent="0.45">
      <c r="A18057" s="152" t="s">
        <v>18805</v>
      </c>
      <c r="B18057" s="152">
        <v>885</v>
      </c>
      <c r="C18057" s="152" t="s">
        <v>15614</v>
      </c>
      <c r="D18057" s="152">
        <v>8853012</v>
      </c>
      <c r="E18057" s="152">
        <v>143833</v>
      </c>
      <c r="F18057" s="152" t="s">
        <v>15755</v>
      </c>
      <c r="G18057" s="152" t="s">
        <v>37</v>
      </c>
      <c r="H18057" s="152"/>
      <c r="I18057" s="168">
        <v>220</v>
      </c>
      <c r="J18057" s="166">
        <v>1115875.3256099999</v>
      </c>
      <c r="K18057" s="167">
        <v>1</v>
      </c>
      <c r="L18057" s="168">
        <v>215</v>
      </c>
      <c r="M18057" s="166">
        <v>1128832.41391926</v>
      </c>
      <c r="N18057" s="166">
        <v>5250.3833205547198</v>
      </c>
      <c r="O18057" s="173">
        <v>1.1599999999999999E-2</v>
      </c>
      <c r="P18057" s="173">
        <v>3.6600000000000001E-2</v>
      </c>
    </row>
    <row r="18058" spans="1:16" x14ac:dyDescent="0.45">
      <c r="A18058" s="152" t="s">
        <v>18805</v>
      </c>
      <c r="B18058" s="152">
        <v>885</v>
      </c>
      <c r="C18058" s="152" t="s">
        <v>15614</v>
      </c>
      <c r="D18058" s="152">
        <v>8855401</v>
      </c>
      <c r="E18058" s="152">
        <v>141064</v>
      </c>
      <c r="F18058" s="152" t="s">
        <v>15756</v>
      </c>
      <c r="G18058" s="152" t="s">
        <v>18793</v>
      </c>
      <c r="H18058" s="152"/>
      <c r="I18058" s="168">
        <v>644</v>
      </c>
      <c r="J18058" s="166">
        <v>3030839.4648500001</v>
      </c>
      <c r="K18058" s="167">
        <v>1</v>
      </c>
      <c r="L18058" s="168">
        <v>657</v>
      </c>
      <c r="M18058" s="166">
        <v>3149001</v>
      </c>
      <c r="N18058" s="166">
        <v>4793</v>
      </c>
      <c r="O18058" s="173">
        <v>3.9E-2</v>
      </c>
      <c r="P18058" s="173">
        <v>0.02</v>
      </c>
    </row>
    <row r="18059" spans="1:16" x14ac:dyDescent="0.45">
      <c r="A18059" s="152" t="s">
        <v>18805</v>
      </c>
      <c r="B18059" s="152">
        <v>885</v>
      </c>
      <c r="C18059" s="152" t="s">
        <v>15614</v>
      </c>
      <c r="D18059" s="152">
        <v>8853021</v>
      </c>
      <c r="E18059" s="152">
        <v>135051</v>
      </c>
      <c r="F18059" s="152" t="s">
        <v>15757</v>
      </c>
      <c r="G18059" s="152" t="s">
        <v>37</v>
      </c>
      <c r="H18059" s="152"/>
      <c r="I18059" s="168">
        <v>417</v>
      </c>
      <c r="J18059" s="166">
        <v>1795590</v>
      </c>
      <c r="K18059" s="167">
        <v>1</v>
      </c>
      <c r="L18059" s="168">
        <v>419</v>
      </c>
      <c r="M18059" s="166">
        <v>1840075</v>
      </c>
      <c r="N18059" s="166">
        <v>4391.5871121718301</v>
      </c>
      <c r="O18059" s="173">
        <v>2.4799999999999999E-2</v>
      </c>
      <c r="P18059" s="173">
        <v>2.2200000000000001E-2</v>
      </c>
    </row>
    <row r="18060" spans="1:16" x14ac:dyDescent="0.45">
      <c r="A18060" s="152" t="s">
        <v>18805</v>
      </c>
      <c r="B18060" s="152">
        <v>885</v>
      </c>
      <c r="C18060" s="152" t="s">
        <v>15614</v>
      </c>
      <c r="D18060" s="152">
        <v>8853388</v>
      </c>
      <c r="E18060" s="152">
        <v>141443</v>
      </c>
      <c r="F18060" s="152" t="s">
        <v>15758</v>
      </c>
      <c r="G18060" s="152" t="s">
        <v>37</v>
      </c>
      <c r="H18060" s="152"/>
      <c r="I18060" s="168">
        <v>207</v>
      </c>
      <c r="J18060" s="166">
        <v>931213.45816000004</v>
      </c>
      <c r="K18060" s="167">
        <v>1</v>
      </c>
      <c r="L18060" s="168">
        <v>199</v>
      </c>
      <c r="M18060" s="166">
        <v>915484.70404500805</v>
      </c>
      <c r="N18060" s="166">
        <v>4600.4256484673797</v>
      </c>
      <c r="O18060" s="173">
        <v>-1.6899999999999998E-2</v>
      </c>
      <c r="P18060" s="173">
        <v>0.02</v>
      </c>
    </row>
    <row r="18061" spans="1:16" x14ac:dyDescent="0.45">
      <c r="A18061" s="152" t="s">
        <v>18805</v>
      </c>
      <c r="B18061" s="152">
        <v>885</v>
      </c>
      <c r="C18061" s="152" t="s">
        <v>15614</v>
      </c>
      <c r="D18061" s="152">
        <v>8854576</v>
      </c>
      <c r="E18061" s="152">
        <v>116984</v>
      </c>
      <c r="F18061" s="152" t="s">
        <v>15759</v>
      </c>
      <c r="G18061" s="152" t="s">
        <v>18793</v>
      </c>
      <c r="H18061" s="152"/>
      <c r="I18061" s="168">
        <v>446</v>
      </c>
      <c r="J18061" s="166">
        <v>2330109.4048799998</v>
      </c>
      <c r="K18061" s="167">
        <v>1</v>
      </c>
      <c r="L18061" s="168">
        <v>451</v>
      </c>
      <c r="M18061" s="166">
        <v>2401478.6145839598</v>
      </c>
      <c r="N18061" s="166">
        <v>5324.7862851085501</v>
      </c>
      <c r="O18061" s="173">
        <v>3.0599999999999999E-2</v>
      </c>
      <c r="P18061" s="173">
        <v>2.1399999999999999E-2</v>
      </c>
    </row>
    <row r="18062" spans="1:16" x14ac:dyDescent="0.45">
      <c r="A18062" s="152" t="s">
        <v>18805</v>
      </c>
      <c r="B18062" s="152">
        <v>885</v>
      </c>
      <c r="C18062" s="152" t="s">
        <v>15614</v>
      </c>
      <c r="D18062" s="152">
        <v>8853390</v>
      </c>
      <c r="E18062" s="152">
        <v>116924</v>
      </c>
      <c r="F18062" s="152" t="s">
        <v>3666</v>
      </c>
      <c r="G18062" s="152" t="s">
        <v>37</v>
      </c>
      <c r="H18062" s="152"/>
      <c r="I18062" s="168">
        <v>206</v>
      </c>
      <c r="J18062" s="166">
        <v>882056.72733999998</v>
      </c>
      <c r="K18062" s="167">
        <v>1</v>
      </c>
      <c r="L18062" s="168">
        <v>209</v>
      </c>
      <c r="M18062" s="166">
        <v>909276.71047787496</v>
      </c>
      <c r="N18062" s="166">
        <v>4350.6062702290601</v>
      </c>
      <c r="O18062" s="173">
        <v>3.09E-2</v>
      </c>
      <c r="P18062" s="173">
        <v>2.1499999999999998E-2</v>
      </c>
    </row>
    <row r="18063" spans="1:16" x14ac:dyDescent="0.45">
      <c r="A18063" s="152" t="s">
        <v>18805</v>
      </c>
      <c r="B18063" s="152">
        <v>885</v>
      </c>
      <c r="C18063" s="152" t="s">
        <v>15614</v>
      </c>
      <c r="D18063" s="152">
        <v>8852029</v>
      </c>
      <c r="E18063" s="152">
        <v>146754</v>
      </c>
      <c r="F18063" s="152" t="s">
        <v>18201</v>
      </c>
      <c r="G18063" s="152" t="s">
        <v>37</v>
      </c>
      <c r="H18063" s="152"/>
      <c r="I18063" s="168">
        <v>188</v>
      </c>
      <c r="J18063" s="166">
        <v>970760.07658999995</v>
      </c>
      <c r="K18063" s="167">
        <v>1</v>
      </c>
      <c r="L18063" s="168">
        <v>185</v>
      </c>
      <c r="M18063" s="166">
        <v>973922.95985389804</v>
      </c>
      <c r="N18063" s="166">
        <v>5264.4484316426897</v>
      </c>
      <c r="O18063" s="173">
        <v>3.3E-3</v>
      </c>
      <c r="P18063" s="173">
        <v>0.02</v>
      </c>
    </row>
    <row r="18064" spans="1:16" x14ac:dyDescent="0.45">
      <c r="A18064" s="152" t="s">
        <v>18805</v>
      </c>
      <c r="B18064" s="152">
        <v>885</v>
      </c>
      <c r="C18064" s="152" t="s">
        <v>15614</v>
      </c>
      <c r="D18064" s="152">
        <v>8853389</v>
      </c>
      <c r="E18064" s="152">
        <v>116923</v>
      </c>
      <c r="F18064" s="152" t="s">
        <v>420</v>
      </c>
      <c r="G18064" s="152" t="s">
        <v>37</v>
      </c>
      <c r="H18064" s="152"/>
      <c r="I18064" s="168">
        <v>202</v>
      </c>
      <c r="J18064" s="166">
        <v>894408.31761000003</v>
      </c>
      <c r="K18064" s="167">
        <v>1</v>
      </c>
      <c r="L18064" s="168">
        <v>177</v>
      </c>
      <c r="M18064" s="166">
        <v>812630.41567479901</v>
      </c>
      <c r="N18064" s="166">
        <v>4591.1322919480099</v>
      </c>
      <c r="O18064" s="173">
        <v>-9.1399999999999995E-2</v>
      </c>
      <c r="P18064" s="173">
        <v>0.02</v>
      </c>
    </row>
    <row r="18065" spans="1:16" x14ac:dyDescent="0.45">
      <c r="A18065" s="152" t="s">
        <v>18805</v>
      </c>
      <c r="B18065" s="152">
        <v>885</v>
      </c>
      <c r="C18065" s="152" t="s">
        <v>15614</v>
      </c>
      <c r="D18065" s="152">
        <v>8852023</v>
      </c>
      <c r="E18065" s="152">
        <v>144998</v>
      </c>
      <c r="F18065" s="152" t="s">
        <v>6452</v>
      </c>
      <c r="G18065" s="152" t="s">
        <v>37</v>
      </c>
      <c r="H18065" s="152"/>
      <c r="I18065" s="168">
        <v>179</v>
      </c>
      <c r="J18065" s="166">
        <v>864066.05920000002</v>
      </c>
      <c r="K18065" s="167">
        <v>1</v>
      </c>
      <c r="L18065" s="168">
        <v>186</v>
      </c>
      <c r="M18065" s="166">
        <v>933680.14425699995</v>
      </c>
      <c r="N18065" s="166">
        <v>5019.7857218118197</v>
      </c>
      <c r="O18065" s="173">
        <v>8.0600000000000005E-2</v>
      </c>
      <c r="P18065" s="173">
        <v>5.2600000000000001E-2</v>
      </c>
    </row>
    <row r="18066" spans="1:16" x14ac:dyDescent="0.45">
      <c r="A18066" s="152" t="s">
        <v>18805</v>
      </c>
      <c r="B18066" s="152">
        <v>885</v>
      </c>
      <c r="C18066" s="152" t="s">
        <v>15614</v>
      </c>
      <c r="D18066" s="152">
        <v>8853360</v>
      </c>
      <c r="E18066" s="152">
        <v>116903</v>
      </c>
      <c r="F18066" s="152" t="s">
        <v>14576</v>
      </c>
      <c r="G18066" s="152" t="s">
        <v>37</v>
      </c>
      <c r="H18066" s="152"/>
      <c r="I18066" s="168">
        <v>89</v>
      </c>
      <c r="J18066" s="166">
        <v>450073.25</v>
      </c>
      <c r="K18066" s="167">
        <v>1</v>
      </c>
      <c r="L18066" s="168">
        <v>85</v>
      </c>
      <c r="M18066" s="166">
        <v>448373.58012835</v>
      </c>
      <c r="N18066" s="166">
        <v>5274.9832956276396</v>
      </c>
      <c r="O18066" s="173">
        <v>-3.8E-3</v>
      </c>
      <c r="P18066" s="173">
        <v>4.1500000000000002E-2</v>
      </c>
    </row>
    <row r="18067" spans="1:16" x14ac:dyDescent="0.45">
      <c r="A18067" s="152" t="s">
        <v>18805</v>
      </c>
      <c r="B18067" s="152">
        <v>885</v>
      </c>
      <c r="C18067" s="152" t="s">
        <v>15614</v>
      </c>
      <c r="D18067" s="152">
        <v>8855404</v>
      </c>
      <c r="E18067" s="152">
        <v>139286</v>
      </c>
      <c r="F18067" s="152" t="s">
        <v>15760</v>
      </c>
      <c r="G18067" s="152" t="s">
        <v>18793</v>
      </c>
      <c r="H18067" s="152"/>
      <c r="I18067" s="168">
        <v>666</v>
      </c>
      <c r="J18067" s="166">
        <v>3128535</v>
      </c>
      <c r="K18067" s="167">
        <v>1</v>
      </c>
      <c r="L18067" s="168">
        <v>661</v>
      </c>
      <c r="M18067" s="166">
        <v>3168173</v>
      </c>
      <c r="N18067" s="166">
        <v>4793</v>
      </c>
      <c r="O18067" s="173">
        <v>1.2699999999999999E-2</v>
      </c>
      <c r="P18067" s="173">
        <v>2.0799999999999999E-2</v>
      </c>
    </row>
    <row r="18068" spans="1:16" x14ac:dyDescent="0.45">
      <c r="A18068" s="152" t="s">
        <v>18805</v>
      </c>
      <c r="B18068" s="152">
        <v>885</v>
      </c>
      <c r="C18068" s="152" t="s">
        <v>15614</v>
      </c>
      <c r="D18068" s="152">
        <v>8852024</v>
      </c>
      <c r="E18068" s="152">
        <v>144999</v>
      </c>
      <c r="F18068" s="152" t="s">
        <v>423</v>
      </c>
      <c r="G18068" s="152" t="s">
        <v>37</v>
      </c>
      <c r="H18068" s="152"/>
      <c r="I18068" s="168">
        <v>343</v>
      </c>
      <c r="J18068" s="166">
        <v>1515237.15552</v>
      </c>
      <c r="K18068" s="167">
        <v>1</v>
      </c>
      <c r="L18068" s="168">
        <v>352</v>
      </c>
      <c r="M18068" s="166">
        <v>1610932.57711259</v>
      </c>
      <c r="N18068" s="166">
        <v>4576.5130031607796</v>
      </c>
      <c r="O18068" s="173">
        <v>6.3200000000000006E-2</v>
      </c>
      <c r="P18068" s="173">
        <v>4.1300000000000003E-2</v>
      </c>
    </row>
    <row r="18069" spans="1:16" x14ac:dyDescent="0.45">
      <c r="A18069" s="152" t="s">
        <v>18805</v>
      </c>
      <c r="B18069" s="152">
        <v>885</v>
      </c>
      <c r="C18069" s="152" t="s">
        <v>15614</v>
      </c>
      <c r="D18069" s="152">
        <v>8853317</v>
      </c>
      <c r="E18069" s="152">
        <v>116876</v>
      </c>
      <c r="F18069" s="152" t="s">
        <v>3022</v>
      </c>
      <c r="G18069" s="152" t="s">
        <v>37</v>
      </c>
      <c r="H18069" s="152"/>
      <c r="I18069" s="168">
        <v>196</v>
      </c>
      <c r="J18069" s="166">
        <v>859061.63</v>
      </c>
      <c r="K18069" s="167">
        <v>1</v>
      </c>
      <c r="L18069" s="168">
        <v>199</v>
      </c>
      <c r="M18069" s="166">
        <v>888679.68302985397</v>
      </c>
      <c r="N18069" s="166">
        <v>4465.7270504012804</v>
      </c>
      <c r="O18069" s="173">
        <v>3.4500000000000003E-2</v>
      </c>
      <c r="P18069" s="173">
        <v>2.47E-2</v>
      </c>
    </row>
    <row r="18070" spans="1:16" x14ac:dyDescent="0.45">
      <c r="A18070" s="152" t="s">
        <v>18805</v>
      </c>
      <c r="B18070" s="152">
        <v>885</v>
      </c>
      <c r="C18070" s="152" t="s">
        <v>15614</v>
      </c>
      <c r="D18070" s="152">
        <v>8853358</v>
      </c>
      <c r="E18070" s="152">
        <v>116901</v>
      </c>
      <c r="F18070" s="152" t="s">
        <v>3022</v>
      </c>
      <c r="G18070" s="152" t="s">
        <v>37</v>
      </c>
      <c r="H18070" s="152"/>
      <c r="I18070" s="168">
        <v>150</v>
      </c>
      <c r="J18070" s="166">
        <v>707446.53249000001</v>
      </c>
      <c r="K18070" s="167">
        <v>1</v>
      </c>
      <c r="L18070" s="168">
        <v>130</v>
      </c>
      <c r="M18070" s="166">
        <v>646633.63151874999</v>
      </c>
      <c r="N18070" s="166">
        <v>4974.1048578365298</v>
      </c>
      <c r="O18070" s="173">
        <v>-8.5999999999999993E-2</v>
      </c>
      <c r="P18070" s="173">
        <v>3.4099999999999998E-2</v>
      </c>
    </row>
    <row r="18071" spans="1:16" x14ac:dyDescent="0.45">
      <c r="A18071" s="152" t="s">
        <v>18805</v>
      </c>
      <c r="B18071" s="152">
        <v>885</v>
      </c>
      <c r="C18071" s="152" t="s">
        <v>15614</v>
      </c>
      <c r="D18071" s="152">
        <v>8853391</v>
      </c>
      <c r="E18071" s="152">
        <v>116925</v>
      </c>
      <c r="F18071" s="152" t="s">
        <v>3022</v>
      </c>
      <c r="G18071" s="152" t="s">
        <v>37</v>
      </c>
      <c r="H18071" s="152"/>
      <c r="I18071" s="168">
        <v>374</v>
      </c>
      <c r="J18071" s="166">
        <v>1605585.34467</v>
      </c>
      <c r="K18071" s="167">
        <v>1</v>
      </c>
      <c r="L18071" s="168">
        <v>388</v>
      </c>
      <c r="M18071" s="166">
        <v>1709996.4292782501</v>
      </c>
      <c r="N18071" s="166">
        <v>4407.2072919542597</v>
      </c>
      <c r="O18071" s="173">
        <v>6.5000000000000002E-2</v>
      </c>
      <c r="P18071" s="173">
        <v>3.2000000000000001E-2</v>
      </c>
    </row>
    <row r="18072" spans="1:16" x14ac:dyDescent="0.45">
      <c r="A18072" s="152" t="s">
        <v>18805</v>
      </c>
      <c r="B18072" s="152">
        <v>885</v>
      </c>
      <c r="C18072" s="152" t="s">
        <v>15614</v>
      </c>
      <c r="D18072" s="152">
        <v>8853093</v>
      </c>
      <c r="E18072" s="152">
        <v>116844</v>
      </c>
      <c r="F18072" s="152" t="s">
        <v>15761</v>
      </c>
      <c r="G18072" s="152" t="s">
        <v>37</v>
      </c>
      <c r="H18072" s="152"/>
      <c r="I18072" s="168">
        <v>141</v>
      </c>
      <c r="J18072" s="166">
        <v>690833.03648999997</v>
      </c>
      <c r="K18072" s="167">
        <v>1</v>
      </c>
      <c r="L18072" s="168">
        <v>137</v>
      </c>
      <c r="M18072" s="166">
        <v>703421.11495344003</v>
      </c>
      <c r="N18072" s="166">
        <v>5134.4606930908003</v>
      </c>
      <c r="O18072" s="173">
        <v>1.8200000000000001E-2</v>
      </c>
      <c r="P18072" s="173">
        <v>5.2999999999999999E-2</v>
      </c>
    </row>
    <row r="18073" spans="1:16" x14ac:dyDescent="0.45">
      <c r="A18073" s="152" t="s">
        <v>18805</v>
      </c>
      <c r="B18073" s="152">
        <v>885</v>
      </c>
      <c r="C18073" s="152" t="s">
        <v>15614</v>
      </c>
      <c r="D18073" s="152">
        <v>8853309</v>
      </c>
      <c r="E18073" s="152">
        <v>143638</v>
      </c>
      <c r="F18073" s="152" t="s">
        <v>1373</v>
      </c>
      <c r="G18073" s="152" t="s">
        <v>37</v>
      </c>
      <c r="H18073" s="152"/>
      <c r="I18073" s="168">
        <v>100</v>
      </c>
      <c r="J18073" s="166">
        <v>466965.9241</v>
      </c>
      <c r="K18073" s="167">
        <v>1</v>
      </c>
      <c r="L18073" s="168">
        <v>97</v>
      </c>
      <c r="M18073" s="166">
        <v>463311.11235393898</v>
      </c>
      <c r="N18073" s="166">
        <v>4776.4032201437003</v>
      </c>
      <c r="O18073" s="173">
        <v>-7.7999999999999996E-3</v>
      </c>
      <c r="P18073" s="173">
        <v>0.02</v>
      </c>
    </row>
    <row r="18074" spans="1:16" x14ac:dyDescent="0.45">
      <c r="A18074" s="152" t="s">
        <v>18805</v>
      </c>
      <c r="B18074" s="152">
        <v>885</v>
      </c>
      <c r="C18074" s="152" t="s">
        <v>15614</v>
      </c>
      <c r="D18074" s="152">
        <v>8853322</v>
      </c>
      <c r="E18074" s="152">
        <v>143636</v>
      </c>
      <c r="F18074" s="152" t="s">
        <v>1373</v>
      </c>
      <c r="G18074" s="152" t="s">
        <v>37</v>
      </c>
      <c r="H18074" s="152"/>
      <c r="I18074" s="168">
        <v>180</v>
      </c>
      <c r="J18074" s="166">
        <v>810444.14286000002</v>
      </c>
      <c r="K18074" s="167">
        <v>1</v>
      </c>
      <c r="L18074" s="168">
        <v>160</v>
      </c>
      <c r="M18074" s="166">
        <v>750035.28066994494</v>
      </c>
      <c r="N18074" s="166">
        <v>4687.7205041871503</v>
      </c>
      <c r="O18074" s="173">
        <v>-7.4499999999999997E-2</v>
      </c>
      <c r="P18074" s="173">
        <v>2.64E-2</v>
      </c>
    </row>
    <row r="18075" spans="1:16" x14ac:dyDescent="0.45">
      <c r="A18075" s="152" t="s">
        <v>18805</v>
      </c>
      <c r="B18075" s="152">
        <v>885</v>
      </c>
      <c r="C18075" s="152" t="s">
        <v>15614</v>
      </c>
      <c r="D18075" s="152">
        <v>8853331</v>
      </c>
      <c r="E18075" s="152">
        <v>135057</v>
      </c>
      <c r="F18075" s="152" t="s">
        <v>15762</v>
      </c>
      <c r="G18075" s="152" t="s">
        <v>37</v>
      </c>
      <c r="H18075" s="152"/>
      <c r="I18075" s="168">
        <v>186</v>
      </c>
      <c r="J18075" s="166">
        <v>1001002.58315</v>
      </c>
      <c r="K18075" s="167">
        <v>1</v>
      </c>
      <c r="L18075" s="168">
        <v>181</v>
      </c>
      <c r="M18075" s="166">
        <v>1008323.60844137</v>
      </c>
      <c r="N18075" s="166">
        <v>5570.8486654219596</v>
      </c>
      <c r="O18075" s="173">
        <v>7.3000000000000001E-3</v>
      </c>
      <c r="P18075" s="173">
        <v>3.4700000000000002E-2</v>
      </c>
    </row>
    <row r="18076" spans="1:16" x14ac:dyDescent="0.45">
      <c r="A18076" s="152" t="s">
        <v>18805</v>
      </c>
      <c r="B18076" s="152">
        <v>885</v>
      </c>
      <c r="C18076" s="152" t="s">
        <v>15614</v>
      </c>
      <c r="D18076" s="152">
        <v>8852038</v>
      </c>
      <c r="E18076" s="152">
        <v>147903</v>
      </c>
      <c r="F18076" s="152" t="s">
        <v>4090</v>
      </c>
      <c r="G18076" s="152" t="s">
        <v>37</v>
      </c>
      <c r="H18076" s="152"/>
      <c r="I18076" s="168">
        <v>190</v>
      </c>
      <c r="J18076" s="166">
        <v>910388.77997999999</v>
      </c>
      <c r="K18076" s="167">
        <v>1</v>
      </c>
      <c r="L18076" s="168">
        <v>167</v>
      </c>
      <c r="M18076" s="166">
        <v>844520.56475487503</v>
      </c>
      <c r="N18076" s="166">
        <v>5057.00936978967</v>
      </c>
      <c r="O18076" s="173">
        <v>-7.2400000000000006E-2</v>
      </c>
      <c r="P18076" s="173">
        <v>4.2799999999999998E-2</v>
      </c>
    </row>
    <row r="18077" spans="1:16" x14ac:dyDescent="0.45">
      <c r="A18077" s="152" t="s">
        <v>18805</v>
      </c>
      <c r="B18077" s="152">
        <v>885</v>
      </c>
      <c r="C18077" s="152" t="s">
        <v>15614</v>
      </c>
      <c r="D18077" s="152">
        <v>8853205</v>
      </c>
      <c r="E18077" s="152">
        <v>144257</v>
      </c>
      <c r="F18077" s="152" t="s">
        <v>15763</v>
      </c>
      <c r="G18077" s="152" t="s">
        <v>18799</v>
      </c>
      <c r="H18077" s="152"/>
      <c r="I18077" s="168">
        <v>295</v>
      </c>
      <c r="J18077" s="166">
        <v>1334875</v>
      </c>
      <c r="K18077" s="167">
        <v>1</v>
      </c>
      <c r="L18077" s="168">
        <v>288</v>
      </c>
      <c r="M18077" s="166">
        <v>1334030.5673603399</v>
      </c>
      <c r="N18077" s="166">
        <v>4632.0505811122903</v>
      </c>
      <c r="O18077" s="173">
        <v>-5.9999999999999995E-4</v>
      </c>
      <c r="P18077" s="173">
        <v>2.3599999999999999E-2</v>
      </c>
    </row>
    <row r="18078" spans="1:16" x14ac:dyDescent="0.45">
      <c r="A18078" s="152" t="s">
        <v>18805</v>
      </c>
      <c r="B18078" s="152">
        <v>885</v>
      </c>
      <c r="C18078" s="152" t="s">
        <v>15614</v>
      </c>
      <c r="D18078" s="152">
        <v>8853026</v>
      </c>
      <c r="E18078" s="152">
        <v>144456</v>
      </c>
      <c r="F18078" s="152" t="s">
        <v>431</v>
      </c>
      <c r="G18078" s="152" t="s">
        <v>37</v>
      </c>
      <c r="H18078" s="152"/>
      <c r="I18078" s="168">
        <v>185</v>
      </c>
      <c r="J18078" s="166">
        <v>895298.83337000001</v>
      </c>
      <c r="K18078" s="167">
        <v>1</v>
      </c>
      <c r="L18078" s="168">
        <v>183</v>
      </c>
      <c r="M18078" s="166">
        <v>902243.90398294094</v>
      </c>
      <c r="N18078" s="166">
        <v>4930.2945572838298</v>
      </c>
      <c r="O18078" s="173">
        <v>7.7999999999999996E-3</v>
      </c>
      <c r="P18078" s="173">
        <v>0.02</v>
      </c>
    </row>
    <row r="18079" spans="1:16" x14ac:dyDescent="0.45">
      <c r="A18079" s="152" t="s">
        <v>18805</v>
      </c>
      <c r="B18079" s="152">
        <v>885</v>
      </c>
      <c r="C18079" s="152" t="s">
        <v>15614</v>
      </c>
      <c r="D18079" s="152">
        <v>8853310</v>
      </c>
      <c r="E18079" s="152">
        <v>141066</v>
      </c>
      <c r="F18079" s="152" t="s">
        <v>15764</v>
      </c>
      <c r="G18079" s="152" t="s">
        <v>37</v>
      </c>
      <c r="H18079" s="152"/>
      <c r="I18079" s="168">
        <v>283</v>
      </c>
      <c r="J18079" s="166">
        <v>1182940</v>
      </c>
      <c r="K18079" s="167">
        <v>1</v>
      </c>
      <c r="L18079" s="168">
        <v>284</v>
      </c>
      <c r="M18079" s="166">
        <v>1243512.12822785</v>
      </c>
      <c r="N18079" s="166">
        <v>4378.5638317882003</v>
      </c>
      <c r="O18079" s="173">
        <v>5.1200000000000002E-2</v>
      </c>
      <c r="P18079" s="173">
        <v>5.33E-2</v>
      </c>
    </row>
    <row r="18080" spans="1:16" x14ac:dyDescent="0.45">
      <c r="A18080" s="152" t="s">
        <v>18805</v>
      </c>
      <c r="B18080" s="152">
        <v>885</v>
      </c>
      <c r="C18080" s="152" t="s">
        <v>15614</v>
      </c>
      <c r="D18080" s="152">
        <v>8853318</v>
      </c>
      <c r="E18080" s="152">
        <v>143397</v>
      </c>
      <c r="F18080" s="152" t="s">
        <v>15765</v>
      </c>
      <c r="G18080" s="152" t="s">
        <v>37</v>
      </c>
      <c r="H18080" s="152"/>
      <c r="I18080" s="168">
        <v>441</v>
      </c>
      <c r="J18080" s="166">
        <v>1843380</v>
      </c>
      <c r="K18080" s="167">
        <v>1</v>
      </c>
      <c r="L18080" s="168">
        <v>444</v>
      </c>
      <c r="M18080" s="166">
        <v>1893660</v>
      </c>
      <c r="N18080" s="166">
        <v>4265</v>
      </c>
      <c r="O18080" s="173">
        <v>2.7300000000000001E-2</v>
      </c>
      <c r="P18080" s="173">
        <v>2.2200000000000001E-2</v>
      </c>
    </row>
    <row r="18081" spans="1:16" x14ac:dyDescent="0.45">
      <c r="A18081" s="152" t="s">
        <v>18805</v>
      </c>
      <c r="B18081" s="152">
        <v>885</v>
      </c>
      <c r="C18081" s="152" t="s">
        <v>15614</v>
      </c>
      <c r="D18081" s="152">
        <v>8853042</v>
      </c>
      <c r="E18081" s="152">
        <v>116810</v>
      </c>
      <c r="F18081" s="152" t="s">
        <v>15766</v>
      </c>
      <c r="G18081" s="152" t="s">
        <v>37</v>
      </c>
      <c r="H18081" s="152"/>
      <c r="I18081" s="168">
        <v>342</v>
      </c>
      <c r="J18081" s="166">
        <v>1459430</v>
      </c>
      <c r="K18081" s="167">
        <v>1</v>
      </c>
      <c r="L18081" s="168">
        <v>321</v>
      </c>
      <c r="M18081" s="166">
        <v>1403946.81052631</v>
      </c>
      <c r="N18081" s="166">
        <v>4373.6660764059598</v>
      </c>
      <c r="O18081" s="173">
        <v>-3.7999999999999999E-2</v>
      </c>
      <c r="P18081" s="173">
        <v>0.02</v>
      </c>
    </row>
    <row r="18082" spans="1:16" x14ac:dyDescent="0.45">
      <c r="A18082" s="152" t="s">
        <v>18805</v>
      </c>
      <c r="B18082" s="152">
        <v>885</v>
      </c>
      <c r="C18082" s="152" t="s">
        <v>15614</v>
      </c>
      <c r="D18082" s="152">
        <v>8852030</v>
      </c>
      <c r="E18082" s="152">
        <v>147165</v>
      </c>
      <c r="F18082" s="152" t="s">
        <v>18617</v>
      </c>
      <c r="G18082" s="152" t="s">
        <v>37</v>
      </c>
      <c r="H18082" s="152"/>
      <c r="I18082" s="168">
        <v>148</v>
      </c>
      <c r="J18082" s="166">
        <v>744881.58071000001</v>
      </c>
      <c r="K18082" s="167">
        <v>1</v>
      </c>
      <c r="L18082" s="168">
        <v>140</v>
      </c>
      <c r="M18082" s="166">
        <v>723268.63211550005</v>
      </c>
      <c r="N18082" s="166">
        <v>5166.2045151107104</v>
      </c>
      <c r="O18082" s="173">
        <v>-2.9000000000000001E-2</v>
      </c>
      <c r="P18082" s="173">
        <v>2.0500000000000001E-2</v>
      </c>
    </row>
    <row r="18083" spans="1:16" x14ac:dyDescent="0.45">
      <c r="A18083" s="152" t="s">
        <v>18805</v>
      </c>
      <c r="B18083" s="152">
        <v>885</v>
      </c>
      <c r="C18083" s="152" t="s">
        <v>15614</v>
      </c>
      <c r="D18083" s="152">
        <v>8855202</v>
      </c>
      <c r="E18083" s="152">
        <v>147714</v>
      </c>
      <c r="F18083" s="152" t="s">
        <v>15767</v>
      </c>
      <c r="G18083" s="152" t="s">
        <v>37</v>
      </c>
      <c r="H18083" s="152"/>
      <c r="I18083" s="168">
        <v>217</v>
      </c>
      <c r="J18083" s="166">
        <v>988931.80209999997</v>
      </c>
      <c r="K18083" s="167">
        <v>1</v>
      </c>
      <c r="L18083" s="168">
        <v>189</v>
      </c>
      <c r="M18083" s="166">
        <v>910796.20468830399</v>
      </c>
      <c r="N18083" s="166">
        <v>4819.0275380333596</v>
      </c>
      <c r="O18083" s="173">
        <v>-7.9000000000000001E-2</v>
      </c>
      <c r="P18083" s="173">
        <v>4.48E-2</v>
      </c>
    </row>
    <row r="18084" spans="1:16" x14ac:dyDescent="0.45">
      <c r="A18084" s="152" t="s">
        <v>18805</v>
      </c>
      <c r="B18084" s="152">
        <v>885</v>
      </c>
      <c r="C18084" s="152" t="s">
        <v>15614</v>
      </c>
      <c r="D18084" s="152">
        <v>8853380</v>
      </c>
      <c r="E18084" s="152">
        <v>141444</v>
      </c>
      <c r="F18084" s="152" t="s">
        <v>15079</v>
      </c>
      <c r="G18084" s="152" t="s">
        <v>37</v>
      </c>
      <c r="H18084" s="152"/>
      <c r="I18084" s="168">
        <v>172</v>
      </c>
      <c r="J18084" s="166">
        <v>756361.67738000001</v>
      </c>
      <c r="K18084" s="167">
        <v>1</v>
      </c>
      <c r="L18084" s="168">
        <v>182</v>
      </c>
      <c r="M18084" s="166">
        <v>822370.722249215</v>
      </c>
      <c r="N18084" s="166">
        <v>4518.52045191876</v>
      </c>
      <c r="O18084" s="173">
        <v>8.7300000000000003E-2</v>
      </c>
      <c r="P18084" s="173">
        <v>4.3299999999999998E-2</v>
      </c>
    </row>
    <row r="18085" spans="1:16" x14ac:dyDescent="0.45">
      <c r="A18085" s="152" t="s">
        <v>18805</v>
      </c>
      <c r="B18085" s="152">
        <v>885</v>
      </c>
      <c r="C18085" s="152" t="s">
        <v>15614</v>
      </c>
      <c r="D18085" s="152">
        <v>8852179</v>
      </c>
      <c r="E18085" s="152">
        <v>146452</v>
      </c>
      <c r="F18085" s="152" t="s">
        <v>7453</v>
      </c>
      <c r="G18085" s="152" t="s">
        <v>37</v>
      </c>
      <c r="H18085" s="152"/>
      <c r="I18085" s="168">
        <v>340</v>
      </c>
      <c r="J18085" s="166">
        <v>1567835.9727099999</v>
      </c>
      <c r="K18085" s="167">
        <v>1</v>
      </c>
      <c r="L18085" s="168">
        <v>323</v>
      </c>
      <c r="M18085" s="166">
        <v>1522993.3575559901</v>
      </c>
      <c r="N18085" s="166">
        <v>4715.1497137956303</v>
      </c>
      <c r="O18085" s="173">
        <v>-2.86E-2</v>
      </c>
      <c r="P18085" s="173">
        <v>0.02</v>
      </c>
    </row>
    <row r="18086" spans="1:16" x14ac:dyDescent="0.45">
      <c r="A18086" s="152" t="s">
        <v>18805</v>
      </c>
      <c r="B18086" s="152">
        <v>885</v>
      </c>
      <c r="C18086" s="152" t="s">
        <v>15614</v>
      </c>
      <c r="D18086" s="152">
        <v>8852147</v>
      </c>
      <c r="E18086" s="152">
        <v>116735</v>
      </c>
      <c r="F18086" s="152" t="s">
        <v>15768</v>
      </c>
      <c r="G18086" s="152" t="s">
        <v>37</v>
      </c>
      <c r="H18086" s="152"/>
      <c r="I18086" s="168">
        <v>151</v>
      </c>
      <c r="J18086" s="166">
        <v>650030.36632999999</v>
      </c>
      <c r="K18086" s="167">
        <v>1</v>
      </c>
      <c r="L18086" s="168">
        <v>149</v>
      </c>
      <c r="M18086" s="166">
        <v>663154.02546960895</v>
      </c>
      <c r="N18086" s="166">
        <v>4450.6981575141599</v>
      </c>
      <c r="O18086" s="173">
        <v>2.0199999999999999E-2</v>
      </c>
      <c r="P18086" s="173">
        <v>3.9E-2</v>
      </c>
    </row>
    <row r="18087" spans="1:16" x14ac:dyDescent="0.45">
      <c r="A18087" s="152" t="s">
        <v>18805</v>
      </c>
      <c r="B18087" s="152">
        <v>885</v>
      </c>
      <c r="C18087" s="152" t="s">
        <v>15614</v>
      </c>
      <c r="D18087" s="152">
        <v>8852902</v>
      </c>
      <c r="E18087" s="152">
        <v>143508</v>
      </c>
      <c r="F18087" s="152" t="s">
        <v>15769</v>
      </c>
      <c r="G18087" s="152" t="s">
        <v>37</v>
      </c>
      <c r="H18087" s="152"/>
      <c r="I18087" s="168">
        <v>288</v>
      </c>
      <c r="J18087" s="166">
        <v>1260521.8263300001</v>
      </c>
      <c r="K18087" s="167">
        <v>1</v>
      </c>
      <c r="L18087" s="168">
        <v>303</v>
      </c>
      <c r="M18087" s="166">
        <v>1343827.4223803801</v>
      </c>
      <c r="N18087" s="166">
        <v>4435.0740012553797</v>
      </c>
      <c r="O18087" s="173">
        <v>6.6100000000000006E-2</v>
      </c>
      <c r="P18087" s="173">
        <v>0.02</v>
      </c>
    </row>
    <row r="18088" spans="1:16" x14ac:dyDescent="0.45">
      <c r="A18088" s="152" t="s">
        <v>18805</v>
      </c>
      <c r="B18088" s="152">
        <v>885</v>
      </c>
      <c r="C18088" s="152" t="s">
        <v>15614</v>
      </c>
      <c r="D18088" s="152">
        <v>8852153</v>
      </c>
      <c r="E18088" s="152">
        <v>136983</v>
      </c>
      <c r="F18088" s="152" t="s">
        <v>15770</v>
      </c>
      <c r="G18088" s="152" t="s">
        <v>37</v>
      </c>
      <c r="H18088" s="152"/>
      <c r="I18088" s="168">
        <v>86</v>
      </c>
      <c r="J18088" s="166">
        <v>482131.57873000001</v>
      </c>
      <c r="K18088" s="167">
        <v>1</v>
      </c>
      <c r="L18088" s="168">
        <v>85</v>
      </c>
      <c r="M18088" s="166">
        <v>498636.16847363999</v>
      </c>
      <c r="N18088" s="166">
        <v>5866.3078643957697</v>
      </c>
      <c r="O18088" s="173">
        <v>3.4200000000000001E-2</v>
      </c>
      <c r="P18088" s="173">
        <v>6.6500000000000004E-2</v>
      </c>
    </row>
    <row r="18089" spans="1:16" x14ac:dyDescent="0.45">
      <c r="A18089" s="152" t="s">
        <v>18805</v>
      </c>
      <c r="B18089" s="152">
        <v>885</v>
      </c>
      <c r="C18089" s="152" t="s">
        <v>15614</v>
      </c>
      <c r="D18089" s="152">
        <v>8853369</v>
      </c>
      <c r="E18089" s="152">
        <v>146749</v>
      </c>
      <c r="F18089" s="152" t="s">
        <v>18202</v>
      </c>
      <c r="G18089" s="152" t="s">
        <v>37</v>
      </c>
      <c r="H18089" s="152"/>
      <c r="I18089" s="168">
        <v>200</v>
      </c>
      <c r="J18089" s="166">
        <v>895913.34660000005</v>
      </c>
      <c r="K18089" s="167">
        <v>1</v>
      </c>
      <c r="L18089" s="168">
        <v>197</v>
      </c>
      <c r="M18089" s="166">
        <v>928785.83864789899</v>
      </c>
      <c r="N18089" s="166">
        <v>4714.6489271466999</v>
      </c>
      <c r="O18089" s="173">
        <v>3.6700000000000003E-2</v>
      </c>
      <c r="P18089" s="173">
        <v>5.8299999999999998E-2</v>
      </c>
    </row>
    <row r="18090" spans="1:16" x14ac:dyDescent="0.45">
      <c r="A18090" s="152" t="s">
        <v>18805</v>
      </c>
      <c r="B18090" s="152">
        <v>885</v>
      </c>
      <c r="C18090" s="152" t="s">
        <v>15614</v>
      </c>
      <c r="D18090" s="152">
        <v>8852041</v>
      </c>
      <c r="E18090" s="152">
        <v>116673</v>
      </c>
      <c r="F18090" s="152" t="s">
        <v>15771</v>
      </c>
      <c r="G18090" s="152" t="s">
        <v>37</v>
      </c>
      <c r="H18090" s="152"/>
      <c r="I18090" s="168">
        <v>335</v>
      </c>
      <c r="J18090" s="166">
        <v>1433002.5</v>
      </c>
      <c r="K18090" s="167">
        <v>1</v>
      </c>
      <c r="L18090" s="168">
        <v>325</v>
      </c>
      <c r="M18090" s="166">
        <v>1431673.7598672099</v>
      </c>
      <c r="N18090" s="166">
        <v>4405.1500303606399</v>
      </c>
      <c r="O18090" s="173">
        <v>-8.9999999999999998E-4</v>
      </c>
      <c r="P18090" s="173">
        <v>2.9399999999999999E-2</v>
      </c>
    </row>
    <row r="18091" spans="1:16" x14ac:dyDescent="0.45">
      <c r="A18091" s="152" t="s">
        <v>18805</v>
      </c>
      <c r="B18091" s="152">
        <v>885</v>
      </c>
      <c r="C18091" s="152" t="s">
        <v>15614</v>
      </c>
      <c r="D18091" s="152">
        <v>8853381</v>
      </c>
      <c r="E18091" s="152">
        <v>116916</v>
      </c>
      <c r="F18091" s="152" t="s">
        <v>15772</v>
      </c>
      <c r="G18091" s="152" t="s">
        <v>37</v>
      </c>
      <c r="H18091" s="152"/>
      <c r="I18091" s="168">
        <v>93</v>
      </c>
      <c r="J18091" s="166">
        <v>436432.01766999997</v>
      </c>
      <c r="K18091" s="167">
        <v>1</v>
      </c>
      <c r="L18091" s="168">
        <v>91</v>
      </c>
      <c r="M18091" s="166">
        <v>481760.24132611701</v>
      </c>
      <c r="N18091" s="166">
        <v>5294.06858600129</v>
      </c>
      <c r="O18091" s="173">
        <v>0.10390000000000001</v>
      </c>
      <c r="P18091" s="173">
        <v>0.19359999999999999</v>
      </c>
    </row>
    <row r="18092" spans="1:16" x14ac:dyDescent="0.45">
      <c r="A18092" s="152" t="s">
        <v>18805</v>
      </c>
      <c r="B18092" s="152">
        <v>885</v>
      </c>
      <c r="C18092" s="152" t="s">
        <v>15614</v>
      </c>
      <c r="D18092" s="152">
        <v>8853382</v>
      </c>
      <c r="E18092" s="152">
        <v>116917</v>
      </c>
      <c r="F18092" s="152" t="s">
        <v>15773</v>
      </c>
      <c r="G18092" s="152" t="s">
        <v>37</v>
      </c>
      <c r="H18092" s="152"/>
      <c r="I18092" s="168">
        <v>150</v>
      </c>
      <c r="J18092" s="166">
        <v>639953.57819999999</v>
      </c>
      <c r="K18092" s="167">
        <v>1</v>
      </c>
      <c r="L18092" s="168">
        <v>148</v>
      </c>
      <c r="M18092" s="166">
        <v>651219.74638047896</v>
      </c>
      <c r="N18092" s="166">
        <v>4400.1334214897197</v>
      </c>
      <c r="O18092" s="173">
        <v>1.7600000000000001E-2</v>
      </c>
      <c r="P18092" s="173">
        <v>0.02</v>
      </c>
    </row>
    <row r="18093" spans="1:16" x14ac:dyDescent="0.45">
      <c r="A18093" s="152" t="s">
        <v>18805</v>
      </c>
      <c r="B18093" s="152">
        <v>885</v>
      </c>
      <c r="C18093" s="152" t="s">
        <v>15614</v>
      </c>
      <c r="D18093" s="152">
        <v>8852136</v>
      </c>
      <c r="E18093" s="152">
        <v>116729</v>
      </c>
      <c r="F18093" s="152" t="s">
        <v>15774</v>
      </c>
      <c r="G18093" s="152" t="s">
        <v>37</v>
      </c>
      <c r="H18093" s="152"/>
      <c r="I18093" s="168">
        <v>291</v>
      </c>
      <c r="J18093" s="166">
        <v>1260882.48278</v>
      </c>
      <c r="K18093" s="167">
        <v>1</v>
      </c>
      <c r="L18093" s="168">
        <v>295</v>
      </c>
      <c r="M18093" s="166">
        <v>1306719.78806619</v>
      </c>
      <c r="N18093" s="166">
        <v>4429.5586036142004</v>
      </c>
      <c r="O18093" s="173">
        <v>3.6400000000000002E-2</v>
      </c>
      <c r="P18093" s="173">
        <v>2.87E-2</v>
      </c>
    </row>
    <row r="18094" spans="1:16" x14ac:dyDescent="0.45">
      <c r="A18094" s="152" t="s">
        <v>18805</v>
      </c>
      <c r="B18094" s="152">
        <v>885</v>
      </c>
      <c r="C18094" s="152" t="s">
        <v>15614</v>
      </c>
      <c r="D18094" s="152">
        <v>8853104</v>
      </c>
      <c r="E18094" s="152">
        <v>142448</v>
      </c>
      <c r="F18094" s="152" t="s">
        <v>15775</v>
      </c>
      <c r="G18094" s="152" t="s">
        <v>37</v>
      </c>
      <c r="H18094" s="152"/>
      <c r="I18094" s="168">
        <v>200</v>
      </c>
      <c r="J18094" s="166">
        <v>860460.37488999998</v>
      </c>
      <c r="K18094" s="167">
        <v>1</v>
      </c>
      <c r="L18094" s="168">
        <v>191</v>
      </c>
      <c r="M18094" s="166">
        <v>841316.12118034798</v>
      </c>
      <c r="N18094" s="166">
        <v>4404.7964459704099</v>
      </c>
      <c r="O18094" s="173">
        <v>-2.2200000000000001E-2</v>
      </c>
      <c r="P18094" s="173">
        <v>0.02</v>
      </c>
    </row>
    <row r="18095" spans="1:16" x14ac:dyDescent="0.45">
      <c r="A18095" s="152" t="s">
        <v>18805</v>
      </c>
      <c r="B18095" s="152">
        <v>885</v>
      </c>
      <c r="C18095" s="152" t="s">
        <v>15614</v>
      </c>
      <c r="D18095" s="152">
        <v>8854013</v>
      </c>
      <c r="E18095" s="152">
        <v>141169</v>
      </c>
      <c r="F18095" s="152" t="s">
        <v>15776</v>
      </c>
      <c r="G18095" s="152" t="s">
        <v>18789</v>
      </c>
      <c r="H18095" s="152"/>
      <c r="I18095" s="168">
        <v>413</v>
      </c>
      <c r="J18095" s="166">
        <v>2339771.9031699998</v>
      </c>
      <c r="K18095" s="167">
        <v>1</v>
      </c>
      <c r="L18095" s="168">
        <v>415</v>
      </c>
      <c r="M18095" s="166">
        <v>2406514.1256236499</v>
      </c>
      <c r="N18095" s="166">
        <v>5798.8292183702597</v>
      </c>
      <c r="O18095" s="173">
        <v>2.8500000000000001E-2</v>
      </c>
      <c r="P18095" s="173">
        <v>2.58E-2</v>
      </c>
    </row>
    <row r="18096" spans="1:16" x14ac:dyDescent="0.45">
      <c r="A18096" s="152" t="s">
        <v>18805</v>
      </c>
      <c r="B18096" s="152">
        <v>885</v>
      </c>
      <c r="C18096" s="152" t="s">
        <v>15614</v>
      </c>
      <c r="D18096" s="152">
        <v>8854001</v>
      </c>
      <c r="E18096" s="152">
        <v>135035</v>
      </c>
      <c r="F18096" s="152" t="s">
        <v>15777</v>
      </c>
      <c r="G18096" s="152" t="s">
        <v>18789</v>
      </c>
      <c r="H18096" s="152"/>
      <c r="I18096" s="168">
        <v>851</v>
      </c>
      <c r="J18096" s="166">
        <v>4746458.5235599997</v>
      </c>
      <c r="K18096" s="167">
        <v>1</v>
      </c>
      <c r="L18096" s="168">
        <v>851</v>
      </c>
      <c r="M18096" s="166">
        <v>4898965.8241474498</v>
      </c>
      <c r="N18096" s="166">
        <v>5756.7165971180302</v>
      </c>
      <c r="O18096" s="173">
        <v>3.2099999999999997E-2</v>
      </c>
      <c r="P18096" s="173">
        <v>3.3099999999999997E-2</v>
      </c>
    </row>
    <row r="18097" spans="1:16" x14ac:dyDescent="0.45">
      <c r="A18097" s="152" t="s">
        <v>18805</v>
      </c>
      <c r="B18097" s="152">
        <v>885</v>
      </c>
      <c r="C18097" s="152" t="s">
        <v>15614</v>
      </c>
      <c r="D18097" s="152">
        <v>8854435</v>
      </c>
      <c r="E18097" s="152">
        <v>136897</v>
      </c>
      <c r="F18097" s="152" t="s">
        <v>15778</v>
      </c>
      <c r="G18097" s="152" t="s">
        <v>18789</v>
      </c>
      <c r="H18097" s="152"/>
      <c r="I18097" s="168">
        <v>764</v>
      </c>
      <c r="J18097" s="166">
        <v>4137060</v>
      </c>
      <c r="K18097" s="167">
        <v>1</v>
      </c>
      <c r="L18097" s="168">
        <v>811</v>
      </c>
      <c r="M18097" s="166">
        <v>4480775</v>
      </c>
      <c r="N18097" s="166">
        <v>5525</v>
      </c>
      <c r="O18097" s="173">
        <v>8.3099999999999993E-2</v>
      </c>
      <c r="P18097" s="173">
        <v>2.2700000000000001E-2</v>
      </c>
    </row>
    <row r="18098" spans="1:16" x14ac:dyDescent="0.45">
      <c r="A18098" s="152" t="s">
        <v>18805</v>
      </c>
      <c r="B18098" s="152">
        <v>885</v>
      </c>
      <c r="C18098" s="152" t="s">
        <v>15614</v>
      </c>
      <c r="D18098" s="152">
        <v>8854028</v>
      </c>
      <c r="E18098" s="152">
        <v>137625</v>
      </c>
      <c r="F18098" s="152" t="s">
        <v>15779</v>
      </c>
      <c r="G18098" s="152" t="s">
        <v>18789</v>
      </c>
      <c r="H18098" s="152"/>
      <c r="I18098" s="168">
        <v>987</v>
      </c>
      <c r="J18098" s="166">
        <v>5423325.5258999998</v>
      </c>
      <c r="K18098" s="167">
        <v>1</v>
      </c>
      <c r="L18098" s="168">
        <v>1029</v>
      </c>
      <c r="M18098" s="166">
        <v>5825508.94972583</v>
      </c>
      <c r="N18098" s="166">
        <v>5661.3303690241301</v>
      </c>
      <c r="O18098" s="173">
        <v>7.4200000000000002E-2</v>
      </c>
      <c r="P18098" s="173">
        <v>3.1899999999999998E-2</v>
      </c>
    </row>
    <row r="18099" spans="1:16" x14ac:dyDescent="0.45">
      <c r="A18099" s="152" t="s">
        <v>18805</v>
      </c>
      <c r="B18099" s="152">
        <v>885</v>
      </c>
      <c r="C18099" s="152" t="s">
        <v>15614</v>
      </c>
      <c r="D18099" s="152">
        <v>8854018</v>
      </c>
      <c r="E18099" s="152">
        <v>148338</v>
      </c>
      <c r="F18099" s="152" t="s">
        <v>15780</v>
      </c>
      <c r="G18099" s="152" t="s">
        <v>18792</v>
      </c>
      <c r="H18099" s="152"/>
      <c r="I18099" s="168">
        <v>834</v>
      </c>
      <c r="J18099" s="166">
        <v>4769529.8152799997</v>
      </c>
      <c r="K18099" s="167">
        <v>1</v>
      </c>
      <c r="L18099" s="168">
        <v>821</v>
      </c>
      <c r="M18099" s="166">
        <v>4761851.7396089397</v>
      </c>
      <c r="N18099" s="166">
        <v>5800.06302023013</v>
      </c>
      <c r="O18099" s="173">
        <v>-1.6000000000000001E-3</v>
      </c>
      <c r="P18099" s="173">
        <v>3.6200000000000003E-2</v>
      </c>
    </row>
    <row r="18100" spans="1:16" x14ac:dyDescent="0.45">
      <c r="A18100" s="152" t="s">
        <v>18805</v>
      </c>
      <c r="B18100" s="152">
        <v>885</v>
      </c>
      <c r="C18100" s="152" t="s">
        <v>15614</v>
      </c>
      <c r="D18100" s="152">
        <v>8853072</v>
      </c>
      <c r="E18100" s="152">
        <v>143816</v>
      </c>
      <c r="F18100" s="152" t="s">
        <v>15781</v>
      </c>
      <c r="G18100" s="152" t="s">
        <v>37</v>
      </c>
      <c r="H18100" s="152"/>
      <c r="I18100" s="168">
        <v>135</v>
      </c>
      <c r="J18100" s="166">
        <v>641237.84848000004</v>
      </c>
      <c r="K18100" s="167">
        <v>1</v>
      </c>
      <c r="L18100" s="168">
        <v>131</v>
      </c>
      <c r="M18100" s="166">
        <v>635922.92825109302</v>
      </c>
      <c r="N18100" s="166">
        <v>4854.3734980999398</v>
      </c>
      <c r="O18100" s="173">
        <v>-8.3000000000000001E-3</v>
      </c>
      <c r="P18100" s="173">
        <v>0.02</v>
      </c>
    </row>
    <row r="18101" spans="1:16" x14ac:dyDescent="0.45">
      <c r="A18101" s="152" t="s">
        <v>18805</v>
      </c>
      <c r="B18101" s="152">
        <v>885</v>
      </c>
      <c r="C18101" s="152" t="s">
        <v>15614</v>
      </c>
      <c r="D18101" s="152">
        <v>8852918</v>
      </c>
      <c r="E18101" s="152">
        <v>144580</v>
      </c>
      <c r="F18101" s="152" t="s">
        <v>15782</v>
      </c>
      <c r="G18101" s="152" t="s">
        <v>37</v>
      </c>
      <c r="H18101" s="152"/>
      <c r="I18101" s="168">
        <v>420</v>
      </c>
      <c r="J18101" s="166">
        <v>1755600</v>
      </c>
      <c r="K18101" s="167">
        <v>1</v>
      </c>
      <c r="L18101" s="168">
        <v>421</v>
      </c>
      <c r="M18101" s="166">
        <v>1795565</v>
      </c>
      <c r="N18101" s="166">
        <v>4265</v>
      </c>
      <c r="O18101" s="173">
        <v>2.2800000000000001E-2</v>
      </c>
      <c r="P18101" s="173">
        <v>2.1999999999999999E-2</v>
      </c>
    </row>
    <row r="18102" spans="1:16" x14ac:dyDescent="0.45">
      <c r="A18102" s="152" t="s">
        <v>18805</v>
      </c>
      <c r="B18102" s="152">
        <v>885</v>
      </c>
      <c r="C18102" s="152" t="s">
        <v>15614</v>
      </c>
      <c r="D18102" s="152">
        <v>8854004</v>
      </c>
      <c r="E18102" s="152">
        <v>137162</v>
      </c>
      <c r="F18102" s="152" t="s">
        <v>18203</v>
      </c>
      <c r="G18102" s="152" t="s">
        <v>18789</v>
      </c>
      <c r="H18102" s="152"/>
      <c r="I18102" s="168">
        <v>1019</v>
      </c>
      <c r="J18102" s="166">
        <v>6037675.4773000004</v>
      </c>
      <c r="K18102" s="167">
        <v>1</v>
      </c>
      <c r="L18102" s="168">
        <v>999</v>
      </c>
      <c r="M18102" s="166">
        <v>6128643.1874384703</v>
      </c>
      <c r="N18102" s="166">
        <v>6134.7779654038704</v>
      </c>
      <c r="O18102" s="173">
        <v>1.5100000000000001E-2</v>
      </c>
      <c r="P18102" s="173">
        <v>3.6600000000000001E-2</v>
      </c>
    </row>
    <row r="18103" spans="1:16" x14ac:dyDescent="0.45">
      <c r="A18103" s="152" t="s">
        <v>18805</v>
      </c>
      <c r="B18103" s="152">
        <v>885</v>
      </c>
      <c r="C18103" s="152" t="s">
        <v>15614</v>
      </c>
      <c r="D18103" s="152">
        <v>8852134</v>
      </c>
      <c r="E18103" s="152">
        <v>137960</v>
      </c>
      <c r="F18103" s="152" t="s">
        <v>15783</v>
      </c>
      <c r="G18103" s="152" t="s">
        <v>37</v>
      </c>
      <c r="H18103" s="152"/>
      <c r="I18103" s="168">
        <v>440</v>
      </c>
      <c r="J18103" s="166">
        <v>1839200</v>
      </c>
      <c r="K18103" s="167">
        <v>1</v>
      </c>
      <c r="L18103" s="168">
        <v>441</v>
      </c>
      <c r="M18103" s="166">
        <v>1880865</v>
      </c>
      <c r="N18103" s="166">
        <v>4265</v>
      </c>
      <c r="O18103" s="173">
        <v>2.2700000000000001E-2</v>
      </c>
      <c r="P18103" s="173">
        <v>2.1899999999999999E-2</v>
      </c>
    </row>
    <row r="18104" spans="1:16" x14ac:dyDescent="0.45">
      <c r="A18104" s="152" t="s">
        <v>18805</v>
      </c>
      <c r="B18104" s="152">
        <v>885</v>
      </c>
      <c r="C18104" s="152" t="s">
        <v>15614</v>
      </c>
      <c r="D18104" s="152">
        <v>8853105</v>
      </c>
      <c r="E18104" s="152">
        <v>116851</v>
      </c>
      <c r="F18104" s="152" t="s">
        <v>15784</v>
      </c>
      <c r="G18104" s="152" t="s">
        <v>37</v>
      </c>
      <c r="H18104" s="152"/>
      <c r="I18104" s="168">
        <v>74</v>
      </c>
      <c r="J18104" s="166">
        <v>375836.12596999999</v>
      </c>
      <c r="K18104" s="167">
        <v>1</v>
      </c>
      <c r="L18104" s="168">
        <v>67</v>
      </c>
      <c r="M18104" s="166">
        <v>400392.16866081202</v>
      </c>
      <c r="N18104" s="166">
        <v>5976.0025173255599</v>
      </c>
      <c r="O18104" s="173">
        <v>6.5299999999999997E-2</v>
      </c>
      <c r="P18104" s="173">
        <v>0.22850000000000001</v>
      </c>
    </row>
    <row r="18105" spans="1:16" x14ac:dyDescent="0.45">
      <c r="A18105" s="152" t="s">
        <v>18805</v>
      </c>
      <c r="B18105" s="152">
        <v>885</v>
      </c>
      <c r="C18105" s="152" t="s">
        <v>15614</v>
      </c>
      <c r="D18105" s="152">
        <v>8854437</v>
      </c>
      <c r="E18105" s="152">
        <v>137167</v>
      </c>
      <c r="F18105" s="152" t="s">
        <v>15785</v>
      </c>
      <c r="G18105" s="152" t="s">
        <v>18789</v>
      </c>
      <c r="H18105" s="152"/>
      <c r="I18105" s="168">
        <v>747</v>
      </c>
      <c r="J18105" s="166">
        <v>4520029.6866800003</v>
      </c>
      <c r="K18105" s="167">
        <v>1</v>
      </c>
      <c r="L18105" s="168">
        <v>778</v>
      </c>
      <c r="M18105" s="166">
        <v>4794199.50490198</v>
      </c>
      <c r="N18105" s="166">
        <v>6162.2101605423904</v>
      </c>
      <c r="O18105" s="173">
        <v>6.0699999999999997E-2</v>
      </c>
      <c r="P18105" s="173">
        <v>0.02</v>
      </c>
    </row>
    <row r="18106" spans="1:16" x14ac:dyDescent="0.45">
      <c r="A18106" s="152" t="s">
        <v>18805</v>
      </c>
      <c r="B18106" s="152">
        <v>885</v>
      </c>
      <c r="C18106" s="152" t="s">
        <v>15614</v>
      </c>
      <c r="D18106" s="152">
        <v>8854438</v>
      </c>
      <c r="E18106" s="152">
        <v>140731</v>
      </c>
      <c r="F18106" s="152" t="s">
        <v>15786</v>
      </c>
      <c r="G18106" s="152" t="s">
        <v>18789</v>
      </c>
      <c r="H18106" s="152"/>
      <c r="I18106" s="168">
        <v>202</v>
      </c>
      <c r="J18106" s="166">
        <v>1423148.9402600001</v>
      </c>
      <c r="K18106" s="167">
        <v>1</v>
      </c>
      <c r="L18106" s="168">
        <v>243</v>
      </c>
      <c r="M18106" s="166">
        <v>1758521.5660597901</v>
      </c>
      <c r="N18106" s="166">
        <v>7236.7142636205299</v>
      </c>
      <c r="O18106" s="173">
        <v>0.23569999999999999</v>
      </c>
      <c r="P18106" s="173">
        <v>5.6599999999999998E-2</v>
      </c>
    </row>
    <row r="18107" spans="1:16" x14ac:dyDescent="0.45">
      <c r="A18107" s="152" t="s">
        <v>18805</v>
      </c>
      <c r="B18107" s="152">
        <v>885</v>
      </c>
      <c r="C18107" s="152" t="s">
        <v>15614</v>
      </c>
      <c r="D18107" s="152">
        <v>8856905</v>
      </c>
      <c r="E18107" s="152">
        <v>135913</v>
      </c>
      <c r="F18107" s="152" t="s">
        <v>15787</v>
      </c>
      <c r="G18107" s="152" t="s">
        <v>18789</v>
      </c>
      <c r="H18107" s="152"/>
      <c r="I18107" s="168">
        <v>969</v>
      </c>
      <c r="J18107" s="166">
        <v>5477572.2863400001</v>
      </c>
      <c r="K18107" s="167">
        <v>1</v>
      </c>
      <c r="L18107" s="168">
        <v>992</v>
      </c>
      <c r="M18107" s="166">
        <v>5800551.0034484901</v>
      </c>
      <c r="N18107" s="166">
        <v>5847.3296405730698</v>
      </c>
      <c r="O18107" s="173">
        <v>5.8999999999999997E-2</v>
      </c>
      <c r="P18107" s="173">
        <v>3.5700000000000003E-2</v>
      </c>
    </row>
    <row r="18108" spans="1:16" x14ac:dyDescent="0.45">
      <c r="A18108" s="152" t="s">
        <v>18805</v>
      </c>
      <c r="B18108" s="152">
        <v>885</v>
      </c>
      <c r="C18108" s="152" t="s">
        <v>15614</v>
      </c>
      <c r="D18108" s="152">
        <v>8853109</v>
      </c>
      <c r="E18108" s="152">
        <v>135037</v>
      </c>
      <c r="F18108" s="152" t="s">
        <v>15788</v>
      </c>
      <c r="G18108" s="152" t="s">
        <v>37</v>
      </c>
      <c r="H18108" s="152"/>
      <c r="I18108" s="168">
        <v>64</v>
      </c>
      <c r="J18108" s="166">
        <v>405228.61877</v>
      </c>
      <c r="K18108" s="167">
        <v>1</v>
      </c>
      <c r="L18108" s="168">
        <v>61</v>
      </c>
      <c r="M18108" s="166">
        <v>421286.25</v>
      </c>
      <c r="N18108" s="166">
        <v>6906.3319672131101</v>
      </c>
      <c r="O18108" s="173">
        <v>3.9600000000000003E-2</v>
      </c>
      <c r="P18108" s="173">
        <v>0.12559999999999999</v>
      </c>
    </row>
    <row r="18109" spans="1:16" x14ac:dyDescent="0.45">
      <c r="A18109" s="152" t="s">
        <v>18805</v>
      </c>
      <c r="B18109" s="152">
        <v>885</v>
      </c>
      <c r="C18109" s="152" t="s">
        <v>15614</v>
      </c>
      <c r="D18109" s="152">
        <v>8853107</v>
      </c>
      <c r="E18109" s="152">
        <v>116853</v>
      </c>
      <c r="F18109" s="152" t="s">
        <v>15789</v>
      </c>
      <c r="G18109" s="152" t="s">
        <v>37</v>
      </c>
      <c r="H18109" s="152"/>
      <c r="I18109" s="168">
        <v>205</v>
      </c>
      <c r="J18109" s="166">
        <v>906758.52047999995</v>
      </c>
      <c r="K18109" s="167">
        <v>1</v>
      </c>
      <c r="L18109" s="168">
        <v>200</v>
      </c>
      <c r="M18109" s="166">
        <v>903204.48257521901</v>
      </c>
      <c r="N18109" s="166">
        <v>4516.0224128760901</v>
      </c>
      <c r="O18109" s="173">
        <v>-3.8999999999999998E-3</v>
      </c>
      <c r="P18109" s="173">
        <v>0.02</v>
      </c>
    </row>
    <row r="18110" spans="1:16" x14ac:dyDescent="0.45">
      <c r="A18110" s="152" t="s">
        <v>18805</v>
      </c>
      <c r="B18110" s="152">
        <v>885</v>
      </c>
      <c r="C18110" s="152" t="s">
        <v>15614</v>
      </c>
      <c r="D18110" s="152">
        <v>8853108</v>
      </c>
      <c r="E18110" s="152">
        <v>116854</v>
      </c>
      <c r="F18110" s="152" t="s">
        <v>15790</v>
      </c>
      <c r="G18110" s="152" t="s">
        <v>37</v>
      </c>
      <c r="H18110" s="152"/>
      <c r="I18110" s="168">
        <v>64</v>
      </c>
      <c r="J18110" s="166">
        <v>346834.71359</v>
      </c>
      <c r="K18110" s="167">
        <v>1</v>
      </c>
      <c r="L18110" s="168">
        <v>58</v>
      </c>
      <c r="M18110" s="166">
        <v>378200.33177569997</v>
      </c>
      <c r="N18110" s="166">
        <v>6520.6953754431097</v>
      </c>
      <c r="O18110" s="173">
        <v>9.0399999999999994E-2</v>
      </c>
      <c r="P18110" s="173">
        <v>0.3085</v>
      </c>
    </row>
    <row r="18111" spans="1:16" x14ac:dyDescent="0.45">
      <c r="A18111" s="152" t="s">
        <v>18805</v>
      </c>
      <c r="B18111" s="152">
        <v>885</v>
      </c>
      <c r="C18111" s="152" t="s">
        <v>15614</v>
      </c>
      <c r="D18111" s="152">
        <v>8854579</v>
      </c>
      <c r="E18111" s="152">
        <v>139185</v>
      </c>
      <c r="F18111" s="152" t="s">
        <v>15791</v>
      </c>
      <c r="G18111" s="152" t="s">
        <v>18793</v>
      </c>
      <c r="H18111" s="152"/>
      <c r="I18111" s="168">
        <v>672</v>
      </c>
      <c r="J18111" s="166">
        <v>3156720</v>
      </c>
      <c r="K18111" s="167">
        <v>1</v>
      </c>
      <c r="L18111" s="168">
        <v>655</v>
      </c>
      <c r="M18111" s="166">
        <v>3139415</v>
      </c>
      <c r="N18111" s="166">
        <v>4793</v>
      </c>
      <c r="O18111" s="173">
        <v>-5.4999999999999997E-3</v>
      </c>
      <c r="P18111" s="173">
        <v>2.01E-2</v>
      </c>
    </row>
    <row r="18112" spans="1:16" x14ac:dyDescent="0.45">
      <c r="A18112" s="152" t="s">
        <v>18805</v>
      </c>
      <c r="B18112" s="152">
        <v>885</v>
      </c>
      <c r="C18112" s="152" t="s">
        <v>15614</v>
      </c>
      <c r="D18112" s="152">
        <v>8854044</v>
      </c>
      <c r="E18112" s="152">
        <v>138664</v>
      </c>
      <c r="F18112" s="152" t="s">
        <v>15792</v>
      </c>
      <c r="G18112" s="152" t="s">
        <v>18789</v>
      </c>
      <c r="H18112" s="152"/>
      <c r="I18112" s="168">
        <v>649</v>
      </c>
      <c r="J18112" s="166">
        <v>3627412.7946700002</v>
      </c>
      <c r="K18112" s="167">
        <v>1</v>
      </c>
      <c r="L18112" s="168">
        <v>665</v>
      </c>
      <c r="M18112" s="166">
        <v>3907570.4789592801</v>
      </c>
      <c r="N18112" s="166">
        <v>5876.0458330214697</v>
      </c>
      <c r="O18112" s="173">
        <v>7.7200000000000005E-2</v>
      </c>
      <c r="P18112" s="173">
        <v>5.3900000000000003E-2</v>
      </c>
    </row>
    <row r="18113" spans="1:16" x14ac:dyDescent="0.45">
      <c r="A18113" s="152" t="s">
        <v>18805</v>
      </c>
      <c r="B18113" s="152">
        <v>885</v>
      </c>
      <c r="C18113" s="152" t="s">
        <v>15614</v>
      </c>
      <c r="D18113" s="152">
        <v>8852135</v>
      </c>
      <c r="E18113" s="152">
        <v>138026</v>
      </c>
      <c r="F18113" s="152" t="s">
        <v>15793</v>
      </c>
      <c r="G18113" s="152" t="s">
        <v>37</v>
      </c>
      <c r="H18113" s="152"/>
      <c r="I18113" s="168">
        <v>374</v>
      </c>
      <c r="J18113" s="166">
        <v>1563320</v>
      </c>
      <c r="K18113" s="167">
        <v>1</v>
      </c>
      <c r="L18113" s="168">
        <v>391</v>
      </c>
      <c r="M18113" s="166">
        <v>1667615</v>
      </c>
      <c r="N18113" s="166">
        <v>4265</v>
      </c>
      <c r="O18113" s="173">
        <v>6.6699999999999995E-2</v>
      </c>
      <c r="P18113" s="173">
        <v>2.5700000000000001E-2</v>
      </c>
    </row>
    <row r="18114" spans="1:16" x14ac:dyDescent="0.45">
      <c r="A18114" s="152" t="s">
        <v>18805</v>
      </c>
      <c r="B18114" s="152">
        <v>885</v>
      </c>
      <c r="C18114" s="152" t="s">
        <v>15614</v>
      </c>
      <c r="D18114" s="152">
        <v>8852156</v>
      </c>
      <c r="E18114" s="152">
        <v>146678</v>
      </c>
      <c r="F18114" s="152" t="s">
        <v>18204</v>
      </c>
      <c r="G18114" s="152" t="s">
        <v>37</v>
      </c>
      <c r="H18114" s="152"/>
      <c r="I18114" s="168">
        <v>143</v>
      </c>
      <c r="J18114" s="166">
        <v>610701.98944000003</v>
      </c>
      <c r="K18114" s="167">
        <v>1</v>
      </c>
      <c r="L18114" s="168">
        <v>136</v>
      </c>
      <c r="M18114" s="166">
        <v>618172.09254451399</v>
      </c>
      <c r="N18114" s="166">
        <v>4545.38303341554</v>
      </c>
      <c r="O18114" s="173">
        <v>1.2200000000000001E-2</v>
      </c>
      <c r="P18114" s="173">
        <v>6.7900000000000002E-2</v>
      </c>
    </row>
    <row r="18115" spans="1:16" x14ac:dyDescent="0.45">
      <c r="A18115" s="152" t="s">
        <v>18805</v>
      </c>
      <c r="B18115" s="152">
        <v>885</v>
      </c>
      <c r="C18115" s="152" t="s">
        <v>15614</v>
      </c>
      <c r="D18115" s="152">
        <v>8852916</v>
      </c>
      <c r="E18115" s="152">
        <v>116778</v>
      </c>
      <c r="F18115" s="152" t="s">
        <v>15794</v>
      </c>
      <c r="G18115" s="152" t="s">
        <v>18799</v>
      </c>
      <c r="H18115" s="152"/>
      <c r="I18115" s="168">
        <v>442</v>
      </c>
      <c r="J18115" s="166">
        <v>2157479.18836</v>
      </c>
      <c r="K18115" s="167">
        <v>1</v>
      </c>
      <c r="L18115" s="168">
        <v>451</v>
      </c>
      <c r="M18115" s="166">
        <v>2237027.6242700601</v>
      </c>
      <c r="N18115" s="166">
        <v>4960.1499429491296</v>
      </c>
      <c r="O18115" s="173">
        <v>3.6900000000000002E-2</v>
      </c>
      <c r="P18115" s="173">
        <v>0.02</v>
      </c>
    </row>
    <row r="18116" spans="1:16" x14ac:dyDescent="0.45">
      <c r="A18116" s="152" t="s">
        <v>18805</v>
      </c>
      <c r="B18116" s="152">
        <v>885</v>
      </c>
      <c r="C18116" s="152" t="s">
        <v>15614</v>
      </c>
      <c r="D18116" s="152">
        <v>8852035</v>
      </c>
      <c r="E18116" s="152">
        <v>116671</v>
      </c>
      <c r="F18116" s="152" t="s">
        <v>15795</v>
      </c>
      <c r="G18116" s="152" t="s">
        <v>37</v>
      </c>
      <c r="H18116" s="152"/>
      <c r="I18116" s="168">
        <v>220</v>
      </c>
      <c r="J18116" s="166">
        <v>1114116.44346</v>
      </c>
      <c r="K18116" s="167">
        <v>1</v>
      </c>
      <c r="L18116" s="168">
        <v>207</v>
      </c>
      <c r="M18116" s="166">
        <v>1079947.50891429</v>
      </c>
      <c r="N18116" s="166">
        <v>5217.1377242236304</v>
      </c>
      <c r="O18116" s="173">
        <v>-3.0700000000000002E-2</v>
      </c>
      <c r="P18116" s="173">
        <v>0.02</v>
      </c>
    </row>
    <row r="18117" spans="1:16" x14ac:dyDescent="0.45">
      <c r="A18117" s="152" t="s">
        <v>18805</v>
      </c>
      <c r="B18117" s="152">
        <v>885</v>
      </c>
      <c r="C18117" s="152" t="s">
        <v>15614</v>
      </c>
      <c r="D18117" s="152">
        <v>8853110</v>
      </c>
      <c r="E18117" s="152">
        <v>116856</v>
      </c>
      <c r="F18117" s="152" t="s">
        <v>15796</v>
      </c>
      <c r="G18117" s="152" t="s">
        <v>37</v>
      </c>
      <c r="H18117" s="152"/>
      <c r="I18117" s="168">
        <v>201</v>
      </c>
      <c r="J18117" s="166">
        <v>859130.5</v>
      </c>
      <c r="K18117" s="167">
        <v>1</v>
      </c>
      <c r="L18117" s="168">
        <v>204</v>
      </c>
      <c r="M18117" s="166">
        <v>893307.11131585995</v>
      </c>
      <c r="N18117" s="166">
        <v>4378.9564280189197</v>
      </c>
      <c r="O18117" s="173">
        <v>3.9800000000000002E-2</v>
      </c>
      <c r="P18117" s="173">
        <v>3.1899999999999998E-2</v>
      </c>
    </row>
    <row r="18118" spans="1:16" x14ac:dyDescent="0.45">
      <c r="A18118" s="152" t="s">
        <v>18805</v>
      </c>
      <c r="B18118" s="152">
        <v>885</v>
      </c>
      <c r="C18118" s="152" t="s">
        <v>15614</v>
      </c>
      <c r="D18118" s="152">
        <v>8853015</v>
      </c>
      <c r="E18118" s="152">
        <v>144800</v>
      </c>
      <c r="F18118" s="152" t="s">
        <v>15797</v>
      </c>
      <c r="G18118" s="152" t="s">
        <v>37</v>
      </c>
      <c r="H18118" s="152"/>
      <c r="I18118" s="168">
        <v>192</v>
      </c>
      <c r="J18118" s="166">
        <v>822822.67382000003</v>
      </c>
      <c r="K18118" s="167">
        <v>1</v>
      </c>
      <c r="L18118" s="168">
        <v>190</v>
      </c>
      <c r="M18118" s="166">
        <v>829399.44888706203</v>
      </c>
      <c r="N18118" s="166">
        <v>4365.2602573003296</v>
      </c>
      <c r="O18118" s="173">
        <v>8.0000000000000002E-3</v>
      </c>
      <c r="P18118" s="173">
        <v>0.02</v>
      </c>
    </row>
    <row r="18119" spans="1:16" x14ac:dyDescent="0.45">
      <c r="A18119" s="152" t="s">
        <v>18805</v>
      </c>
      <c r="B18119" s="152">
        <v>885</v>
      </c>
      <c r="C18119" s="152" t="s">
        <v>15614</v>
      </c>
      <c r="D18119" s="152">
        <v>8852042</v>
      </c>
      <c r="E18119" s="152">
        <v>148329</v>
      </c>
      <c r="F18119" s="152" t="s">
        <v>15798</v>
      </c>
      <c r="G18119" s="152" t="s">
        <v>18799</v>
      </c>
      <c r="H18119" s="152"/>
      <c r="I18119" s="168">
        <v>405</v>
      </c>
      <c r="J18119" s="166">
        <v>1940498.15224</v>
      </c>
      <c r="K18119" s="167">
        <v>1</v>
      </c>
      <c r="L18119" s="168">
        <v>392</v>
      </c>
      <c r="M18119" s="166">
        <v>1870200.4485166401</v>
      </c>
      <c r="N18119" s="166">
        <v>4770.91951152205</v>
      </c>
      <c r="O18119" s="173">
        <v>-3.6200000000000003E-2</v>
      </c>
      <c r="P18119" s="173">
        <v>0.02</v>
      </c>
    </row>
    <row r="18120" spans="1:16" x14ac:dyDescent="0.45">
      <c r="A18120" s="152" t="s">
        <v>18805</v>
      </c>
      <c r="B18120" s="152">
        <v>885</v>
      </c>
      <c r="C18120" s="152" t="s">
        <v>15614</v>
      </c>
      <c r="D18120" s="152">
        <v>8854503</v>
      </c>
      <c r="E18120" s="152">
        <v>135061</v>
      </c>
      <c r="F18120" s="152" t="s">
        <v>15799</v>
      </c>
      <c r="G18120" s="152" t="s">
        <v>18789</v>
      </c>
      <c r="H18120" s="152"/>
      <c r="I18120" s="168">
        <v>734</v>
      </c>
      <c r="J18120" s="166">
        <v>4259232.3699599998</v>
      </c>
      <c r="K18120" s="167">
        <v>1</v>
      </c>
      <c r="L18120" s="168">
        <v>786</v>
      </c>
      <c r="M18120" s="166">
        <v>4663047.3331947802</v>
      </c>
      <c r="N18120" s="166">
        <v>5932.6301949043</v>
      </c>
      <c r="O18120" s="173">
        <v>9.4799999999999995E-2</v>
      </c>
      <c r="P18120" s="173">
        <v>2.8000000000000001E-2</v>
      </c>
    </row>
    <row r="18121" spans="1:16" x14ac:dyDescent="0.45">
      <c r="A18121" s="152" t="s">
        <v>18805</v>
      </c>
      <c r="B18121" s="152">
        <v>885</v>
      </c>
      <c r="C18121" s="152" t="s">
        <v>15614</v>
      </c>
      <c r="D18121" s="152">
        <v>8853332</v>
      </c>
      <c r="E18121" s="152">
        <v>146074</v>
      </c>
      <c r="F18121" s="152" t="s">
        <v>15800</v>
      </c>
      <c r="G18121" s="152" t="s">
        <v>37</v>
      </c>
      <c r="H18121" s="152"/>
      <c r="I18121" s="168">
        <v>156</v>
      </c>
      <c r="J18121" s="166">
        <v>697728.18813999998</v>
      </c>
      <c r="K18121" s="167">
        <v>1</v>
      </c>
      <c r="L18121" s="168">
        <v>163</v>
      </c>
      <c r="M18121" s="166">
        <v>735639.42666766897</v>
      </c>
      <c r="N18121" s="166">
        <v>4513.12531697956</v>
      </c>
      <c r="O18121" s="173">
        <v>5.4300000000000001E-2</v>
      </c>
      <c r="P18121" s="173">
        <v>0.02</v>
      </c>
    </row>
    <row r="18122" spans="1:16" x14ac:dyDescent="0.45">
      <c r="A18122" s="152" t="s">
        <v>18805</v>
      </c>
      <c r="B18122" s="152">
        <v>885</v>
      </c>
      <c r="C18122" s="152" t="s">
        <v>15614</v>
      </c>
      <c r="D18122" s="152">
        <v>8854436</v>
      </c>
      <c r="E18122" s="152">
        <v>138208</v>
      </c>
      <c r="F18122" s="152" t="s">
        <v>15801</v>
      </c>
      <c r="G18122" s="152" t="s">
        <v>18793</v>
      </c>
      <c r="H18122" s="152"/>
      <c r="I18122" s="168">
        <v>509</v>
      </c>
      <c r="J18122" s="166">
        <v>2668902.5995700001</v>
      </c>
      <c r="K18122" s="167">
        <v>1</v>
      </c>
      <c r="L18122" s="168">
        <v>524</v>
      </c>
      <c r="M18122" s="166">
        <v>2796432.8829433601</v>
      </c>
      <c r="N18122" s="166">
        <v>5336.7039750827598</v>
      </c>
      <c r="O18122" s="173">
        <v>4.7800000000000002E-2</v>
      </c>
      <c r="P18122" s="173">
        <v>0.02</v>
      </c>
    </row>
    <row r="18123" spans="1:16" x14ac:dyDescent="0.45">
      <c r="A18123" s="152" t="s">
        <v>18805</v>
      </c>
      <c r="B18123" s="152">
        <v>885</v>
      </c>
      <c r="C18123" s="152" t="s">
        <v>15614</v>
      </c>
      <c r="D18123" s="152">
        <v>8852137</v>
      </c>
      <c r="E18123" s="152">
        <v>116730</v>
      </c>
      <c r="F18123" s="152" t="s">
        <v>15802</v>
      </c>
      <c r="G18123" s="152" t="s">
        <v>37</v>
      </c>
      <c r="H18123" s="152"/>
      <c r="I18123" s="168">
        <v>280</v>
      </c>
      <c r="J18123" s="166">
        <v>1369983.13179</v>
      </c>
      <c r="K18123" s="167">
        <v>1</v>
      </c>
      <c r="L18123" s="168">
        <v>274</v>
      </c>
      <c r="M18123" s="166">
        <v>1388263.2490052599</v>
      </c>
      <c r="N18123" s="166">
        <v>5066.65419344987</v>
      </c>
      <c r="O18123" s="173">
        <v>1.3299999999999999E-2</v>
      </c>
      <c r="P18123" s="173">
        <v>3.61E-2</v>
      </c>
    </row>
    <row r="18124" spans="1:16" x14ac:dyDescent="0.45">
      <c r="A18124" s="152" t="s">
        <v>18805</v>
      </c>
      <c r="B18124" s="152">
        <v>885</v>
      </c>
      <c r="C18124" s="152" t="s">
        <v>15614</v>
      </c>
      <c r="D18124" s="152">
        <v>8854017</v>
      </c>
      <c r="E18124" s="152">
        <v>136924</v>
      </c>
      <c r="F18124" s="152" t="s">
        <v>18205</v>
      </c>
      <c r="G18124" s="152" t="s">
        <v>18789</v>
      </c>
      <c r="H18124" s="152"/>
      <c r="I18124" s="168">
        <v>902</v>
      </c>
      <c r="J18124" s="166">
        <v>5030833.3186299996</v>
      </c>
      <c r="K18124" s="167">
        <v>1</v>
      </c>
      <c r="L18124" s="168">
        <v>919</v>
      </c>
      <c r="M18124" s="166">
        <v>5293761.7046657596</v>
      </c>
      <c r="N18124" s="166">
        <v>5760.3500594839597</v>
      </c>
      <c r="O18124" s="173">
        <v>5.2299999999999999E-2</v>
      </c>
      <c r="P18124" s="173">
        <v>3.4099999999999998E-2</v>
      </c>
    </row>
    <row r="18125" spans="1:16" x14ac:dyDescent="0.45">
      <c r="A18125" s="152" t="s">
        <v>18805</v>
      </c>
      <c r="B18125" s="152">
        <v>885</v>
      </c>
      <c r="C18125" s="152" t="s">
        <v>15614</v>
      </c>
      <c r="D18125" s="152">
        <v>8852187</v>
      </c>
      <c r="E18125" s="152">
        <v>146027</v>
      </c>
      <c r="F18125" s="152" t="s">
        <v>15803</v>
      </c>
      <c r="G18125" s="152" t="s">
        <v>37</v>
      </c>
      <c r="H18125" s="152"/>
      <c r="I18125" s="168">
        <v>136</v>
      </c>
      <c r="J18125" s="166">
        <v>608134.86014999996</v>
      </c>
      <c r="K18125" s="167">
        <v>1</v>
      </c>
      <c r="L18125" s="168">
        <v>145</v>
      </c>
      <c r="M18125" s="166">
        <v>658471.14505840396</v>
      </c>
      <c r="N18125" s="166">
        <v>4541.1803107476198</v>
      </c>
      <c r="O18125" s="173">
        <v>8.2799999999999999E-2</v>
      </c>
      <c r="P18125" s="173">
        <v>3.49E-2</v>
      </c>
    </row>
    <row r="18126" spans="1:16" x14ac:dyDescent="0.45">
      <c r="A18126" s="152" t="s">
        <v>18806</v>
      </c>
      <c r="B18126" s="152">
        <v>370</v>
      </c>
      <c r="C18126" s="152" t="s">
        <v>15804</v>
      </c>
      <c r="D18126" s="152">
        <v>3702001</v>
      </c>
      <c r="E18126" s="152">
        <v>138234</v>
      </c>
      <c r="F18126" s="152" t="s">
        <v>15805</v>
      </c>
      <c r="G18126" s="152" t="s">
        <v>37</v>
      </c>
      <c r="H18126" s="152"/>
      <c r="I18126" s="168">
        <v>173</v>
      </c>
      <c r="J18126" s="166">
        <v>865035.76716000005</v>
      </c>
      <c r="K18126" s="167">
        <v>1</v>
      </c>
      <c r="L18126" s="168">
        <v>176</v>
      </c>
      <c r="M18126" s="166">
        <v>911544.37313127494</v>
      </c>
      <c r="N18126" s="166">
        <v>5179.2293927913297</v>
      </c>
      <c r="O18126" s="173">
        <v>5.3800000000000001E-2</v>
      </c>
      <c r="P18126" s="173">
        <v>4.4400000000000002E-2</v>
      </c>
    </row>
    <row r="18127" spans="1:16" x14ac:dyDescent="0.45">
      <c r="A18127" s="152" t="s">
        <v>18806</v>
      </c>
      <c r="B18127" s="152">
        <v>370</v>
      </c>
      <c r="C18127" s="152" t="s">
        <v>15804</v>
      </c>
      <c r="D18127" s="152">
        <v>3702138</v>
      </c>
      <c r="E18127" s="152">
        <v>131157</v>
      </c>
      <c r="F18127" s="152" t="s">
        <v>15806</v>
      </c>
      <c r="G18127" s="152" t="s">
        <v>37</v>
      </c>
      <c r="H18127" s="152"/>
      <c r="I18127" s="168">
        <v>287</v>
      </c>
      <c r="J18127" s="166">
        <v>1444723.1647900001</v>
      </c>
      <c r="K18127" s="167">
        <v>1</v>
      </c>
      <c r="L18127" s="168">
        <v>287</v>
      </c>
      <c r="M18127" s="166">
        <v>1480332.9919026301</v>
      </c>
      <c r="N18127" s="166">
        <v>5157.9546756189302</v>
      </c>
      <c r="O18127" s="173">
        <v>2.46E-2</v>
      </c>
      <c r="P18127" s="173">
        <v>2.75E-2</v>
      </c>
    </row>
    <row r="18128" spans="1:16" x14ac:dyDescent="0.45">
      <c r="A18128" s="152" t="s">
        <v>18806</v>
      </c>
      <c r="B18128" s="152">
        <v>370</v>
      </c>
      <c r="C18128" s="152" t="s">
        <v>15804</v>
      </c>
      <c r="D18128" s="152">
        <v>3702140</v>
      </c>
      <c r="E18128" s="152">
        <v>147717</v>
      </c>
      <c r="F18128" s="152" t="s">
        <v>15807</v>
      </c>
      <c r="G18128" s="152" t="s">
        <v>37</v>
      </c>
      <c r="H18128" s="152"/>
      <c r="I18128" s="168">
        <v>280</v>
      </c>
      <c r="J18128" s="166">
        <v>1364651.02905</v>
      </c>
      <c r="K18128" s="167">
        <v>1</v>
      </c>
      <c r="L18128" s="168">
        <v>284</v>
      </c>
      <c r="M18128" s="166">
        <v>1384957.34426204</v>
      </c>
      <c r="N18128" s="166">
        <v>4876.6103671198698</v>
      </c>
      <c r="O18128" s="173">
        <v>1.49E-2</v>
      </c>
      <c r="P18128" s="173">
        <v>2.1299999999999999E-2</v>
      </c>
    </row>
    <row r="18129" spans="1:16" x14ac:dyDescent="0.45">
      <c r="A18129" s="152" t="s">
        <v>18806</v>
      </c>
      <c r="B18129" s="152">
        <v>370</v>
      </c>
      <c r="C18129" s="152" t="s">
        <v>15804</v>
      </c>
      <c r="D18129" s="152">
        <v>3706905</v>
      </c>
      <c r="E18129" s="152">
        <v>131749</v>
      </c>
      <c r="F18129" s="152" t="s">
        <v>15808</v>
      </c>
      <c r="G18129" s="152" t="s">
        <v>18789</v>
      </c>
      <c r="H18129" s="152"/>
      <c r="I18129" s="168">
        <v>821</v>
      </c>
      <c r="J18129" s="166">
        <v>5200597.4331999999</v>
      </c>
      <c r="K18129" s="167">
        <v>1</v>
      </c>
      <c r="L18129" s="168">
        <v>869</v>
      </c>
      <c r="M18129" s="166">
        <v>5636401.5215015402</v>
      </c>
      <c r="N18129" s="166">
        <v>6486.0777002319201</v>
      </c>
      <c r="O18129" s="173">
        <v>8.3799999999999999E-2</v>
      </c>
      <c r="P18129" s="173">
        <v>2.58E-2</v>
      </c>
    </row>
    <row r="18130" spans="1:16" x14ac:dyDescent="0.45">
      <c r="A18130" s="152" t="s">
        <v>18806</v>
      </c>
      <c r="B18130" s="152">
        <v>370</v>
      </c>
      <c r="C18130" s="152" t="s">
        <v>15804</v>
      </c>
      <c r="D18130" s="152">
        <v>3702052</v>
      </c>
      <c r="E18130" s="152">
        <v>106575</v>
      </c>
      <c r="F18130" s="152" t="s">
        <v>15809</v>
      </c>
      <c r="G18130" s="152" t="s">
        <v>37</v>
      </c>
      <c r="H18130" s="152"/>
      <c r="I18130" s="168">
        <v>328</v>
      </c>
      <c r="J18130" s="166">
        <v>1398432</v>
      </c>
      <c r="K18130" s="167">
        <v>1</v>
      </c>
      <c r="L18130" s="168">
        <v>318</v>
      </c>
      <c r="M18130" s="166">
        <v>1384562.93414634</v>
      </c>
      <c r="N18130" s="166">
        <v>4353.9714910262301</v>
      </c>
      <c r="O18130" s="173">
        <v>-9.9000000000000008E-3</v>
      </c>
      <c r="P18130" s="173">
        <v>0.02</v>
      </c>
    </row>
    <row r="18131" spans="1:16" x14ac:dyDescent="0.45">
      <c r="A18131" s="152" t="s">
        <v>18806</v>
      </c>
      <c r="B18131" s="152">
        <v>370</v>
      </c>
      <c r="C18131" s="152" t="s">
        <v>15804</v>
      </c>
      <c r="D18131" s="152">
        <v>3702089</v>
      </c>
      <c r="E18131" s="152">
        <v>106595</v>
      </c>
      <c r="F18131" s="152" t="s">
        <v>13319</v>
      </c>
      <c r="G18131" s="152" t="s">
        <v>37</v>
      </c>
      <c r="H18131" s="152"/>
      <c r="I18131" s="168">
        <v>205</v>
      </c>
      <c r="J18131" s="166">
        <v>908697.42471000005</v>
      </c>
      <c r="K18131" s="167">
        <v>1</v>
      </c>
      <c r="L18131" s="168">
        <v>204</v>
      </c>
      <c r="M18131" s="166">
        <v>920261.44133491104</v>
      </c>
      <c r="N18131" s="166">
        <v>4511.0854967397599</v>
      </c>
      <c r="O18131" s="173">
        <v>1.2699999999999999E-2</v>
      </c>
      <c r="P18131" s="173">
        <v>0.02</v>
      </c>
    </row>
    <row r="18132" spans="1:16" x14ac:dyDescent="0.45">
      <c r="A18132" s="152" t="s">
        <v>18806</v>
      </c>
      <c r="B18132" s="152">
        <v>370</v>
      </c>
      <c r="C18132" s="152" t="s">
        <v>15804</v>
      </c>
      <c r="D18132" s="152">
        <v>3702132</v>
      </c>
      <c r="E18132" s="152">
        <v>106620</v>
      </c>
      <c r="F18132" s="152" t="s">
        <v>15810</v>
      </c>
      <c r="G18132" s="152" t="s">
        <v>37</v>
      </c>
      <c r="H18132" s="152"/>
      <c r="I18132" s="168">
        <v>307</v>
      </c>
      <c r="J18132" s="166">
        <v>1470330.86962</v>
      </c>
      <c r="K18132" s="167">
        <v>1</v>
      </c>
      <c r="L18132" s="168">
        <v>307</v>
      </c>
      <c r="M18132" s="166">
        <v>1508728.5721450699</v>
      </c>
      <c r="N18132" s="166">
        <v>4914.4253164334496</v>
      </c>
      <c r="O18132" s="173">
        <v>2.6100000000000002E-2</v>
      </c>
      <c r="P18132" s="173">
        <v>2.9100000000000001E-2</v>
      </c>
    </row>
    <row r="18133" spans="1:16" x14ac:dyDescent="0.45">
      <c r="A18133" s="152" t="s">
        <v>18806</v>
      </c>
      <c r="B18133" s="152">
        <v>370</v>
      </c>
      <c r="C18133" s="152" t="s">
        <v>15804</v>
      </c>
      <c r="D18133" s="152">
        <v>3703011</v>
      </c>
      <c r="E18133" s="152">
        <v>106629</v>
      </c>
      <c r="F18133" s="152" t="s">
        <v>15811</v>
      </c>
      <c r="G18133" s="152" t="s">
        <v>37</v>
      </c>
      <c r="H18133" s="152"/>
      <c r="I18133" s="168">
        <v>211</v>
      </c>
      <c r="J18133" s="166">
        <v>934525.20117000001</v>
      </c>
      <c r="K18133" s="167">
        <v>1</v>
      </c>
      <c r="L18133" s="168">
        <v>208</v>
      </c>
      <c r="M18133" s="166">
        <v>942479.18425671</v>
      </c>
      <c r="N18133" s="166">
        <v>4531.1499243111002</v>
      </c>
      <c r="O18133" s="173">
        <v>8.5000000000000006E-3</v>
      </c>
      <c r="P18133" s="173">
        <v>2.46E-2</v>
      </c>
    </row>
    <row r="18134" spans="1:16" x14ac:dyDescent="0.45">
      <c r="A18134" s="152" t="s">
        <v>18806</v>
      </c>
      <c r="B18134" s="152">
        <v>370</v>
      </c>
      <c r="C18134" s="152" t="s">
        <v>15804</v>
      </c>
      <c r="D18134" s="152">
        <v>3702009</v>
      </c>
      <c r="E18134" s="152">
        <v>106557</v>
      </c>
      <c r="F18134" s="152" t="s">
        <v>15812</v>
      </c>
      <c r="G18134" s="152" t="s">
        <v>37</v>
      </c>
      <c r="H18134" s="152"/>
      <c r="I18134" s="168">
        <v>331</v>
      </c>
      <c r="J18134" s="166">
        <v>1419498.8333699999</v>
      </c>
      <c r="K18134" s="167">
        <v>1</v>
      </c>
      <c r="L18134" s="168">
        <v>323</v>
      </c>
      <c r="M18134" s="166">
        <v>1419914.8175907901</v>
      </c>
      <c r="N18134" s="166">
        <v>4396.0211070922296</v>
      </c>
      <c r="O18134" s="173">
        <v>2.9999999999999997E-4</v>
      </c>
      <c r="P18134" s="173">
        <v>2.5100000000000001E-2</v>
      </c>
    </row>
    <row r="18135" spans="1:16" x14ac:dyDescent="0.45">
      <c r="A18135" s="152" t="s">
        <v>18806</v>
      </c>
      <c r="B18135" s="152">
        <v>370</v>
      </c>
      <c r="C18135" s="152" t="s">
        <v>15804</v>
      </c>
      <c r="D18135" s="152">
        <v>3702122</v>
      </c>
      <c r="E18135" s="152">
        <v>139083</v>
      </c>
      <c r="F18135" s="152" t="s">
        <v>15813</v>
      </c>
      <c r="G18135" s="152" t="s">
        <v>37</v>
      </c>
      <c r="H18135" s="152"/>
      <c r="I18135" s="168">
        <v>261</v>
      </c>
      <c r="J18135" s="166">
        <v>1154555.84937</v>
      </c>
      <c r="K18135" s="167">
        <v>1</v>
      </c>
      <c r="L18135" s="168">
        <v>276</v>
      </c>
      <c r="M18135" s="166">
        <v>1243892.4868401899</v>
      </c>
      <c r="N18135" s="166">
        <v>4506.8568363775003</v>
      </c>
      <c r="O18135" s="173">
        <v>7.7399999999999997E-2</v>
      </c>
      <c r="P18135" s="173">
        <v>2.7400000000000001E-2</v>
      </c>
    </row>
    <row r="18136" spans="1:16" x14ac:dyDescent="0.45">
      <c r="A18136" s="152" t="s">
        <v>18806</v>
      </c>
      <c r="B18136" s="152">
        <v>370</v>
      </c>
      <c r="C18136" s="152" t="s">
        <v>15804</v>
      </c>
      <c r="D18136" s="152">
        <v>3702098</v>
      </c>
      <c r="E18136" s="152">
        <v>138702</v>
      </c>
      <c r="F18136" s="152" t="s">
        <v>15814</v>
      </c>
      <c r="G18136" s="152" t="s">
        <v>37</v>
      </c>
      <c r="H18136" s="152"/>
      <c r="I18136" s="168">
        <v>305</v>
      </c>
      <c r="J18136" s="166">
        <v>1383375.3742800001</v>
      </c>
      <c r="K18136" s="167">
        <v>1</v>
      </c>
      <c r="L18136" s="168">
        <v>286</v>
      </c>
      <c r="M18136" s="166">
        <v>1348892.7251490001</v>
      </c>
      <c r="N18136" s="166">
        <v>4716.4081298915999</v>
      </c>
      <c r="O18136" s="173">
        <v>-2.4899999999999999E-2</v>
      </c>
      <c r="P18136" s="173">
        <v>3.73E-2</v>
      </c>
    </row>
    <row r="18137" spans="1:16" x14ac:dyDescent="0.45">
      <c r="A18137" s="152" t="s">
        <v>18806</v>
      </c>
      <c r="B18137" s="152">
        <v>370</v>
      </c>
      <c r="C18137" s="152" t="s">
        <v>15804</v>
      </c>
      <c r="D18137" s="152">
        <v>3703007</v>
      </c>
      <c r="E18137" s="152">
        <v>106627</v>
      </c>
      <c r="F18137" s="152" t="s">
        <v>15815</v>
      </c>
      <c r="G18137" s="152" t="s">
        <v>37</v>
      </c>
      <c r="H18137" s="152"/>
      <c r="I18137" s="168">
        <v>161</v>
      </c>
      <c r="J18137" s="166">
        <v>689423.10754999996</v>
      </c>
      <c r="K18137" s="167">
        <v>1</v>
      </c>
      <c r="L18137" s="168">
        <v>160</v>
      </c>
      <c r="M18137" s="166">
        <v>697012.40529291902</v>
      </c>
      <c r="N18137" s="166">
        <v>4356.3275330807401</v>
      </c>
      <c r="O18137" s="173">
        <v>1.0999999999999999E-2</v>
      </c>
      <c r="P18137" s="173">
        <v>0.02</v>
      </c>
    </row>
    <row r="18138" spans="1:16" x14ac:dyDescent="0.45">
      <c r="A18138" s="152" t="s">
        <v>18806</v>
      </c>
      <c r="B18138" s="152">
        <v>370</v>
      </c>
      <c r="C18138" s="152" t="s">
        <v>15804</v>
      </c>
      <c r="D18138" s="152">
        <v>3702133</v>
      </c>
      <c r="E18138" s="152">
        <v>106621</v>
      </c>
      <c r="F18138" s="152" t="s">
        <v>15816</v>
      </c>
      <c r="G18138" s="152" t="s">
        <v>37</v>
      </c>
      <c r="H18138" s="152"/>
      <c r="I18138" s="168">
        <v>273</v>
      </c>
      <c r="J18138" s="166">
        <v>1440732.6446833999</v>
      </c>
      <c r="K18138" s="167">
        <v>1</v>
      </c>
      <c r="L18138" s="168">
        <v>273</v>
      </c>
      <c r="M18138" s="166">
        <v>1499879.1989549301</v>
      </c>
      <c r="N18138" s="166">
        <v>5494.0629998349395</v>
      </c>
      <c r="O18138" s="173">
        <v>4.1099999999999998E-2</v>
      </c>
      <c r="P18138" s="173">
        <v>4.8500000000000001E-2</v>
      </c>
    </row>
    <row r="18139" spans="1:16" x14ac:dyDescent="0.45">
      <c r="A18139" s="152" t="s">
        <v>18806</v>
      </c>
      <c r="B18139" s="152">
        <v>370</v>
      </c>
      <c r="C18139" s="152" t="s">
        <v>15804</v>
      </c>
      <c r="D18139" s="152">
        <v>3702134</v>
      </c>
      <c r="E18139" s="152">
        <v>147619</v>
      </c>
      <c r="F18139" s="152" t="s">
        <v>8725</v>
      </c>
      <c r="G18139" s="152" t="s">
        <v>37</v>
      </c>
      <c r="H18139" s="152"/>
      <c r="I18139" s="168">
        <v>400</v>
      </c>
      <c r="J18139" s="166">
        <v>1742207.3777300001</v>
      </c>
      <c r="K18139" s="167">
        <v>1</v>
      </c>
      <c r="L18139" s="168">
        <v>405</v>
      </c>
      <c r="M18139" s="166">
        <v>1807090.7849365899</v>
      </c>
      <c r="N18139" s="166">
        <v>4461.9525553989997</v>
      </c>
      <c r="O18139" s="173">
        <v>3.7199999999999997E-2</v>
      </c>
      <c r="P18139" s="173">
        <v>2.7199999999999998E-2</v>
      </c>
    </row>
    <row r="18140" spans="1:16" x14ac:dyDescent="0.45">
      <c r="A18140" s="152" t="s">
        <v>18806</v>
      </c>
      <c r="B18140" s="152">
        <v>370</v>
      </c>
      <c r="C18140" s="152" t="s">
        <v>15804</v>
      </c>
      <c r="D18140" s="152">
        <v>3704012</v>
      </c>
      <c r="E18140" s="152">
        <v>146320</v>
      </c>
      <c r="F18140" s="152" t="s">
        <v>15817</v>
      </c>
      <c r="G18140" s="152" t="s">
        <v>18789</v>
      </c>
      <c r="H18140" s="152"/>
      <c r="I18140" s="168">
        <v>1168</v>
      </c>
      <c r="J18140" s="166">
        <v>6968708.3759567998</v>
      </c>
      <c r="K18140" s="167">
        <v>1</v>
      </c>
      <c r="L18140" s="168">
        <v>1177</v>
      </c>
      <c r="M18140" s="166">
        <v>7283452.6878502499</v>
      </c>
      <c r="N18140" s="166">
        <v>6188.1501171199998</v>
      </c>
      <c r="O18140" s="173">
        <v>4.5199999999999997E-2</v>
      </c>
      <c r="P18140" s="173">
        <v>3.9199999999999999E-2</v>
      </c>
    </row>
    <row r="18141" spans="1:16" x14ac:dyDescent="0.45">
      <c r="A18141" s="152" t="s">
        <v>18806</v>
      </c>
      <c r="B18141" s="152">
        <v>370</v>
      </c>
      <c r="C18141" s="152" t="s">
        <v>15804</v>
      </c>
      <c r="D18141" s="152">
        <v>3702051</v>
      </c>
      <c r="E18141" s="152">
        <v>140602</v>
      </c>
      <c r="F18141" s="152" t="s">
        <v>15818</v>
      </c>
      <c r="G18141" s="152" t="s">
        <v>37</v>
      </c>
      <c r="H18141" s="152"/>
      <c r="I18141" s="168">
        <v>270</v>
      </c>
      <c r="J18141" s="166">
        <v>1288825.1144186</v>
      </c>
      <c r="K18141" s="167">
        <v>1</v>
      </c>
      <c r="L18141" s="168">
        <v>263</v>
      </c>
      <c r="M18141" s="166">
        <v>1287254.73383157</v>
      </c>
      <c r="N18141" s="166">
        <v>4894.5046913747901</v>
      </c>
      <c r="O18141" s="173">
        <v>-1.1999999999999999E-3</v>
      </c>
      <c r="P18141" s="173">
        <v>0.02</v>
      </c>
    </row>
    <row r="18142" spans="1:16" x14ac:dyDescent="0.45">
      <c r="A18142" s="152" t="s">
        <v>18806</v>
      </c>
      <c r="B18142" s="152">
        <v>370</v>
      </c>
      <c r="C18142" s="152" t="s">
        <v>15804</v>
      </c>
      <c r="D18142" s="152">
        <v>3702059</v>
      </c>
      <c r="E18142" s="152">
        <v>106580</v>
      </c>
      <c r="F18142" s="152" t="s">
        <v>15819</v>
      </c>
      <c r="G18142" s="152" t="s">
        <v>37</v>
      </c>
      <c r="H18142" s="152"/>
      <c r="I18142" s="168">
        <v>252</v>
      </c>
      <c r="J18142" s="166">
        <v>1356131.7264099999</v>
      </c>
      <c r="K18142" s="167">
        <v>1</v>
      </c>
      <c r="L18142" s="168">
        <v>240</v>
      </c>
      <c r="M18142" s="166">
        <v>1289765.1056554201</v>
      </c>
      <c r="N18142" s="166">
        <v>5374.0212735642799</v>
      </c>
      <c r="O18142" s="173">
        <v>-4.8899999999999999E-2</v>
      </c>
      <c r="P18142" s="173">
        <v>0.02</v>
      </c>
    </row>
    <row r="18143" spans="1:16" x14ac:dyDescent="0.45">
      <c r="A18143" s="152" t="s">
        <v>18806</v>
      </c>
      <c r="B18143" s="152">
        <v>370</v>
      </c>
      <c r="C18143" s="152" t="s">
        <v>15804</v>
      </c>
      <c r="D18143" s="152">
        <v>3702145</v>
      </c>
      <c r="E18143" s="152">
        <v>140539</v>
      </c>
      <c r="F18143" s="152" t="s">
        <v>15820</v>
      </c>
      <c r="G18143" s="152" t="s">
        <v>37</v>
      </c>
      <c r="H18143" s="152"/>
      <c r="I18143" s="168">
        <v>199</v>
      </c>
      <c r="J18143" s="166">
        <v>831820</v>
      </c>
      <c r="K18143" s="167">
        <v>1</v>
      </c>
      <c r="L18143" s="168">
        <v>189</v>
      </c>
      <c r="M18143" s="166">
        <v>809611.78693467297</v>
      </c>
      <c r="N18143" s="166">
        <v>4283.6602483316001</v>
      </c>
      <c r="O18143" s="173">
        <v>-2.6700000000000002E-2</v>
      </c>
      <c r="P18143" s="173">
        <v>0.02</v>
      </c>
    </row>
    <row r="18144" spans="1:16" x14ac:dyDescent="0.45">
      <c r="A18144" s="152" t="s">
        <v>18806</v>
      </c>
      <c r="B18144" s="152">
        <v>370</v>
      </c>
      <c r="C18144" s="152" t="s">
        <v>15804</v>
      </c>
      <c r="D18144" s="152">
        <v>3702038</v>
      </c>
      <c r="E18144" s="152">
        <v>141972</v>
      </c>
      <c r="F18144" s="152" t="s">
        <v>15821</v>
      </c>
      <c r="G18144" s="152" t="s">
        <v>37</v>
      </c>
      <c r="H18144" s="152"/>
      <c r="I18144" s="168">
        <v>161</v>
      </c>
      <c r="J18144" s="166">
        <v>750480.69311999995</v>
      </c>
      <c r="K18144" s="167">
        <v>1</v>
      </c>
      <c r="L18144" s="168">
        <v>162</v>
      </c>
      <c r="M18144" s="166">
        <v>767886.87585984496</v>
      </c>
      <c r="N18144" s="166">
        <v>4740.0424435792902</v>
      </c>
      <c r="O18144" s="173">
        <v>2.3199999999999998E-2</v>
      </c>
      <c r="P18144" s="173">
        <v>2.1299999999999999E-2</v>
      </c>
    </row>
    <row r="18145" spans="1:16" x14ac:dyDescent="0.45">
      <c r="A18145" s="152" t="s">
        <v>18806</v>
      </c>
      <c r="B18145" s="152">
        <v>370</v>
      </c>
      <c r="C18145" s="152" t="s">
        <v>15804</v>
      </c>
      <c r="D18145" s="152">
        <v>3702109</v>
      </c>
      <c r="E18145" s="152">
        <v>106603</v>
      </c>
      <c r="F18145" s="152" t="s">
        <v>15822</v>
      </c>
      <c r="G18145" s="152" t="s">
        <v>37</v>
      </c>
      <c r="H18145" s="152"/>
      <c r="I18145" s="168">
        <v>210</v>
      </c>
      <c r="J18145" s="166">
        <v>896512.5</v>
      </c>
      <c r="K18145" s="167">
        <v>1</v>
      </c>
      <c r="L18145" s="168">
        <v>212</v>
      </c>
      <c r="M18145" s="166">
        <v>922892.5</v>
      </c>
      <c r="N18145" s="166">
        <v>4353.26650943396</v>
      </c>
      <c r="O18145" s="173">
        <v>2.9399999999999999E-2</v>
      </c>
      <c r="P18145" s="173">
        <v>2.5100000000000001E-2</v>
      </c>
    </row>
    <row r="18146" spans="1:16" x14ac:dyDescent="0.45">
      <c r="A18146" s="152" t="s">
        <v>18806</v>
      </c>
      <c r="B18146" s="152">
        <v>370</v>
      </c>
      <c r="C18146" s="152" t="s">
        <v>15804</v>
      </c>
      <c r="D18146" s="152">
        <v>3702010</v>
      </c>
      <c r="E18146" s="152">
        <v>138415</v>
      </c>
      <c r="F18146" s="152" t="s">
        <v>15823</v>
      </c>
      <c r="G18146" s="152" t="s">
        <v>37</v>
      </c>
      <c r="H18146" s="152"/>
      <c r="I18146" s="168">
        <v>290</v>
      </c>
      <c r="J18146" s="166">
        <v>1421550.8764</v>
      </c>
      <c r="K18146" s="167">
        <v>1</v>
      </c>
      <c r="L18146" s="168">
        <v>294</v>
      </c>
      <c r="M18146" s="166">
        <v>1477317.93828289</v>
      </c>
      <c r="N18146" s="166">
        <v>5024.8909465404604</v>
      </c>
      <c r="O18146" s="173">
        <v>3.9199999999999999E-2</v>
      </c>
      <c r="P18146" s="173">
        <v>2.87E-2</v>
      </c>
    </row>
    <row r="18147" spans="1:16" x14ac:dyDescent="0.45">
      <c r="A18147" s="152" t="s">
        <v>18806</v>
      </c>
      <c r="B18147" s="152">
        <v>370</v>
      </c>
      <c r="C18147" s="152" t="s">
        <v>15804</v>
      </c>
      <c r="D18147" s="152">
        <v>3702100</v>
      </c>
      <c r="E18147" s="152">
        <v>106599</v>
      </c>
      <c r="F18147" s="152" t="s">
        <v>664</v>
      </c>
      <c r="G18147" s="152" t="s">
        <v>37</v>
      </c>
      <c r="H18147" s="152"/>
      <c r="I18147" s="168">
        <v>270</v>
      </c>
      <c r="J18147" s="166">
        <v>1245963.18762</v>
      </c>
      <c r="K18147" s="167">
        <v>1</v>
      </c>
      <c r="L18147" s="168">
        <v>261</v>
      </c>
      <c r="M18147" s="166">
        <v>1234745.55</v>
      </c>
      <c r="N18147" s="166">
        <v>4730.8258620689603</v>
      </c>
      <c r="O18147" s="173">
        <v>-8.9999999999999993E-3</v>
      </c>
      <c r="P18147" s="173">
        <v>2.4E-2</v>
      </c>
    </row>
    <row r="18148" spans="1:16" x14ac:dyDescent="0.45">
      <c r="A18148" s="152" t="s">
        <v>18806</v>
      </c>
      <c r="B18148" s="152">
        <v>370</v>
      </c>
      <c r="C18148" s="152" t="s">
        <v>15804</v>
      </c>
      <c r="D18148" s="152">
        <v>3702120</v>
      </c>
      <c r="E18148" s="152">
        <v>139748</v>
      </c>
      <c r="F18148" s="152" t="s">
        <v>15824</v>
      </c>
      <c r="G18148" s="152" t="s">
        <v>37</v>
      </c>
      <c r="H18148" s="152"/>
      <c r="I18148" s="168">
        <v>207</v>
      </c>
      <c r="J18148" s="166">
        <v>994237.84771999996</v>
      </c>
      <c r="K18148" s="167">
        <v>1</v>
      </c>
      <c r="L18148" s="168">
        <v>207</v>
      </c>
      <c r="M18148" s="166">
        <v>1024719.03059091</v>
      </c>
      <c r="N18148" s="166">
        <v>4950.33348111553</v>
      </c>
      <c r="O18148" s="173">
        <v>3.0700000000000002E-2</v>
      </c>
      <c r="P18148" s="173">
        <v>3.49E-2</v>
      </c>
    </row>
    <row r="18149" spans="1:16" x14ac:dyDescent="0.45">
      <c r="A18149" s="152" t="s">
        <v>18806</v>
      </c>
      <c r="B18149" s="152">
        <v>370</v>
      </c>
      <c r="C18149" s="152" t="s">
        <v>15804</v>
      </c>
      <c r="D18149" s="152">
        <v>3703323</v>
      </c>
      <c r="E18149" s="152">
        <v>142351</v>
      </c>
      <c r="F18149" s="152" t="s">
        <v>15825</v>
      </c>
      <c r="G18149" s="152" t="s">
        <v>37</v>
      </c>
      <c r="H18149" s="152"/>
      <c r="I18149" s="168">
        <v>409</v>
      </c>
      <c r="J18149" s="166">
        <v>2084105.6379428999</v>
      </c>
      <c r="K18149" s="167">
        <v>1</v>
      </c>
      <c r="L18149" s="168">
        <v>405</v>
      </c>
      <c r="M18149" s="166">
        <v>2134506.0850503002</v>
      </c>
      <c r="N18149" s="166">
        <v>5270.3853951859401</v>
      </c>
      <c r="O18149" s="173">
        <v>2.4199999999999999E-2</v>
      </c>
      <c r="P18149" s="173">
        <v>3.5000000000000003E-2</v>
      </c>
    </row>
    <row r="18150" spans="1:16" x14ac:dyDescent="0.45">
      <c r="A18150" s="152" t="s">
        <v>18806</v>
      </c>
      <c r="B18150" s="152">
        <v>370</v>
      </c>
      <c r="C18150" s="152" t="s">
        <v>15804</v>
      </c>
      <c r="D18150" s="152">
        <v>3702061</v>
      </c>
      <c r="E18150" s="152">
        <v>138701</v>
      </c>
      <c r="F18150" s="152" t="s">
        <v>15826</v>
      </c>
      <c r="G18150" s="152" t="s">
        <v>37</v>
      </c>
      <c r="H18150" s="152"/>
      <c r="I18150" s="168">
        <v>298</v>
      </c>
      <c r="J18150" s="166">
        <v>1366982.4958200001</v>
      </c>
      <c r="K18150" s="167">
        <v>1</v>
      </c>
      <c r="L18150" s="168">
        <v>302</v>
      </c>
      <c r="M18150" s="166">
        <v>1425919.9874128399</v>
      </c>
      <c r="N18150" s="166">
        <v>4721.5893622941803</v>
      </c>
      <c r="O18150" s="173">
        <v>4.3099999999999999E-2</v>
      </c>
      <c r="P18150" s="173">
        <v>3.3399999999999999E-2</v>
      </c>
    </row>
    <row r="18151" spans="1:16" x14ac:dyDescent="0.45">
      <c r="A18151" s="152" t="s">
        <v>18806</v>
      </c>
      <c r="B18151" s="152">
        <v>370</v>
      </c>
      <c r="C18151" s="152" t="s">
        <v>15804</v>
      </c>
      <c r="D18151" s="152">
        <v>3703304</v>
      </c>
      <c r="E18151" s="152">
        <v>106632</v>
      </c>
      <c r="F18151" s="152" t="s">
        <v>2847</v>
      </c>
      <c r="G18151" s="152" t="s">
        <v>37</v>
      </c>
      <c r="H18151" s="152"/>
      <c r="I18151" s="168">
        <v>208</v>
      </c>
      <c r="J18151" s="166">
        <v>946054.09406999999</v>
      </c>
      <c r="K18151" s="167">
        <v>1</v>
      </c>
      <c r="L18151" s="168">
        <v>199</v>
      </c>
      <c r="M18151" s="166">
        <v>944127.23020360898</v>
      </c>
      <c r="N18151" s="166">
        <v>4744.3579407216503</v>
      </c>
      <c r="O18151" s="173">
        <v>-2E-3</v>
      </c>
      <c r="P18151" s="173">
        <v>4.2799999999999998E-2</v>
      </c>
    </row>
    <row r="18152" spans="1:16" x14ac:dyDescent="0.45">
      <c r="A18152" s="152" t="s">
        <v>18806</v>
      </c>
      <c r="B18152" s="152">
        <v>370</v>
      </c>
      <c r="C18152" s="152" t="s">
        <v>15804</v>
      </c>
      <c r="D18152" s="152">
        <v>3704011</v>
      </c>
      <c r="E18152" s="152">
        <v>144606</v>
      </c>
      <c r="F18152" s="152" t="s">
        <v>15827</v>
      </c>
      <c r="G18152" s="152" t="s">
        <v>18792</v>
      </c>
      <c r="H18152" s="152"/>
      <c r="I18152" s="168">
        <v>1081</v>
      </c>
      <c r="J18152" s="166">
        <v>6037572.4573755004</v>
      </c>
      <c r="K18152" s="167">
        <v>1</v>
      </c>
      <c r="L18152" s="168">
        <v>1077</v>
      </c>
      <c r="M18152" s="166">
        <v>6244374.1877964204</v>
      </c>
      <c r="N18152" s="166">
        <v>5797.93332200225</v>
      </c>
      <c r="O18152" s="173">
        <v>3.4299999999999997E-2</v>
      </c>
      <c r="P18152" s="173">
        <v>3.9199999999999999E-2</v>
      </c>
    </row>
    <row r="18153" spans="1:16" x14ac:dyDescent="0.45">
      <c r="A18153" s="152" t="s">
        <v>18806</v>
      </c>
      <c r="B18153" s="152">
        <v>370</v>
      </c>
      <c r="C18153" s="152" t="s">
        <v>15804</v>
      </c>
      <c r="D18153" s="152">
        <v>3704805</v>
      </c>
      <c r="E18153" s="152">
        <v>146455</v>
      </c>
      <c r="F18153" s="152" t="s">
        <v>15828</v>
      </c>
      <c r="G18153" s="152" t="s">
        <v>18789</v>
      </c>
      <c r="H18153" s="152"/>
      <c r="I18153" s="168">
        <v>1979</v>
      </c>
      <c r="J18153" s="166">
        <v>12196723.6783904</v>
      </c>
      <c r="K18153" s="167">
        <v>1</v>
      </c>
      <c r="L18153" s="168">
        <v>2007</v>
      </c>
      <c r="M18153" s="166">
        <v>12767731.272756901</v>
      </c>
      <c r="N18153" s="166">
        <v>6361.6000362515797</v>
      </c>
      <c r="O18153" s="173">
        <v>4.6800000000000001E-2</v>
      </c>
      <c r="P18153" s="173">
        <v>3.4200000000000001E-2</v>
      </c>
    </row>
    <row r="18154" spans="1:16" x14ac:dyDescent="0.45">
      <c r="A18154" s="152" t="s">
        <v>18806</v>
      </c>
      <c r="B18154" s="152">
        <v>370</v>
      </c>
      <c r="C18154" s="152" t="s">
        <v>15804</v>
      </c>
      <c r="D18154" s="152">
        <v>3702136</v>
      </c>
      <c r="E18154" s="152">
        <v>140242</v>
      </c>
      <c r="F18154" s="152" t="s">
        <v>15829</v>
      </c>
      <c r="G18154" s="152" t="s">
        <v>37</v>
      </c>
      <c r="H18154" s="152"/>
      <c r="I18154" s="168">
        <v>395</v>
      </c>
      <c r="J18154" s="166">
        <v>1856699.5148724001</v>
      </c>
      <c r="K18154" s="167">
        <v>1</v>
      </c>
      <c r="L18154" s="168">
        <v>404</v>
      </c>
      <c r="M18154" s="166">
        <v>1934975.0750412799</v>
      </c>
      <c r="N18154" s="166">
        <v>4789.5422649536604</v>
      </c>
      <c r="O18154" s="173">
        <v>4.2200000000000001E-2</v>
      </c>
      <c r="P18154" s="173">
        <v>2.3699999999999999E-2</v>
      </c>
    </row>
    <row r="18155" spans="1:16" x14ac:dyDescent="0.45">
      <c r="A18155" s="152" t="s">
        <v>18806</v>
      </c>
      <c r="B18155" s="152">
        <v>370</v>
      </c>
      <c r="C18155" s="152" t="s">
        <v>15804</v>
      </c>
      <c r="D18155" s="152">
        <v>3702039</v>
      </c>
      <c r="E18155" s="152">
        <v>141973</v>
      </c>
      <c r="F18155" s="152" t="s">
        <v>15830</v>
      </c>
      <c r="G18155" s="152" t="s">
        <v>37</v>
      </c>
      <c r="H18155" s="152"/>
      <c r="I18155" s="168">
        <v>128</v>
      </c>
      <c r="J18155" s="166">
        <v>687188.4632</v>
      </c>
      <c r="K18155" s="167">
        <v>1</v>
      </c>
      <c r="L18155" s="168">
        <v>148</v>
      </c>
      <c r="M18155" s="166">
        <v>802677.08204471006</v>
      </c>
      <c r="N18155" s="166">
        <v>5423.4937975993898</v>
      </c>
      <c r="O18155" s="173">
        <v>0.1681</v>
      </c>
      <c r="P18155" s="173">
        <v>4.1399999999999999E-2</v>
      </c>
    </row>
    <row r="18156" spans="1:16" x14ac:dyDescent="0.45">
      <c r="A18156" s="152" t="s">
        <v>18806</v>
      </c>
      <c r="B18156" s="152">
        <v>370</v>
      </c>
      <c r="C18156" s="152" t="s">
        <v>15804</v>
      </c>
      <c r="D18156" s="152">
        <v>3702076</v>
      </c>
      <c r="E18156" s="152">
        <v>106585</v>
      </c>
      <c r="F18156" s="152" t="s">
        <v>15831</v>
      </c>
      <c r="G18156" s="152" t="s">
        <v>37</v>
      </c>
      <c r="H18156" s="152"/>
      <c r="I18156" s="168">
        <v>131</v>
      </c>
      <c r="J18156" s="166">
        <v>623591.43914000003</v>
      </c>
      <c r="K18156" s="167">
        <v>1</v>
      </c>
      <c r="L18156" s="168">
        <v>120</v>
      </c>
      <c r="M18156" s="166">
        <v>593085.04455611296</v>
      </c>
      <c r="N18156" s="166">
        <v>4942.3753713009401</v>
      </c>
      <c r="O18156" s="173">
        <v>-4.8899999999999999E-2</v>
      </c>
      <c r="P18156" s="173">
        <v>0.02</v>
      </c>
    </row>
    <row r="18157" spans="1:16" x14ac:dyDescent="0.45">
      <c r="A18157" s="152" t="s">
        <v>18806</v>
      </c>
      <c r="B18157" s="152">
        <v>370</v>
      </c>
      <c r="C18157" s="152" t="s">
        <v>15804</v>
      </c>
      <c r="D18157" s="152">
        <v>3702126</v>
      </c>
      <c r="E18157" s="152">
        <v>144037</v>
      </c>
      <c r="F18157" s="152" t="s">
        <v>15832</v>
      </c>
      <c r="G18157" s="152" t="s">
        <v>37</v>
      </c>
      <c r="H18157" s="152"/>
      <c r="I18157" s="168">
        <v>358</v>
      </c>
      <c r="J18157" s="166">
        <v>1741569.31015</v>
      </c>
      <c r="K18157" s="167">
        <v>1</v>
      </c>
      <c r="L18157" s="168">
        <v>358</v>
      </c>
      <c r="M18157" s="166">
        <v>1781861.65461275</v>
      </c>
      <c r="N18157" s="166">
        <v>4977.2671916557201</v>
      </c>
      <c r="O18157" s="173">
        <v>2.3099999999999999E-2</v>
      </c>
      <c r="P18157" s="173">
        <v>2.4899999999999999E-2</v>
      </c>
    </row>
    <row r="18158" spans="1:16" x14ac:dyDescent="0.45">
      <c r="A18158" s="152" t="s">
        <v>18806</v>
      </c>
      <c r="B18158" s="152">
        <v>370</v>
      </c>
      <c r="C18158" s="152" t="s">
        <v>15804</v>
      </c>
      <c r="D18158" s="152">
        <v>3702123</v>
      </c>
      <c r="E18158" s="152">
        <v>106611</v>
      </c>
      <c r="F18158" s="152" t="s">
        <v>15833</v>
      </c>
      <c r="G18158" s="152" t="s">
        <v>37</v>
      </c>
      <c r="H18158" s="152"/>
      <c r="I18158" s="168">
        <v>401</v>
      </c>
      <c r="J18158" s="166">
        <v>2143538.99218529</v>
      </c>
      <c r="K18158" s="167">
        <v>1</v>
      </c>
      <c r="L18158" s="168">
        <v>388</v>
      </c>
      <c r="M18158" s="166">
        <v>2127858.99941784</v>
      </c>
      <c r="N18158" s="166">
        <v>5484.1726789119703</v>
      </c>
      <c r="O18158" s="173">
        <v>-7.3000000000000001E-3</v>
      </c>
      <c r="P18158" s="173">
        <v>0.02</v>
      </c>
    </row>
    <row r="18159" spans="1:16" x14ac:dyDescent="0.45">
      <c r="A18159" s="152" t="s">
        <v>18806</v>
      </c>
      <c r="B18159" s="152">
        <v>370</v>
      </c>
      <c r="C18159" s="152" t="s">
        <v>15804</v>
      </c>
      <c r="D18159" s="152">
        <v>3702085</v>
      </c>
      <c r="E18159" s="152">
        <v>106591</v>
      </c>
      <c r="F18159" s="152" t="s">
        <v>15834</v>
      </c>
      <c r="G18159" s="152" t="s">
        <v>37</v>
      </c>
      <c r="H18159" s="152"/>
      <c r="I18159" s="168">
        <v>211</v>
      </c>
      <c r="J18159" s="166">
        <v>970137.99881999998</v>
      </c>
      <c r="K18159" s="167">
        <v>1</v>
      </c>
      <c r="L18159" s="168">
        <v>208</v>
      </c>
      <c r="M18159" s="166">
        <v>980206.29954177898</v>
      </c>
      <c r="N18159" s="166">
        <v>4712.5302862585504</v>
      </c>
      <c r="O18159" s="173">
        <v>1.04E-2</v>
      </c>
      <c r="P18159" s="173">
        <v>2.6700000000000002E-2</v>
      </c>
    </row>
    <row r="18160" spans="1:16" x14ac:dyDescent="0.45">
      <c r="A18160" s="152" t="s">
        <v>18806</v>
      </c>
      <c r="B18160" s="152">
        <v>370</v>
      </c>
      <c r="C18160" s="152" t="s">
        <v>15804</v>
      </c>
      <c r="D18160" s="152">
        <v>3702066</v>
      </c>
      <c r="E18160" s="152">
        <v>106582</v>
      </c>
      <c r="F18160" s="152" t="s">
        <v>15835</v>
      </c>
      <c r="G18160" s="152" t="s">
        <v>37</v>
      </c>
      <c r="H18160" s="152"/>
      <c r="I18160" s="168">
        <v>221</v>
      </c>
      <c r="J18160" s="166">
        <v>980098.35595999996</v>
      </c>
      <c r="K18160" s="167">
        <v>1</v>
      </c>
      <c r="L18160" s="168">
        <v>233</v>
      </c>
      <c r="M18160" s="166">
        <v>1053371.0993449299</v>
      </c>
      <c r="N18160" s="166">
        <v>4520.9060057722299</v>
      </c>
      <c r="O18160" s="173">
        <v>7.4800000000000005E-2</v>
      </c>
      <c r="P18160" s="173">
        <v>3.1E-2</v>
      </c>
    </row>
    <row r="18161" spans="1:16" x14ac:dyDescent="0.45">
      <c r="A18161" s="152" t="s">
        <v>18806</v>
      </c>
      <c r="B18161" s="152">
        <v>370</v>
      </c>
      <c r="C18161" s="152" t="s">
        <v>15804</v>
      </c>
      <c r="D18161" s="152">
        <v>3702135</v>
      </c>
      <c r="E18161" s="152">
        <v>143556</v>
      </c>
      <c r="F18161" s="152" t="s">
        <v>15836</v>
      </c>
      <c r="G18161" s="152" t="s">
        <v>37</v>
      </c>
      <c r="H18161" s="152"/>
      <c r="I18161" s="168">
        <v>196</v>
      </c>
      <c r="J18161" s="166">
        <v>877073.36499000003</v>
      </c>
      <c r="K18161" s="167">
        <v>1</v>
      </c>
      <c r="L18161" s="168">
        <v>197</v>
      </c>
      <c r="M18161" s="166">
        <v>910160.57894718903</v>
      </c>
      <c r="N18161" s="166">
        <v>4620.1044616608597</v>
      </c>
      <c r="O18161" s="173">
        <v>3.7699999999999997E-2</v>
      </c>
      <c r="P18161" s="173">
        <v>3.85E-2</v>
      </c>
    </row>
    <row r="18162" spans="1:16" x14ac:dyDescent="0.45">
      <c r="A18162" s="152" t="s">
        <v>18806</v>
      </c>
      <c r="B18162" s="152">
        <v>370</v>
      </c>
      <c r="C18162" s="152" t="s">
        <v>15804</v>
      </c>
      <c r="D18162" s="152">
        <v>3703324</v>
      </c>
      <c r="E18162" s="152">
        <v>134687</v>
      </c>
      <c r="F18162" s="152" t="s">
        <v>15837</v>
      </c>
      <c r="G18162" s="152" t="s">
        <v>37</v>
      </c>
      <c r="H18162" s="152"/>
      <c r="I18162" s="168">
        <v>405</v>
      </c>
      <c r="J18162" s="166">
        <v>2100235.4090534002</v>
      </c>
      <c r="K18162" s="167">
        <v>1</v>
      </c>
      <c r="L18162" s="168">
        <v>419</v>
      </c>
      <c r="M18162" s="166">
        <v>2216258.7767117</v>
      </c>
      <c r="N18162" s="166">
        <v>5289.4004217463198</v>
      </c>
      <c r="O18162" s="173">
        <v>5.5199999999999999E-2</v>
      </c>
      <c r="P18162" s="173">
        <v>2.86E-2</v>
      </c>
    </row>
    <row r="18163" spans="1:16" x14ac:dyDescent="0.45">
      <c r="A18163" s="152" t="s">
        <v>18806</v>
      </c>
      <c r="B18163" s="152">
        <v>370</v>
      </c>
      <c r="C18163" s="152" t="s">
        <v>15804</v>
      </c>
      <c r="D18163" s="152">
        <v>3704008</v>
      </c>
      <c r="E18163" s="152">
        <v>140979</v>
      </c>
      <c r="F18163" s="152" t="s">
        <v>15838</v>
      </c>
      <c r="G18163" s="152" t="s">
        <v>18789</v>
      </c>
      <c r="H18163" s="152"/>
      <c r="I18163" s="168">
        <v>1250</v>
      </c>
      <c r="J18163" s="166">
        <v>7558037.5442562001</v>
      </c>
      <c r="K18163" s="167">
        <v>1</v>
      </c>
      <c r="L18163" s="168">
        <v>1286</v>
      </c>
      <c r="M18163" s="166">
        <v>7994249.7910486599</v>
      </c>
      <c r="N18163" s="166">
        <v>6216.36842227734</v>
      </c>
      <c r="O18163" s="173">
        <v>5.7700000000000001E-2</v>
      </c>
      <c r="P18163" s="173">
        <v>3.1300000000000001E-2</v>
      </c>
    </row>
    <row r="18164" spans="1:16" x14ac:dyDescent="0.45">
      <c r="A18164" s="152" t="s">
        <v>18806</v>
      </c>
      <c r="B18164" s="152">
        <v>370</v>
      </c>
      <c r="C18164" s="152" t="s">
        <v>15804</v>
      </c>
      <c r="D18164" s="152">
        <v>3702057</v>
      </c>
      <c r="E18164" s="152">
        <v>106579</v>
      </c>
      <c r="F18164" s="152" t="s">
        <v>15839</v>
      </c>
      <c r="G18164" s="152" t="s">
        <v>37</v>
      </c>
      <c r="H18164" s="152"/>
      <c r="I18164" s="168">
        <v>242</v>
      </c>
      <c r="J18164" s="166">
        <v>1310334.7443223901</v>
      </c>
      <c r="K18164" s="167">
        <v>1</v>
      </c>
      <c r="L18164" s="168">
        <v>240</v>
      </c>
      <c r="M18164" s="166">
        <v>1340933.2554798899</v>
      </c>
      <c r="N18164" s="166">
        <v>5587.2218978328801</v>
      </c>
      <c r="O18164" s="173">
        <v>2.3400000000000001E-2</v>
      </c>
      <c r="P18164" s="173">
        <v>3.44E-2</v>
      </c>
    </row>
    <row r="18165" spans="1:16" x14ac:dyDescent="0.45">
      <c r="A18165" s="152" t="s">
        <v>18806</v>
      </c>
      <c r="B18165" s="152">
        <v>370</v>
      </c>
      <c r="C18165" s="152" t="s">
        <v>15804</v>
      </c>
      <c r="D18165" s="152">
        <v>3702130</v>
      </c>
      <c r="E18165" s="152">
        <v>106618</v>
      </c>
      <c r="F18165" s="152" t="s">
        <v>309</v>
      </c>
      <c r="G18165" s="152" t="s">
        <v>37</v>
      </c>
      <c r="H18165" s="152"/>
      <c r="I18165" s="168">
        <v>204</v>
      </c>
      <c r="J18165" s="166">
        <v>1015317.17099</v>
      </c>
      <c r="K18165" s="167">
        <v>1</v>
      </c>
      <c r="L18165" s="168">
        <v>204</v>
      </c>
      <c r="M18165" s="166">
        <v>1032795.8194098</v>
      </c>
      <c r="N18165" s="166">
        <v>5062.72460495</v>
      </c>
      <c r="O18165" s="173">
        <v>1.72E-2</v>
      </c>
      <c r="P18165" s="173">
        <v>0.02</v>
      </c>
    </row>
    <row r="18166" spans="1:16" x14ac:dyDescent="0.45">
      <c r="A18166" s="152" t="s">
        <v>18806</v>
      </c>
      <c r="B18166" s="152">
        <v>370</v>
      </c>
      <c r="C18166" s="152" t="s">
        <v>15804</v>
      </c>
      <c r="D18166" s="152">
        <v>3702040</v>
      </c>
      <c r="E18166" s="152">
        <v>141974</v>
      </c>
      <c r="F18166" s="152" t="s">
        <v>15840</v>
      </c>
      <c r="G18166" s="152" t="s">
        <v>37</v>
      </c>
      <c r="H18166" s="152"/>
      <c r="I18166" s="168">
        <v>321</v>
      </c>
      <c r="J18166" s="166">
        <v>1604034.4405799999</v>
      </c>
      <c r="K18166" s="167">
        <v>1</v>
      </c>
      <c r="L18166" s="168">
        <v>321</v>
      </c>
      <c r="M18166" s="166">
        <v>1646554.1501047199</v>
      </c>
      <c r="N18166" s="166">
        <v>5129.4521810115803</v>
      </c>
      <c r="O18166" s="173">
        <v>2.6499999999999999E-2</v>
      </c>
      <c r="P18166" s="173">
        <v>2.87E-2</v>
      </c>
    </row>
    <row r="18167" spans="1:16" x14ac:dyDescent="0.45">
      <c r="A18167" s="152" t="s">
        <v>18806</v>
      </c>
      <c r="B18167" s="152">
        <v>370</v>
      </c>
      <c r="C18167" s="152" t="s">
        <v>15804</v>
      </c>
      <c r="D18167" s="152">
        <v>3702143</v>
      </c>
      <c r="E18167" s="152">
        <v>147718</v>
      </c>
      <c r="F18167" s="152" t="s">
        <v>15841</v>
      </c>
      <c r="G18167" s="152" t="s">
        <v>37</v>
      </c>
      <c r="H18167" s="152"/>
      <c r="I18167" s="168">
        <v>287</v>
      </c>
      <c r="J18167" s="166">
        <v>1199660</v>
      </c>
      <c r="K18167" s="167">
        <v>1</v>
      </c>
      <c r="L18167" s="168">
        <v>291</v>
      </c>
      <c r="M18167" s="166">
        <v>1241115</v>
      </c>
      <c r="N18167" s="166">
        <v>4265</v>
      </c>
      <c r="O18167" s="173">
        <v>3.4599999999999999E-2</v>
      </c>
      <c r="P18167" s="173">
        <v>2.4199999999999999E-2</v>
      </c>
    </row>
    <row r="18168" spans="1:16" x14ac:dyDescent="0.45">
      <c r="A18168" s="152" t="s">
        <v>18806</v>
      </c>
      <c r="B18168" s="152">
        <v>370</v>
      </c>
      <c r="C18168" s="152" t="s">
        <v>15804</v>
      </c>
      <c r="D18168" s="152">
        <v>3702022</v>
      </c>
      <c r="E18168" s="152">
        <v>139132</v>
      </c>
      <c r="F18168" s="152" t="s">
        <v>15842</v>
      </c>
      <c r="G18168" s="152" t="s">
        <v>37</v>
      </c>
      <c r="H18168" s="152"/>
      <c r="I18168" s="168">
        <v>204</v>
      </c>
      <c r="J18168" s="166">
        <v>1019722.49931</v>
      </c>
      <c r="K18168" s="167">
        <v>1</v>
      </c>
      <c r="L18168" s="168">
        <v>199</v>
      </c>
      <c r="M18168" s="166">
        <v>1015230.38681345</v>
      </c>
      <c r="N18168" s="166">
        <v>5101.6602352434602</v>
      </c>
      <c r="O18168" s="173">
        <v>-4.4000000000000003E-3</v>
      </c>
      <c r="P18168" s="173">
        <v>0.02</v>
      </c>
    </row>
    <row r="18169" spans="1:16" x14ac:dyDescent="0.45">
      <c r="A18169" s="152" t="s">
        <v>18806</v>
      </c>
      <c r="B18169" s="152">
        <v>370</v>
      </c>
      <c r="C18169" s="152" t="s">
        <v>15804</v>
      </c>
      <c r="D18169" s="152">
        <v>3702129</v>
      </c>
      <c r="E18169" s="152">
        <v>106617</v>
      </c>
      <c r="F18169" s="152" t="s">
        <v>15843</v>
      </c>
      <c r="G18169" s="152" t="s">
        <v>37</v>
      </c>
      <c r="H18169" s="152"/>
      <c r="I18169" s="168">
        <v>256</v>
      </c>
      <c r="J18169" s="166">
        <v>1243157.89487</v>
      </c>
      <c r="K18169" s="167">
        <v>1</v>
      </c>
      <c r="L18169" s="168">
        <v>269</v>
      </c>
      <c r="M18169" s="166">
        <v>1321332.76591574</v>
      </c>
      <c r="N18169" s="166">
        <v>4912.0177171589003</v>
      </c>
      <c r="O18169" s="173">
        <v>6.2899999999999998E-2</v>
      </c>
      <c r="P18169" s="173">
        <v>0.02</v>
      </c>
    </row>
    <row r="18170" spans="1:16" x14ac:dyDescent="0.45">
      <c r="A18170" s="152" t="s">
        <v>18806</v>
      </c>
      <c r="B18170" s="152">
        <v>370</v>
      </c>
      <c r="C18170" s="152" t="s">
        <v>15804</v>
      </c>
      <c r="D18170" s="152">
        <v>3702077</v>
      </c>
      <c r="E18170" s="152">
        <v>106586</v>
      </c>
      <c r="F18170" s="152" t="s">
        <v>2490</v>
      </c>
      <c r="G18170" s="152" t="s">
        <v>37</v>
      </c>
      <c r="H18170" s="152"/>
      <c r="I18170" s="168">
        <v>116</v>
      </c>
      <c r="J18170" s="166">
        <v>609536.20135999995</v>
      </c>
      <c r="K18170" s="167">
        <v>1</v>
      </c>
      <c r="L18170" s="168">
        <v>119</v>
      </c>
      <c r="M18170" s="166">
        <v>631624.82104376506</v>
      </c>
      <c r="N18170" s="166">
        <v>5307.77160540979</v>
      </c>
      <c r="O18170" s="173">
        <v>3.6200000000000003E-2</v>
      </c>
      <c r="P18170" s="173">
        <v>0.02</v>
      </c>
    </row>
    <row r="18171" spans="1:16" x14ac:dyDescent="0.45">
      <c r="A18171" s="152" t="s">
        <v>18806</v>
      </c>
      <c r="B18171" s="152">
        <v>370</v>
      </c>
      <c r="C18171" s="152" t="s">
        <v>15804</v>
      </c>
      <c r="D18171" s="152">
        <v>3704009</v>
      </c>
      <c r="E18171" s="152">
        <v>143907</v>
      </c>
      <c r="F18171" s="152" t="s">
        <v>15844</v>
      </c>
      <c r="G18171" s="152" t="s">
        <v>18789</v>
      </c>
      <c r="H18171" s="152"/>
      <c r="I18171" s="168">
        <v>1193</v>
      </c>
      <c r="J18171" s="166">
        <v>7752175.8808887899</v>
      </c>
      <c r="K18171" s="167">
        <v>1</v>
      </c>
      <c r="L18171" s="168">
        <v>1189</v>
      </c>
      <c r="M18171" s="166">
        <v>7969784.8784742001</v>
      </c>
      <c r="N18171" s="166">
        <v>6702.9309322743502</v>
      </c>
      <c r="O18171" s="173">
        <v>2.81E-2</v>
      </c>
      <c r="P18171" s="173">
        <v>3.2000000000000001E-2</v>
      </c>
    </row>
    <row r="18172" spans="1:16" x14ac:dyDescent="0.45">
      <c r="A18172" s="152" t="s">
        <v>18806</v>
      </c>
      <c r="B18172" s="152">
        <v>370</v>
      </c>
      <c r="C18172" s="152" t="s">
        <v>15804</v>
      </c>
      <c r="D18172" s="152">
        <v>3702050</v>
      </c>
      <c r="E18172" s="152">
        <v>144484</v>
      </c>
      <c r="F18172" s="152" t="s">
        <v>15845</v>
      </c>
      <c r="G18172" s="152" t="s">
        <v>37</v>
      </c>
      <c r="H18172" s="152"/>
      <c r="I18172" s="168">
        <v>284</v>
      </c>
      <c r="J18172" s="166">
        <v>1187120</v>
      </c>
      <c r="K18172" s="167">
        <v>1</v>
      </c>
      <c r="L18172" s="168">
        <v>284</v>
      </c>
      <c r="M18172" s="166">
        <v>1216753.3410551201</v>
      </c>
      <c r="N18172" s="166">
        <v>4284.3427501940796</v>
      </c>
      <c r="O18172" s="173">
        <v>2.5000000000000001E-2</v>
      </c>
      <c r="P18172" s="173">
        <v>2.7799999999999998E-2</v>
      </c>
    </row>
    <row r="18173" spans="1:16" x14ac:dyDescent="0.45">
      <c r="A18173" s="152" t="s">
        <v>18806</v>
      </c>
      <c r="B18173" s="152">
        <v>370</v>
      </c>
      <c r="C18173" s="152" t="s">
        <v>15804</v>
      </c>
      <c r="D18173" s="152">
        <v>3702043</v>
      </c>
      <c r="E18173" s="152">
        <v>143107</v>
      </c>
      <c r="F18173" s="152" t="s">
        <v>15846</v>
      </c>
      <c r="G18173" s="152" t="s">
        <v>37</v>
      </c>
      <c r="H18173" s="152"/>
      <c r="I18173" s="168">
        <v>205</v>
      </c>
      <c r="J18173" s="166">
        <v>1055629.9268400001</v>
      </c>
      <c r="K18173" s="167">
        <v>1</v>
      </c>
      <c r="L18173" s="168">
        <v>206</v>
      </c>
      <c r="M18173" s="166">
        <v>1087865.7555355499</v>
      </c>
      <c r="N18173" s="166">
        <v>5280.9017259007496</v>
      </c>
      <c r="O18173" s="173">
        <v>3.0499999999999999E-2</v>
      </c>
      <c r="P18173" s="173">
        <v>2.9499999999999998E-2</v>
      </c>
    </row>
    <row r="18174" spans="1:16" x14ac:dyDescent="0.45">
      <c r="A18174" s="152" t="s">
        <v>18806</v>
      </c>
      <c r="B18174" s="152">
        <v>370</v>
      </c>
      <c r="C18174" s="152" t="s">
        <v>15804</v>
      </c>
      <c r="D18174" s="152">
        <v>3704002</v>
      </c>
      <c r="E18174" s="152">
        <v>139210</v>
      </c>
      <c r="F18174" s="152" t="s">
        <v>15847</v>
      </c>
      <c r="G18174" s="152" t="s">
        <v>18789</v>
      </c>
      <c r="H18174" s="152"/>
      <c r="I18174" s="168">
        <v>1022</v>
      </c>
      <c r="J18174" s="166">
        <v>6938724.3547647996</v>
      </c>
      <c r="K18174" s="167">
        <v>1</v>
      </c>
      <c r="L18174" s="168">
        <v>1069</v>
      </c>
      <c r="M18174" s="166">
        <v>7370593.2474635104</v>
      </c>
      <c r="N18174" s="166">
        <v>6894.8486879920501</v>
      </c>
      <c r="O18174" s="173">
        <v>6.2199999999999998E-2</v>
      </c>
      <c r="P18174" s="173">
        <v>0.02</v>
      </c>
    </row>
    <row r="18175" spans="1:16" x14ac:dyDescent="0.45">
      <c r="A18175" s="152" t="s">
        <v>18806</v>
      </c>
      <c r="B18175" s="152">
        <v>370</v>
      </c>
      <c r="C18175" s="152" t="s">
        <v>15804</v>
      </c>
      <c r="D18175" s="152">
        <v>3704003</v>
      </c>
      <c r="E18175" s="152">
        <v>139211</v>
      </c>
      <c r="F18175" s="152" t="s">
        <v>15848</v>
      </c>
      <c r="G18175" s="152" t="s">
        <v>18789</v>
      </c>
      <c r="H18175" s="152"/>
      <c r="I18175" s="168">
        <v>1245</v>
      </c>
      <c r="J18175" s="166">
        <v>8220948.6055731997</v>
      </c>
      <c r="K18175" s="167">
        <v>1</v>
      </c>
      <c r="L18175" s="168">
        <v>1319</v>
      </c>
      <c r="M18175" s="166">
        <v>8905918.7285248097</v>
      </c>
      <c r="N18175" s="166">
        <v>6752.0232968345799</v>
      </c>
      <c r="O18175" s="173">
        <v>8.3299999999999999E-2</v>
      </c>
      <c r="P18175" s="173">
        <v>2.9100000000000001E-2</v>
      </c>
    </row>
    <row r="18176" spans="1:16" x14ac:dyDescent="0.45">
      <c r="A18176" s="152" t="s">
        <v>18806</v>
      </c>
      <c r="B18176" s="152">
        <v>370</v>
      </c>
      <c r="C18176" s="152" t="s">
        <v>15804</v>
      </c>
      <c r="D18176" s="152">
        <v>3702049</v>
      </c>
      <c r="E18176" s="152">
        <v>143940</v>
      </c>
      <c r="F18176" s="152" t="s">
        <v>15849</v>
      </c>
      <c r="G18176" s="152" t="s">
        <v>37</v>
      </c>
      <c r="H18176" s="152"/>
      <c r="I18176" s="168">
        <v>195</v>
      </c>
      <c r="J18176" s="166">
        <v>1040798.1653972</v>
      </c>
      <c r="K18176" s="167">
        <v>1</v>
      </c>
      <c r="L18176" s="168">
        <v>188</v>
      </c>
      <c r="M18176" s="166">
        <v>1034295.87561904</v>
      </c>
      <c r="N18176" s="166">
        <v>5501.5738064842999</v>
      </c>
      <c r="O18176" s="173">
        <v>-6.1999999999999998E-3</v>
      </c>
      <c r="P18176" s="173">
        <v>2.3699999999999999E-2</v>
      </c>
    </row>
    <row r="18177" spans="1:16" x14ac:dyDescent="0.45">
      <c r="A18177" s="152" t="s">
        <v>18806</v>
      </c>
      <c r="B18177" s="152">
        <v>370</v>
      </c>
      <c r="C18177" s="152" t="s">
        <v>15804</v>
      </c>
      <c r="D18177" s="152">
        <v>3702044</v>
      </c>
      <c r="E18177" s="152">
        <v>143939</v>
      </c>
      <c r="F18177" s="152" t="s">
        <v>15850</v>
      </c>
      <c r="G18177" s="152" t="s">
        <v>37</v>
      </c>
      <c r="H18177" s="152"/>
      <c r="I18177" s="168">
        <v>412</v>
      </c>
      <c r="J18177" s="166">
        <v>2212152.1782299899</v>
      </c>
      <c r="K18177" s="167">
        <v>1</v>
      </c>
      <c r="L18177" s="168">
        <v>401</v>
      </c>
      <c r="M18177" s="166">
        <v>2206899.2384160999</v>
      </c>
      <c r="N18177" s="166">
        <v>5503.4893726087403</v>
      </c>
      <c r="O18177" s="173">
        <v>-2.3999999999999998E-3</v>
      </c>
      <c r="P18177" s="173">
        <v>0.02</v>
      </c>
    </row>
    <row r="18178" spans="1:16" x14ac:dyDescent="0.45">
      <c r="A18178" s="152" t="s">
        <v>18806</v>
      </c>
      <c r="B18178" s="152">
        <v>370</v>
      </c>
      <c r="C18178" s="152" t="s">
        <v>15804</v>
      </c>
      <c r="D18178" s="152">
        <v>3702075</v>
      </c>
      <c r="E18178" s="152">
        <v>106584</v>
      </c>
      <c r="F18178" s="152" t="s">
        <v>15851</v>
      </c>
      <c r="G18178" s="152" t="s">
        <v>37</v>
      </c>
      <c r="H18178" s="152"/>
      <c r="I18178" s="168">
        <v>132</v>
      </c>
      <c r="J18178" s="166">
        <v>596595.66029999999</v>
      </c>
      <c r="K18178" s="167">
        <v>1</v>
      </c>
      <c r="L18178" s="168">
        <v>130</v>
      </c>
      <c r="M18178" s="166">
        <v>598705.62807409</v>
      </c>
      <c r="N18178" s="166">
        <v>4605.4279082622297</v>
      </c>
      <c r="O18178" s="173">
        <v>3.5000000000000001E-3</v>
      </c>
      <c r="P18178" s="173">
        <v>0.02</v>
      </c>
    </row>
    <row r="18179" spans="1:16" x14ac:dyDescent="0.45">
      <c r="A18179" s="152" t="s">
        <v>18806</v>
      </c>
      <c r="B18179" s="152">
        <v>370</v>
      </c>
      <c r="C18179" s="152" t="s">
        <v>15804</v>
      </c>
      <c r="D18179" s="152">
        <v>3702124</v>
      </c>
      <c r="E18179" s="152">
        <v>139084</v>
      </c>
      <c r="F18179" s="152" t="s">
        <v>15852</v>
      </c>
      <c r="G18179" s="152" t="s">
        <v>37</v>
      </c>
      <c r="H18179" s="152"/>
      <c r="I18179" s="168">
        <v>202</v>
      </c>
      <c r="J18179" s="166">
        <v>952881.00887000002</v>
      </c>
      <c r="K18179" s="167">
        <v>1</v>
      </c>
      <c r="L18179" s="168">
        <v>216</v>
      </c>
      <c r="M18179" s="166">
        <v>1031893.81036733</v>
      </c>
      <c r="N18179" s="166">
        <v>4777.28615910803</v>
      </c>
      <c r="O18179" s="173">
        <v>8.2900000000000001E-2</v>
      </c>
      <c r="P18179" s="173">
        <v>2.4E-2</v>
      </c>
    </row>
    <row r="18180" spans="1:16" x14ac:dyDescent="0.45">
      <c r="A18180" s="152" t="s">
        <v>18806</v>
      </c>
      <c r="B18180" s="152">
        <v>370</v>
      </c>
      <c r="C18180" s="152" t="s">
        <v>15804</v>
      </c>
      <c r="D18180" s="152">
        <v>3704027</v>
      </c>
      <c r="E18180" s="152">
        <v>106653</v>
      </c>
      <c r="F18180" s="152" t="s">
        <v>15853</v>
      </c>
      <c r="G18180" s="152" t="s">
        <v>18789</v>
      </c>
      <c r="H18180" s="152"/>
      <c r="I18180" s="168">
        <v>1476</v>
      </c>
      <c r="J18180" s="166">
        <v>8775533.4456364997</v>
      </c>
      <c r="K18180" s="167">
        <v>1</v>
      </c>
      <c r="L18180" s="168">
        <v>1523</v>
      </c>
      <c r="M18180" s="166">
        <v>9193899.0177518595</v>
      </c>
      <c r="N18180" s="166">
        <v>6036.7032289900499</v>
      </c>
      <c r="O18180" s="173">
        <v>4.7699999999999999E-2</v>
      </c>
      <c r="P18180" s="173">
        <v>2.1100000000000001E-2</v>
      </c>
    </row>
    <row r="18181" spans="1:16" x14ac:dyDescent="0.45">
      <c r="A18181" s="152" t="s">
        <v>18806</v>
      </c>
      <c r="B18181" s="152">
        <v>370</v>
      </c>
      <c r="C18181" s="152" t="s">
        <v>15804</v>
      </c>
      <c r="D18181" s="152">
        <v>3702000</v>
      </c>
      <c r="E18181" s="152">
        <v>136941</v>
      </c>
      <c r="F18181" s="152" t="s">
        <v>15854</v>
      </c>
      <c r="G18181" s="152" t="s">
        <v>37</v>
      </c>
      <c r="H18181" s="152"/>
      <c r="I18181" s="168">
        <v>497</v>
      </c>
      <c r="J18181" s="166">
        <v>2085600.8</v>
      </c>
      <c r="K18181" s="167">
        <v>1</v>
      </c>
      <c r="L18181" s="168">
        <v>512</v>
      </c>
      <c r="M18181" s="166">
        <v>2191820.7999999998</v>
      </c>
      <c r="N18181" s="166">
        <v>4280.8999999999996</v>
      </c>
      <c r="O18181" s="173">
        <v>5.0900000000000001E-2</v>
      </c>
      <c r="P18181" s="173">
        <v>2.3400000000000001E-2</v>
      </c>
    </row>
    <row r="18182" spans="1:16" x14ac:dyDescent="0.45">
      <c r="A18182" s="152" t="s">
        <v>18806</v>
      </c>
      <c r="B18182" s="152">
        <v>370</v>
      </c>
      <c r="C18182" s="152" t="s">
        <v>15804</v>
      </c>
      <c r="D18182" s="152">
        <v>3702026</v>
      </c>
      <c r="E18182" s="152">
        <v>139230</v>
      </c>
      <c r="F18182" s="152" t="s">
        <v>15855</v>
      </c>
      <c r="G18182" s="152" t="s">
        <v>37</v>
      </c>
      <c r="H18182" s="152"/>
      <c r="I18182" s="168">
        <v>233</v>
      </c>
      <c r="J18182" s="166">
        <v>1266487.3914194901</v>
      </c>
      <c r="K18182" s="167">
        <v>1</v>
      </c>
      <c r="L18182" s="168">
        <v>203</v>
      </c>
      <c r="M18182" s="166">
        <v>1157970.3760764799</v>
      </c>
      <c r="N18182" s="166">
        <v>5704.2875668792503</v>
      </c>
      <c r="O18182" s="173">
        <v>-8.5699999999999998E-2</v>
      </c>
      <c r="P18182" s="173">
        <v>0.02</v>
      </c>
    </row>
    <row r="18183" spans="1:16" x14ac:dyDescent="0.45">
      <c r="A18183" s="152" t="s">
        <v>18806</v>
      </c>
      <c r="B18183" s="152">
        <v>370</v>
      </c>
      <c r="C18183" s="152" t="s">
        <v>15804</v>
      </c>
      <c r="D18183" s="152">
        <v>3703312</v>
      </c>
      <c r="E18183" s="152">
        <v>142556</v>
      </c>
      <c r="F18183" s="152" t="s">
        <v>15856</v>
      </c>
      <c r="G18183" s="152" t="s">
        <v>37</v>
      </c>
      <c r="H18183" s="152"/>
      <c r="I18183" s="168">
        <v>207</v>
      </c>
      <c r="J18183" s="166">
        <v>936355.21149999998</v>
      </c>
      <c r="K18183" s="167">
        <v>1</v>
      </c>
      <c r="L18183" s="168">
        <v>198</v>
      </c>
      <c r="M18183" s="166">
        <v>929285.27554160496</v>
      </c>
      <c r="N18183" s="166">
        <v>4693.3599774828499</v>
      </c>
      <c r="O18183" s="173">
        <v>-7.6E-3</v>
      </c>
      <c r="P18183" s="173">
        <v>3.6400000000000002E-2</v>
      </c>
    </row>
    <row r="18184" spans="1:16" x14ac:dyDescent="0.45">
      <c r="A18184" s="152" t="s">
        <v>18806</v>
      </c>
      <c r="B18184" s="152">
        <v>370</v>
      </c>
      <c r="C18184" s="152" t="s">
        <v>15804</v>
      </c>
      <c r="D18184" s="152">
        <v>3703320</v>
      </c>
      <c r="E18184" s="152">
        <v>106643</v>
      </c>
      <c r="F18184" s="152" t="s">
        <v>2974</v>
      </c>
      <c r="G18184" s="152" t="s">
        <v>37</v>
      </c>
      <c r="H18184" s="152"/>
      <c r="I18184" s="168">
        <v>125</v>
      </c>
      <c r="J18184" s="166">
        <v>645085.29235999996</v>
      </c>
      <c r="K18184" s="167">
        <v>1</v>
      </c>
      <c r="L18184" s="168">
        <v>133</v>
      </c>
      <c r="M18184" s="166">
        <v>709461.77233162499</v>
      </c>
      <c r="N18184" s="166">
        <v>5334.2990400873996</v>
      </c>
      <c r="O18184" s="173">
        <v>9.98E-2</v>
      </c>
      <c r="P18184" s="173">
        <v>5.5899999999999998E-2</v>
      </c>
    </row>
    <row r="18185" spans="1:16" x14ac:dyDescent="0.45">
      <c r="A18185" s="152" t="s">
        <v>18806</v>
      </c>
      <c r="B18185" s="152">
        <v>370</v>
      </c>
      <c r="C18185" s="152" t="s">
        <v>15804</v>
      </c>
      <c r="D18185" s="152">
        <v>3702068</v>
      </c>
      <c r="E18185" s="152">
        <v>141917</v>
      </c>
      <c r="F18185" s="152" t="s">
        <v>15857</v>
      </c>
      <c r="G18185" s="152" t="s">
        <v>37</v>
      </c>
      <c r="H18185" s="152"/>
      <c r="I18185" s="168">
        <v>250</v>
      </c>
      <c r="J18185" s="166">
        <v>1243628.7487951</v>
      </c>
      <c r="K18185" s="167">
        <v>1</v>
      </c>
      <c r="L18185" s="168">
        <v>240</v>
      </c>
      <c r="M18185" s="166">
        <v>1234354.25943848</v>
      </c>
      <c r="N18185" s="166">
        <v>5143.1427476603503</v>
      </c>
      <c r="O18185" s="173">
        <v>-7.4999999999999997E-3</v>
      </c>
      <c r="P18185" s="173">
        <v>2.6499999999999999E-2</v>
      </c>
    </row>
    <row r="18186" spans="1:16" x14ac:dyDescent="0.45">
      <c r="A18186" s="152" t="s">
        <v>18806</v>
      </c>
      <c r="B18186" s="152">
        <v>370</v>
      </c>
      <c r="C18186" s="152" t="s">
        <v>15804</v>
      </c>
      <c r="D18186" s="152">
        <v>3702015</v>
      </c>
      <c r="E18186" s="152">
        <v>139004</v>
      </c>
      <c r="F18186" s="152" t="s">
        <v>15858</v>
      </c>
      <c r="G18186" s="152" t="s">
        <v>37</v>
      </c>
      <c r="H18186" s="152"/>
      <c r="I18186" s="168">
        <v>253</v>
      </c>
      <c r="J18186" s="166">
        <v>1080706.7789700001</v>
      </c>
      <c r="K18186" s="167">
        <v>1</v>
      </c>
      <c r="L18186" s="168">
        <v>277</v>
      </c>
      <c r="M18186" s="166">
        <v>1203261.9881422</v>
      </c>
      <c r="N18186" s="166">
        <v>4343.9060943761697</v>
      </c>
      <c r="O18186" s="173">
        <v>0.1134</v>
      </c>
      <c r="P18186" s="173">
        <v>0.03</v>
      </c>
    </row>
    <row r="18187" spans="1:16" x14ac:dyDescent="0.45">
      <c r="A18187" s="152" t="s">
        <v>18806</v>
      </c>
      <c r="B18187" s="152">
        <v>370</v>
      </c>
      <c r="C18187" s="152" t="s">
        <v>15804</v>
      </c>
      <c r="D18187" s="152">
        <v>3702024</v>
      </c>
      <c r="E18187" s="152">
        <v>106564</v>
      </c>
      <c r="F18187" s="152" t="s">
        <v>15859</v>
      </c>
      <c r="G18187" s="152" t="s">
        <v>37</v>
      </c>
      <c r="H18187" s="152"/>
      <c r="I18187" s="168">
        <v>292</v>
      </c>
      <c r="J18187" s="166">
        <v>1291622.4141299999</v>
      </c>
      <c r="K18187" s="167">
        <v>1</v>
      </c>
      <c r="L18187" s="168">
        <v>280</v>
      </c>
      <c r="M18187" s="166">
        <v>1283266.2038227599</v>
      </c>
      <c r="N18187" s="166">
        <v>4583.0935850812803</v>
      </c>
      <c r="O18187" s="173">
        <v>-6.4999999999999997E-3</v>
      </c>
      <c r="P18187" s="173">
        <v>3.5200000000000002E-2</v>
      </c>
    </row>
    <row r="18188" spans="1:16" x14ac:dyDescent="0.45">
      <c r="A18188" s="152" t="s">
        <v>18806</v>
      </c>
      <c r="B18188" s="152">
        <v>370</v>
      </c>
      <c r="C18188" s="152" t="s">
        <v>15804</v>
      </c>
      <c r="D18188" s="152">
        <v>3702082</v>
      </c>
      <c r="E18188" s="152">
        <v>106589</v>
      </c>
      <c r="F18188" s="152" t="s">
        <v>15860</v>
      </c>
      <c r="G18188" s="152" t="s">
        <v>37</v>
      </c>
      <c r="H18188" s="152"/>
      <c r="I18188" s="168">
        <v>147</v>
      </c>
      <c r="J18188" s="166">
        <v>654576.93307000003</v>
      </c>
      <c r="K18188" s="167">
        <v>1</v>
      </c>
      <c r="L18188" s="168">
        <v>147</v>
      </c>
      <c r="M18188" s="166">
        <v>669866.16</v>
      </c>
      <c r="N18188" s="166">
        <v>4556.9126530612202</v>
      </c>
      <c r="O18188" s="173">
        <v>2.3400000000000001E-2</v>
      </c>
      <c r="P18188" s="173">
        <v>2.9700000000000001E-2</v>
      </c>
    </row>
    <row r="18189" spans="1:16" x14ac:dyDescent="0.45">
      <c r="A18189" s="152" t="s">
        <v>18806</v>
      </c>
      <c r="B18189" s="152">
        <v>370</v>
      </c>
      <c r="C18189" s="152" t="s">
        <v>15804</v>
      </c>
      <c r="D18189" s="152">
        <v>3702107</v>
      </c>
      <c r="E18189" s="152">
        <v>106602</v>
      </c>
      <c r="F18189" s="152" t="s">
        <v>15861</v>
      </c>
      <c r="G18189" s="152" t="s">
        <v>37</v>
      </c>
      <c r="H18189" s="152"/>
      <c r="I18189" s="168">
        <v>205</v>
      </c>
      <c r="J18189" s="166">
        <v>875363</v>
      </c>
      <c r="K18189" s="167">
        <v>1</v>
      </c>
      <c r="L18189" s="168">
        <v>201</v>
      </c>
      <c r="M18189" s="166">
        <v>875728</v>
      </c>
      <c r="N18189" s="166">
        <v>4356.8557213930299</v>
      </c>
      <c r="O18189" s="173">
        <v>4.0000000000000002E-4</v>
      </c>
      <c r="P18189" s="173">
        <v>2.0400000000000001E-2</v>
      </c>
    </row>
    <row r="18190" spans="1:16" x14ac:dyDescent="0.45">
      <c r="A18190" s="152" t="s">
        <v>18806</v>
      </c>
      <c r="B18190" s="152">
        <v>370</v>
      </c>
      <c r="C18190" s="152" t="s">
        <v>15804</v>
      </c>
      <c r="D18190" s="152">
        <v>3702078</v>
      </c>
      <c r="E18190" s="152">
        <v>106587</v>
      </c>
      <c r="F18190" s="152" t="s">
        <v>15862</v>
      </c>
      <c r="G18190" s="152" t="s">
        <v>37</v>
      </c>
      <c r="H18190" s="152"/>
      <c r="I18190" s="168">
        <v>212</v>
      </c>
      <c r="J18190" s="166">
        <v>1053547.40506949</v>
      </c>
      <c r="K18190" s="167">
        <v>1</v>
      </c>
      <c r="L18190" s="168">
        <v>213</v>
      </c>
      <c r="M18190" s="166">
        <v>1079936.4031424499</v>
      </c>
      <c r="N18190" s="166">
        <v>5070.1239584152599</v>
      </c>
      <c r="O18190" s="173">
        <v>2.5000000000000001E-2</v>
      </c>
      <c r="P18190" s="173">
        <v>2.4299999999999999E-2</v>
      </c>
    </row>
    <row r="18191" spans="1:16" x14ac:dyDescent="0.45">
      <c r="A18191" s="152" t="s">
        <v>18806</v>
      </c>
      <c r="B18191" s="152">
        <v>370</v>
      </c>
      <c r="C18191" s="152" t="s">
        <v>15804</v>
      </c>
      <c r="D18191" s="152">
        <v>3703317</v>
      </c>
      <c r="E18191" s="152">
        <v>106640</v>
      </c>
      <c r="F18191" s="152" t="s">
        <v>3667</v>
      </c>
      <c r="G18191" s="152" t="s">
        <v>37</v>
      </c>
      <c r="H18191" s="152"/>
      <c r="I18191" s="168">
        <v>145</v>
      </c>
      <c r="J18191" s="166">
        <v>685272.02656999999</v>
      </c>
      <c r="K18191" s="167">
        <v>1</v>
      </c>
      <c r="L18191" s="168">
        <v>131</v>
      </c>
      <c r="M18191" s="166">
        <v>662502.36</v>
      </c>
      <c r="N18191" s="166">
        <v>5057.2699236641201</v>
      </c>
      <c r="O18191" s="173">
        <v>-3.32E-2</v>
      </c>
      <c r="P18191" s="173">
        <v>6.2E-2</v>
      </c>
    </row>
    <row r="18192" spans="1:16" x14ac:dyDescent="0.45">
      <c r="A18192" s="152" t="s">
        <v>18806</v>
      </c>
      <c r="B18192" s="152">
        <v>370</v>
      </c>
      <c r="C18192" s="152" t="s">
        <v>15804</v>
      </c>
      <c r="D18192" s="152">
        <v>3702016</v>
      </c>
      <c r="E18192" s="152">
        <v>139006</v>
      </c>
      <c r="F18192" s="152" t="s">
        <v>15863</v>
      </c>
      <c r="G18192" s="152" t="s">
        <v>37</v>
      </c>
      <c r="H18192" s="152"/>
      <c r="I18192" s="168">
        <v>231</v>
      </c>
      <c r="J18192" s="166">
        <v>1059917.88286</v>
      </c>
      <c r="K18192" s="167">
        <v>1</v>
      </c>
      <c r="L18192" s="168">
        <v>240</v>
      </c>
      <c r="M18192" s="166">
        <v>1145233.1354646401</v>
      </c>
      <c r="N18192" s="166">
        <v>4771.8047311026803</v>
      </c>
      <c r="O18192" s="173">
        <v>8.0500000000000002E-2</v>
      </c>
      <c r="P18192" s="173">
        <v>0.05</v>
      </c>
    </row>
    <row r="18193" spans="1:16" x14ac:dyDescent="0.45">
      <c r="A18193" s="152" t="s">
        <v>18806</v>
      </c>
      <c r="B18193" s="152">
        <v>370</v>
      </c>
      <c r="C18193" s="152" t="s">
        <v>15804</v>
      </c>
      <c r="D18193" s="152">
        <v>3703302</v>
      </c>
      <c r="E18193" s="152">
        <v>137870</v>
      </c>
      <c r="F18193" s="152" t="s">
        <v>15864</v>
      </c>
      <c r="G18193" s="152" t="s">
        <v>37</v>
      </c>
      <c r="H18193" s="152"/>
      <c r="I18193" s="168">
        <v>219</v>
      </c>
      <c r="J18193" s="166">
        <v>943691.21788000001</v>
      </c>
      <c r="K18193" s="167">
        <v>1</v>
      </c>
      <c r="L18193" s="168">
        <v>215</v>
      </c>
      <c r="M18193" s="166">
        <v>956583.35318322503</v>
      </c>
      <c r="N18193" s="166">
        <v>4449.2248985266197</v>
      </c>
      <c r="O18193" s="173">
        <v>1.37E-2</v>
      </c>
      <c r="P18193" s="173">
        <v>3.4599999999999999E-2</v>
      </c>
    </row>
    <row r="18194" spans="1:16" x14ac:dyDescent="0.45">
      <c r="A18194" s="152" t="s">
        <v>18806</v>
      </c>
      <c r="B18194" s="152">
        <v>370</v>
      </c>
      <c r="C18194" s="152" t="s">
        <v>15804</v>
      </c>
      <c r="D18194" s="152">
        <v>3703318</v>
      </c>
      <c r="E18194" s="152">
        <v>106641</v>
      </c>
      <c r="F18194" s="152" t="s">
        <v>6585</v>
      </c>
      <c r="G18194" s="152" t="s">
        <v>37</v>
      </c>
      <c r="H18194" s="152"/>
      <c r="I18194" s="168">
        <v>136</v>
      </c>
      <c r="J18194" s="166">
        <v>696322.19154999999</v>
      </c>
      <c r="K18194" s="167">
        <v>1</v>
      </c>
      <c r="L18194" s="168">
        <v>141</v>
      </c>
      <c r="M18194" s="166">
        <v>745509.80318328505</v>
      </c>
      <c r="N18194" s="166">
        <v>5287.3035686757803</v>
      </c>
      <c r="O18194" s="173">
        <v>7.0599999999999996E-2</v>
      </c>
      <c r="P18194" s="173">
        <v>4.7500000000000001E-2</v>
      </c>
    </row>
    <row r="18195" spans="1:16" x14ac:dyDescent="0.45">
      <c r="A18195" s="152" t="s">
        <v>18806</v>
      </c>
      <c r="B18195" s="152">
        <v>370</v>
      </c>
      <c r="C18195" s="152" t="s">
        <v>15804</v>
      </c>
      <c r="D18195" s="152">
        <v>3702141</v>
      </c>
      <c r="E18195" s="152">
        <v>131459</v>
      </c>
      <c r="F18195" s="152" t="s">
        <v>15865</v>
      </c>
      <c r="G18195" s="152" t="s">
        <v>37</v>
      </c>
      <c r="H18195" s="152"/>
      <c r="I18195" s="168">
        <v>305</v>
      </c>
      <c r="J18195" s="166">
        <v>1321447.4962200001</v>
      </c>
      <c r="K18195" s="167">
        <v>1</v>
      </c>
      <c r="L18195" s="168">
        <v>304</v>
      </c>
      <c r="M18195" s="166">
        <v>1349827.86724314</v>
      </c>
      <c r="N18195" s="166">
        <v>4440.2232475103301</v>
      </c>
      <c r="O18195" s="173">
        <v>2.1499999999999998E-2</v>
      </c>
      <c r="P18195" s="173">
        <v>2.76E-2</v>
      </c>
    </row>
    <row r="18196" spans="1:16" x14ac:dyDescent="0.45">
      <c r="A18196" s="152" t="s">
        <v>18806</v>
      </c>
      <c r="B18196" s="152">
        <v>370</v>
      </c>
      <c r="C18196" s="152" t="s">
        <v>15804</v>
      </c>
      <c r="D18196" s="152">
        <v>3702125</v>
      </c>
      <c r="E18196" s="152">
        <v>139085</v>
      </c>
      <c r="F18196" s="152" t="s">
        <v>15866</v>
      </c>
      <c r="G18196" s="152" t="s">
        <v>37</v>
      </c>
      <c r="H18196" s="152"/>
      <c r="I18196" s="168">
        <v>214</v>
      </c>
      <c r="J18196" s="166">
        <v>937008.60444999998</v>
      </c>
      <c r="K18196" s="167">
        <v>1</v>
      </c>
      <c r="L18196" s="168">
        <v>208</v>
      </c>
      <c r="M18196" s="166">
        <v>929995.03514070995</v>
      </c>
      <c r="N18196" s="166">
        <v>4471.1299766380298</v>
      </c>
      <c r="O18196" s="173">
        <v>-7.4999999999999997E-3</v>
      </c>
      <c r="P18196" s="173">
        <v>0.02</v>
      </c>
    </row>
    <row r="18197" spans="1:16" x14ac:dyDescent="0.45">
      <c r="A18197" s="152" t="s">
        <v>18806</v>
      </c>
      <c r="B18197" s="152">
        <v>370</v>
      </c>
      <c r="C18197" s="152" t="s">
        <v>15804</v>
      </c>
      <c r="D18197" s="152">
        <v>3703313</v>
      </c>
      <c r="E18197" s="152">
        <v>106637</v>
      </c>
      <c r="F18197" s="152" t="s">
        <v>15867</v>
      </c>
      <c r="G18197" s="152" t="s">
        <v>37</v>
      </c>
      <c r="H18197" s="152"/>
      <c r="I18197" s="168">
        <v>182</v>
      </c>
      <c r="J18197" s="166">
        <v>768022.31311999995</v>
      </c>
      <c r="K18197" s="167">
        <v>1</v>
      </c>
      <c r="L18197" s="168">
        <v>182</v>
      </c>
      <c r="M18197" s="166">
        <v>783521.07143287</v>
      </c>
      <c r="N18197" s="166">
        <v>4305.0608320487299</v>
      </c>
      <c r="O18197" s="173">
        <v>2.0199999999999999E-2</v>
      </c>
      <c r="P18197" s="173">
        <v>2.41E-2</v>
      </c>
    </row>
    <row r="18198" spans="1:16" x14ac:dyDescent="0.45">
      <c r="A18198" s="152" t="s">
        <v>18806</v>
      </c>
      <c r="B18198" s="152">
        <v>370</v>
      </c>
      <c r="C18198" s="152" t="s">
        <v>15804</v>
      </c>
      <c r="D18198" s="152">
        <v>3704037</v>
      </c>
      <c r="E18198" s="152">
        <v>146501</v>
      </c>
      <c r="F18198" s="152" t="s">
        <v>18206</v>
      </c>
      <c r="G18198" s="152" t="s">
        <v>18789</v>
      </c>
      <c r="H18198" s="152"/>
      <c r="I18198" s="168">
        <v>1086</v>
      </c>
      <c r="J18198" s="166">
        <v>7399332.6545601897</v>
      </c>
      <c r="K18198" s="167">
        <v>1</v>
      </c>
      <c r="L18198" s="168">
        <v>1130</v>
      </c>
      <c r="M18198" s="166">
        <v>7881309.6482471405</v>
      </c>
      <c r="N18198" s="166">
        <v>6974.6103081833098</v>
      </c>
      <c r="O18198" s="173">
        <v>6.5100000000000005E-2</v>
      </c>
      <c r="P18198" s="173">
        <v>2.7799999999999998E-2</v>
      </c>
    </row>
    <row r="18199" spans="1:16" x14ac:dyDescent="0.45">
      <c r="A18199" s="152" t="s">
        <v>18806</v>
      </c>
      <c r="B18199" s="152">
        <v>370</v>
      </c>
      <c r="C18199" s="152" t="s">
        <v>15804</v>
      </c>
      <c r="D18199" s="152">
        <v>3703314</v>
      </c>
      <c r="E18199" s="152">
        <v>106638</v>
      </c>
      <c r="F18199" s="152" t="s">
        <v>15868</v>
      </c>
      <c r="G18199" s="152" t="s">
        <v>37</v>
      </c>
      <c r="H18199" s="152"/>
      <c r="I18199" s="168">
        <v>203</v>
      </c>
      <c r="J18199" s="166">
        <v>872468.50462000002</v>
      </c>
      <c r="K18199" s="167">
        <v>1</v>
      </c>
      <c r="L18199" s="168">
        <v>202</v>
      </c>
      <c r="M18199" s="166">
        <v>889169.12345450395</v>
      </c>
      <c r="N18199" s="166">
        <v>4401.8273438341803</v>
      </c>
      <c r="O18199" s="173">
        <v>1.9099999999999999E-2</v>
      </c>
      <c r="P18199" s="173">
        <v>2.75E-2</v>
      </c>
    </row>
    <row r="18200" spans="1:16" x14ac:dyDescent="0.45">
      <c r="A18200" s="152" t="s">
        <v>18806</v>
      </c>
      <c r="B18200" s="152">
        <v>370</v>
      </c>
      <c r="C18200" s="152" t="s">
        <v>15804</v>
      </c>
      <c r="D18200" s="152">
        <v>3702023</v>
      </c>
      <c r="E18200" s="152">
        <v>139136</v>
      </c>
      <c r="F18200" s="152" t="s">
        <v>15869</v>
      </c>
      <c r="G18200" s="152" t="s">
        <v>37</v>
      </c>
      <c r="H18200" s="152"/>
      <c r="I18200" s="168">
        <v>294</v>
      </c>
      <c r="J18200" s="166">
        <v>1438839.8570900001</v>
      </c>
      <c r="K18200" s="167">
        <v>1</v>
      </c>
      <c r="L18200" s="168">
        <v>307</v>
      </c>
      <c r="M18200" s="166">
        <v>1526796.4830565201</v>
      </c>
      <c r="N18200" s="166">
        <v>4973.2784464381702</v>
      </c>
      <c r="O18200" s="173">
        <v>6.1100000000000002E-2</v>
      </c>
      <c r="P18200" s="173">
        <v>2.1600000000000001E-2</v>
      </c>
    </row>
    <row r="18201" spans="1:16" x14ac:dyDescent="0.45">
      <c r="A18201" s="152" t="s">
        <v>18806</v>
      </c>
      <c r="B18201" s="152">
        <v>370</v>
      </c>
      <c r="C18201" s="152" t="s">
        <v>15804</v>
      </c>
      <c r="D18201" s="152">
        <v>3702041</v>
      </c>
      <c r="E18201" s="152">
        <v>138700</v>
      </c>
      <c r="F18201" s="152" t="s">
        <v>15870</v>
      </c>
      <c r="G18201" s="152" t="s">
        <v>37</v>
      </c>
      <c r="H18201" s="152"/>
      <c r="I18201" s="168">
        <v>325</v>
      </c>
      <c r="J18201" s="166">
        <v>1623650.24187</v>
      </c>
      <c r="K18201" s="167">
        <v>1</v>
      </c>
      <c r="L18201" s="168">
        <v>341</v>
      </c>
      <c r="M18201" s="166">
        <v>1769527.93203716</v>
      </c>
      <c r="N18201" s="166">
        <v>5189.2314722497404</v>
      </c>
      <c r="O18201" s="173">
        <v>8.9800000000000005E-2</v>
      </c>
      <c r="P18201" s="173">
        <v>4.5600000000000002E-2</v>
      </c>
    </row>
    <row r="18202" spans="1:16" x14ac:dyDescent="0.45">
      <c r="A18202" s="152" t="s">
        <v>18806</v>
      </c>
      <c r="B18202" s="152">
        <v>370</v>
      </c>
      <c r="C18202" s="152" t="s">
        <v>15804</v>
      </c>
      <c r="D18202" s="152">
        <v>3702036</v>
      </c>
      <c r="E18202" s="152">
        <v>141097</v>
      </c>
      <c r="F18202" s="152" t="s">
        <v>15871</v>
      </c>
      <c r="G18202" s="152" t="s">
        <v>37</v>
      </c>
      <c r="H18202" s="152"/>
      <c r="I18202" s="168">
        <v>204</v>
      </c>
      <c r="J18202" s="166">
        <v>1004660.38424</v>
      </c>
      <c r="K18202" s="167">
        <v>1</v>
      </c>
      <c r="L18202" s="168">
        <v>202</v>
      </c>
      <c r="M18202" s="166">
        <v>1015213.86560303</v>
      </c>
      <c r="N18202" s="166">
        <v>5025.8112158566</v>
      </c>
      <c r="O18202" s="173">
        <v>1.0500000000000001E-2</v>
      </c>
      <c r="P18202" s="173">
        <v>2.1999999999999999E-2</v>
      </c>
    </row>
    <row r="18203" spans="1:16" x14ac:dyDescent="0.45">
      <c r="A18203" s="152" t="s">
        <v>18806</v>
      </c>
      <c r="B18203" s="152">
        <v>370</v>
      </c>
      <c r="C18203" s="152" t="s">
        <v>15804</v>
      </c>
      <c r="D18203" s="152">
        <v>3703004</v>
      </c>
      <c r="E18203" s="152">
        <v>106626</v>
      </c>
      <c r="F18203" s="152" t="s">
        <v>15872</v>
      </c>
      <c r="G18203" s="152" t="s">
        <v>37</v>
      </c>
      <c r="H18203" s="152"/>
      <c r="I18203" s="168">
        <v>203</v>
      </c>
      <c r="J18203" s="166">
        <v>865880.25</v>
      </c>
      <c r="K18203" s="167">
        <v>1</v>
      </c>
      <c r="L18203" s="168">
        <v>201</v>
      </c>
      <c r="M18203" s="166">
        <v>874605.25</v>
      </c>
      <c r="N18203" s="166">
        <v>4351.2699004975102</v>
      </c>
      <c r="O18203" s="173">
        <v>1.01E-2</v>
      </c>
      <c r="P18203" s="173">
        <v>2.2100000000000002E-2</v>
      </c>
    </row>
    <row r="18204" spans="1:16" x14ac:dyDescent="0.45">
      <c r="A18204" s="152" t="s">
        <v>18806</v>
      </c>
      <c r="B18204" s="152">
        <v>370</v>
      </c>
      <c r="C18204" s="152" t="s">
        <v>15804</v>
      </c>
      <c r="D18204" s="152">
        <v>3702079</v>
      </c>
      <c r="E18204" s="152">
        <v>106588</v>
      </c>
      <c r="F18204" s="152" t="s">
        <v>15873</v>
      </c>
      <c r="G18204" s="152" t="s">
        <v>37</v>
      </c>
      <c r="H18204" s="152"/>
      <c r="I18204" s="168">
        <v>180</v>
      </c>
      <c r="J18204" s="166">
        <v>769989.75</v>
      </c>
      <c r="K18204" s="167">
        <v>1</v>
      </c>
      <c r="L18204" s="168">
        <v>184</v>
      </c>
      <c r="M18204" s="166">
        <v>802349.75</v>
      </c>
      <c r="N18204" s="166">
        <v>4360.5964673913004</v>
      </c>
      <c r="O18204" s="173">
        <v>4.2000000000000003E-2</v>
      </c>
      <c r="P18204" s="173">
        <v>2.8400000000000002E-2</v>
      </c>
    </row>
    <row r="18205" spans="1:16" x14ac:dyDescent="0.45">
      <c r="A18205" s="152" t="s">
        <v>18806</v>
      </c>
      <c r="B18205" s="152">
        <v>370</v>
      </c>
      <c r="C18205" s="152" t="s">
        <v>15804</v>
      </c>
      <c r="D18205" s="152">
        <v>3700122</v>
      </c>
      <c r="E18205" s="152">
        <v>370122</v>
      </c>
      <c r="F18205" s="152" t="s">
        <v>18394</v>
      </c>
      <c r="G18205" s="152" t="s">
        <v>18789</v>
      </c>
      <c r="H18205" s="152" t="s">
        <v>18790</v>
      </c>
      <c r="I18205" s="168">
        <v>167</v>
      </c>
      <c r="J18205" s="166">
        <v>632146.390394166</v>
      </c>
      <c r="K18205" s="167">
        <v>0.58333333333333304</v>
      </c>
      <c r="L18205" s="168">
        <v>167</v>
      </c>
      <c r="M18205" s="166">
        <v>643374.15153538296</v>
      </c>
      <c r="N18205" s="166">
        <v>6604.3539935197596</v>
      </c>
      <c r="O18205" s="173" t="s">
        <v>18791</v>
      </c>
      <c r="P18205" s="173" t="s">
        <v>18791</v>
      </c>
    </row>
    <row r="18206" spans="1:16" x14ac:dyDescent="0.45">
      <c r="A18206" s="152" t="s">
        <v>18806</v>
      </c>
      <c r="B18206" s="152">
        <v>370</v>
      </c>
      <c r="C18206" s="152" t="s">
        <v>15804</v>
      </c>
      <c r="D18206" s="152">
        <v>3702101</v>
      </c>
      <c r="E18206" s="152">
        <v>138615</v>
      </c>
      <c r="F18206" s="152" t="s">
        <v>15874</v>
      </c>
      <c r="G18206" s="152" t="s">
        <v>37</v>
      </c>
      <c r="H18206" s="152"/>
      <c r="I18206" s="168">
        <v>316</v>
      </c>
      <c r="J18206" s="166">
        <v>1386261.0443599999</v>
      </c>
      <c r="K18206" s="167">
        <v>1</v>
      </c>
      <c r="L18206" s="168">
        <v>314</v>
      </c>
      <c r="M18206" s="166">
        <v>1416004.4289133099</v>
      </c>
      <c r="N18206" s="166">
        <v>4509.5682449468604</v>
      </c>
      <c r="O18206" s="173">
        <v>2.1499999999999998E-2</v>
      </c>
      <c r="P18206" s="173">
        <v>0.03</v>
      </c>
    </row>
    <row r="18207" spans="1:16" x14ac:dyDescent="0.45">
      <c r="A18207" s="152" t="s">
        <v>18806</v>
      </c>
      <c r="B18207" s="152">
        <v>370</v>
      </c>
      <c r="C18207" s="152" t="s">
        <v>15804</v>
      </c>
      <c r="D18207" s="152">
        <v>3702056</v>
      </c>
      <c r="E18207" s="152">
        <v>143431</v>
      </c>
      <c r="F18207" s="152" t="s">
        <v>15875</v>
      </c>
      <c r="G18207" s="152" t="s">
        <v>37</v>
      </c>
      <c r="H18207" s="152"/>
      <c r="I18207" s="168">
        <v>359</v>
      </c>
      <c r="J18207" s="166">
        <v>1596037.4294400001</v>
      </c>
      <c r="K18207" s="167">
        <v>1</v>
      </c>
      <c r="L18207" s="168">
        <v>375</v>
      </c>
      <c r="M18207" s="166">
        <v>1716136.4479886401</v>
      </c>
      <c r="N18207" s="166">
        <v>4576.3638613030498</v>
      </c>
      <c r="O18207" s="173">
        <v>7.5200000000000003E-2</v>
      </c>
      <c r="P18207" s="173">
        <v>3.5299999999999998E-2</v>
      </c>
    </row>
    <row r="18208" spans="1:16" x14ac:dyDescent="0.45">
      <c r="A18208" s="152" t="s">
        <v>18806</v>
      </c>
      <c r="B18208" s="152">
        <v>370</v>
      </c>
      <c r="C18208" s="152" t="s">
        <v>15804</v>
      </c>
      <c r="D18208" s="152">
        <v>3702142</v>
      </c>
      <c r="E18208" s="152">
        <v>143555</v>
      </c>
      <c r="F18208" s="152" t="s">
        <v>15876</v>
      </c>
      <c r="G18208" s="152" t="s">
        <v>37</v>
      </c>
      <c r="H18208" s="152"/>
      <c r="I18208" s="168">
        <v>376</v>
      </c>
      <c r="J18208" s="166">
        <v>1626172.7197</v>
      </c>
      <c r="K18208" s="167">
        <v>1</v>
      </c>
      <c r="L18208" s="168">
        <v>374</v>
      </c>
      <c r="M18208" s="166">
        <v>1648105.43912541</v>
      </c>
      <c r="N18208" s="166">
        <v>4406.6990350946899</v>
      </c>
      <c r="O18208" s="173">
        <v>1.35E-2</v>
      </c>
      <c r="P18208" s="173">
        <v>0.02</v>
      </c>
    </row>
    <row r="18209" spans="1:16" x14ac:dyDescent="0.45">
      <c r="A18209" s="152" t="s">
        <v>18806</v>
      </c>
      <c r="B18209" s="152">
        <v>370</v>
      </c>
      <c r="C18209" s="152" t="s">
        <v>15804</v>
      </c>
      <c r="D18209" s="152">
        <v>3702121</v>
      </c>
      <c r="E18209" s="152">
        <v>140460</v>
      </c>
      <c r="F18209" s="152" t="s">
        <v>15877</v>
      </c>
      <c r="G18209" s="152" t="s">
        <v>37</v>
      </c>
      <c r="H18209" s="152"/>
      <c r="I18209" s="168">
        <v>207</v>
      </c>
      <c r="J18209" s="166">
        <v>987301.20024999999</v>
      </c>
      <c r="K18209" s="167">
        <v>1</v>
      </c>
      <c r="L18209" s="168">
        <v>212</v>
      </c>
      <c r="M18209" s="166">
        <v>1025957.48571043</v>
      </c>
      <c r="N18209" s="166">
        <v>4839.4221024077096</v>
      </c>
      <c r="O18209" s="173">
        <v>3.9199999999999999E-2</v>
      </c>
      <c r="P18209" s="173">
        <v>0.02</v>
      </c>
    </row>
    <row r="18210" spans="1:16" x14ac:dyDescent="0.45">
      <c r="A18210" s="152" t="s">
        <v>18806</v>
      </c>
      <c r="B18210" s="152">
        <v>370</v>
      </c>
      <c r="C18210" s="152" t="s">
        <v>15804</v>
      </c>
      <c r="D18210" s="152">
        <v>3702003</v>
      </c>
      <c r="E18210" s="152">
        <v>138393</v>
      </c>
      <c r="F18210" s="152" t="s">
        <v>15878</v>
      </c>
      <c r="G18210" s="152" t="s">
        <v>37</v>
      </c>
      <c r="H18210" s="152"/>
      <c r="I18210" s="168">
        <v>409</v>
      </c>
      <c r="J18210" s="166">
        <v>1744425.25</v>
      </c>
      <c r="K18210" s="167">
        <v>1</v>
      </c>
      <c r="L18210" s="168">
        <v>408</v>
      </c>
      <c r="M18210" s="166">
        <v>1774925.25</v>
      </c>
      <c r="N18210" s="166">
        <v>4350.3069852941098</v>
      </c>
      <c r="O18210" s="173">
        <v>1.7500000000000002E-2</v>
      </c>
      <c r="P18210" s="173">
        <v>2.1700000000000001E-2</v>
      </c>
    </row>
    <row r="18211" spans="1:16" x14ac:dyDescent="0.45">
      <c r="A18211" s="152" t="s">
        <v>18806</v>
      </c>
      <c r="B18211" s="152">
        <v>370</v>
      </c>
      <c r="C18211" s="152" t="s">
        <v>15804</v>
      </c>
      <c r="D18211" s="152">
        <v>3702088</v>
      </c>
      <c r="E18211" s="152">
        <v>142385</v>
      </c>
      <c r="F18211" s="152" t="s">
        <v>15879</v>
      </c>
      <c r="G18211" s="152" t="s">
        <v>37</v>
      </c>
      <c r="H18211" s="152"/>
      <c r="I18211" s="168">
        <v>299</v>
      </c>
      <c r="J18211" s="166">
        <v>1434460.0765392999</v>
      </c>
      <c r="K18211" s="167">
        <v>1</v>
      </c>
      <c r="L18211" s="168">
        <v>305</v>
      </c>
      <c r="M18211" s="166">
        <v>1505377.49584379</v>
      </c>
      <c r="N18211" s="166">
        <v>4935.6639207993203</v>
      </c>
      <c r="O18211" s="173">
        <v>4.9399999999999999E-2</v>
      </c>
      <c r="P18211" s="173">
        <v>3.6299999999999999E-2</v>
      </c>
    </row>
    <row r="18212" spans="1:16" x14ac:dyDescent="0.45">
      <c r="A18212" s="152" t="s">
        <v>18806</v>
      </c>
      <c r="B18212" s="152">
        <v>370</v>
      </c>
      <c r="C18212" s="152" t="s">
        <v>15804</v>
      </c>
      <c r="D18212" s="152">
        <v>3702099</v>
      </c>
      <c r="E18212" s="152">
        <v>144036</v>
      </c>
      <c r="F18212" s="152" t="s">
        <v>15880</v>
      </c>
      <c r="G18212" s="152" t="s">
        <v>37</v>
      </c>
      <c r="H18212" s="152"/>
      <c r="I18212" s="168">
        <v>204</v>
      </c>
      <c r="J18212" s="166">
        <v>1060013.6479400001</v>
      </c>
      <c r="K18212" s="167">
        <v>1</v>
      </c>
      <c r="L18212" s="168">
        <v>208</v>
      </c>
      <c r="M18212" s="166">
        <v>1110974.6116856199</v>
      </c>
      <c r="N18212" s="166">
        <v>5341.2240946423999</v>
      </c>
      <c r="O18212" s="173">
        <v>4.8099999999999997E-2</v>
      </c>
      <c r="P18212" s="173">
        <v>3.4000000000000002E-2</v>
      </c>
    </row>
    <row r="18213" spans="1:16" x14ac:dyDescent="0.45">
      <c r="A18213" s="152" t="s">
        <v>18806</v>
      </c>
      <c r="B18213" s="152">
        <v>370</v>
      </c>
      <c r="C18213" s="152" t="s">
        <v>15804</v>
      </c>
      <c r="D18213" s="152">
        <v>3702053</v>
      </c>
      <c r="E18213" s="152">
        <v>147618</v>
      </c>
      <c r="F18213" s="152" t="s">
        <v>15881</v>
      </c>
      <c r="G18213" s="152" t="s">
        <v>37</v>
      </c>
      <c r="H18213" s="152"/>
      <c r="I18213" s="168">
        <v>427</v>
      </c>
      <c r="J18213" s="166">
        <v>1960184.49786</v>
      </c>
      <c r="K18213" s="167">
        <v>1</v>
      </c>
      <c r="L18213" s="168">
        <v>428</v>
      </c>
      <c r="M18213" s="166">
        <v>2024674.90939368</v>
      </c>
      <c r="N18213" s="166">
        <v>4730.5488537235597</v>
      </c>
      <c r="O18213" s="173">
        <v>3.2899999999999999E-2</v>
      </c>
      <c r="P18213" s="173">
        <v>3.27E-2</v>
      </c>
    </row>
    <row r="18214" spans="1:16" x14ac:dyDescent="0.45">
      <c r="A18214" s="152" t="s">
        <v>18806</v>
      </c>
      <c r="B18214" s="152">
        <v>380</v>
      </c>
      <c r="C18214" s="152" t="s">
        <v>15882</v>
      </c>
      <c r="D18214" s="152">
        <v>3802173</v>
      </c>
      <c r="E18214" s="152">
        <v>107286</v>
      </c>
      <c r="F18214" s="152" t="s">
        <v>15883</v>
      </c>
      <c r="G18214" s="152" t="s">
        <v>37</v>
      </c>
      <c r="H18214" s="152"/>
      <c r="I18214" s="168">
        <v>222</v>
      </c>
      <c r="J18214" s="166">
        <v>951163.5</v>
      </c>
      <c r="K18214" s="167">
        <v>1</v>
      </c>
      <c r="L18214" s="168">
        <v>212</v>
      </c>
      <c r="M18214" s="166">
        <v>930234.45197569299</v>
      </c>
      <c r="N18214" s="166">
        <v>4387.89835837591</v>
      </c>
      <c r="O18214" s="173">
        <v>-2.1999999999999999E-2</v>
      </c>
      <c r="P18214" s="173">
        <v>0.02</v>
      </c>
    </row>
    <row r="18215" spans="1:16" x14ac:dyDescent="0.45">
      <c r="A18215" s="152" t="s">
        <v>18806</v>
      </c>
      <c r="B18215" s="152">
        <v>380</v>
      </c>
      <c r="C18215" s="152" t="s">
        <v>15882</v>
      </c>
      <c r="D18215" s="152">
        <v>3803026</v>
      </c>
      <c r="E18215" s="152">
        <v>107309</v>
      </c>
      <c r="F18215" s="152" t="s">
        <v>9128</v>
      </c>
      <c r="G18215" s="152" t="s">
        <v>37</v>
      </c>
      <c r="H18215" s="152"/>
      <c r="I18215" s="168">
        <v>340</v>
      </c>
      <c r="J18215" s="166">
        <v>1456016</v>
      </c>
      <c r="K18215" s="167">
        <v>1</v>
      </c>
      <c r="L18215" s="168">
        <v>335</v>
      </c>
      <c r="M18215" s="166">
        <v>1463591</v>
      </c>
      <c r="N18215" s="166">
        <v>4368.9283582089502</v>
      </c>
      <c r="O18215" s="173">
        <v>5.1999999999999998E-3</v>
      </c>
      <c r="P18215" s="173">
        <v>2.0799999999999999E-2</v>
      </c>
    </row>
    <row r="18216" spans="1:16" x14ac:dyDescent="0.45">
      <c r="A18216" s="152" t="s">
        <v>18806</v>
      </c>
      <c r="B18216" s="152">
        <v>380</v>
      </c>
      <c r="C18216" s="152" t="s">
        <v>15882</v>
      </c>
      <c r="D18216" s="152">
        <v>3803000</v>
      </c>
      <c r="E18216" s="152">
        <v>107302</v>
      </c>
      <c r="F18216" s="152" t="s">
        <v>586</v>
      </c>
      <c r="G18216" s="152" t="s">
        <v>37</v>
      </c>
      <c r="H18216" s="152"/>
      <c r="I18216" s="168">
        <v>614</v>
      </c>
      <c r="J18216" s="166">
        <v>2948056.7411600002</v>
      </c>
      <c r="K18216" s="167">
        <v>1</v>
      </c>
      <c r="L18216" s="168">
        <v>625</v>
      </c>
      <c r="M18216" s="166">
        <v>3107389.4698818098</v>
      </c>
      <c r="N18216" s="166">
        <v>4971.8231518108996</v>
      </c>
      <c r="O18216" s="173">
        <v>5.3999999999999999E-2</v>
      </c>
      <c r="P18216" s="173">
        <v>3.9300000000000002E-2</v>
      </c>
    </row>
    <row r="18217" spans="1:16" x14ac:dyDescent="0.45">
      <c r="A18217" s="152" t="s">
        <v>18806</v>
      </c>
      <c r="B18217" s="152">
        <v>380</v>
      </c>
      <c r="C18217" s="152" t="s">
        <v>15882</v>
      </c>
      <c r="D18217" s="152">
        <v>3804061</v>
      </c>
      <c r="E18217" s="152">
        <v>145173</v>
      </c>
      <c r="F18217" s="152" t="s">
        <v>15884</v>
      </c>
      <c r="G18217" s="152" t="s">
        <v>18792</v>
      </c>
      <c r="H18217" s="152"/>
      <c r="I18217" s="168">
        <v>1257</v>
      </c>
      <c r="J18217" s="166">
        <v>7008634.0684000002</v>
      </c>
      <c r="K18217" s="167">
        <v>1</v>
      </c>
      <c r="L18217" s="168">
        <v>1255</v>
      </c>
      <c r="M18217" s="166">
        <v>7284061.1124401698</v>
      </c>
      <c r="N18217" s="166">
        <v>5804.0327589164699</v>
      </c>
      <c r="O18217" s="173">
        <v>3.9300000000000002E-2</v>
      </c>
      <c r="P18217" s="173">
        <v>4.1599999999999998E-2</v>
      </c>
    </row>
    <row r="18218" spans="1:16" x14ac:dyDescent="0.45">
      <c r="A18218" s="152" t="s">
        <v>18806</v>
      </c>
      <c r="B18218" s="152">
        <v>380</v>
      </c>
      <c r="C18218" s="152" t="s">
        <v>15882</v>
      </c>
      <c r="D18218" s="152">
        <v>3802150</v>
      </c>
      <c r="E18218" s="152">
        <v>107277</v>
      </c>
      <c r="F18218" s="152" t="s">
        <v>15885</v>
      </c>
      <c r="G18218" s="152" t="s">
        <v>37</v>
      </c>
      <c r="H18218" s="152"/>
      <c r="I18218" s="168">
        <v>396</v>
      </c>
      <c r="J18218" s="166">
        <v>1692656</v>
      </c>
      <c r="K18218" s="167">
        <v>1</v>
      </c>
      <c r="L18218" s="168">
        <v>359</v>
      </c>
      <c r="M18218" s="166">
        <v>1577144.1340721301</v>
      </c>
      <c r="N18218" s="166">
        <v>4393.1591478332302</v>
      </c>
      <c r="O18218" s="173">
        <v>-6.8199999999999997E-2</v>
      </c>
      <c r="P18218" s="173">
        <v>0.02</v>
      </c>
    </row>
    <row r="18219" spans="1:16" x14ac:dyDescent="0.45">
      <c r="A18219" s="152" t="s">
        <v>18806</v>
      </c>
      <c r="B18219" s="152">
        <v>380</v>
      </c>
      <c r="C18219" s="152" t="s">
        <v>15882</v>
      </c>
      <c r="D18219" s="152">
        <v>3802184</v>
      </c>
      <c r="E18219" s="152">
        <v>143565</v>
      </c>
      <c r="F18219" s="152" t="s">
        <v>15886</v>
      </c>
      <c r="G18219" s="152" t="s">
        <v>37</v>
      </c>
      <c r="H18219" s="152"/>
      <c r="I18219" s="168">
        <v>187</v>
      </c>
      <c r="J18219" s="166">
        <v>974081.44383</v>
      </c>
      <c r="K18219" s="167">
        <v>1</v>
      </c>
      <c r="L18219" s="168">
        <v>184</v>
      </c>
      <c r="M18219" s="166">
        <v>977182.395962485</v>
      </c>
      <c r="N18219" s="166">
        <v>5310.7738911004599</v>
      </c>
      <c r="O18219" s="173">
        <v>3.2000000000000002E-3</v>
      </c>
      <c r="P18219" s="173">
        <v>0.02</v>
      </c>
    </row>
    <row r="18220" spans="1:16" x14ac:dyDescent="0.45">
      <c r="A18220" s="152" t="s">
        <v>18806</v>
      </c>
      <c r="B18220" s="152">
        <v>380</v>
      </c>
      <c r="C18220" s="152" t="s">
        <v>15882</v>
      </c>
      <c r="D18220" s="152">
        <v>3803360</v>
      </c>
      <c r="E18220" s="152">
        <v>107337</v>
      </c>
      <c r="F18220" s="152" t="s">
        <v>15887</v>
      </c>
      <c r="G18220" s="152" t="s">
        <v>37</v>
      </c>
      <c r="H18220" s="152"/>
      <c r="I18220" s="168">
        <v>417</v>
      </c>
      <c r="J18220" s="166">
        <v>1748933.9199900001</v>
      </c>
      <c r="K18220" s="167">
        <v>1</v>
      </c>
      <c r="L18220" s="168">
        <v>419</v>
      </c>
      <c r="M18220" s="166">
        <v>1793435</v>
      </c>
      <c r="N18220" s="166">
        <v>4280.2744630071602</v>
      </c>
      <c r="O18220" s="173">
        <v>2.5399999999999999E-2</v>
      </c>
      <c r="P18220" s="173">
        <v>2.2200000000000001E-2</v>
      </c>
    </row>
    <row r="18221" spans="1:16" x14ac:dyDescent="0.45">
      <c r="A18221" s="152" t="s">
        <v>18806</v>
      </c>
      <c r="B18221" s="152">
        <v>380</v>
      </c>
      <c r="C18221" s="152" t="s">
        <v>15882</v>
      </c>
      <c r="D18221" s="152">
        <v>3802102</v>
      </c>
      <c r="E18221" s="152">
        <v>107248</v>
      </c>
      <c r="F18221" s="152" t="s">
        <v>15888</v>
      </c>
      <c r="G18221" s="152" t="s">
        <v>37</v>
      </c>
      <c r="H18221" s="152"/>
      <c r="I18221" s="168">
        <v>243</v>
      </c>
      <c r="J18221" s="166">
        <v>1194234.36717</v>
      </c>
      <c r="K18221" s="167">
        <v>1</v>
      </c>
      <c r="L18221" s="168">
        <v>214</v>
      </c>
      <c r="M18221" s="166">
        <v>1087233.1849411901</v>
      </c>
      <c r="N18221" s="166">
        <v>5080.5289015943599</v>
      </c>
      <c r="O18221" s="173">
        <v>-8.9599999999999999E-2</v>
      </c>
      <c r="P18221" s="173">
        <v>0.02</v>
      </c>
    </row>
    <row r="18222" spans="1:16" x14ac:dyDescent="0.45">
      <c r="A18222" s="152" t="s">
        <v>18806</v>
      </c>
      <c r="B18222" s="152">
        <v>380</v>
      </c>
      <c r="C18222" s="152" t="s">
        <v>15882</v>
      </c>
      <c r="D18222" s="152">
        <v>3802020</v>
      </c>
      <c r="E18222" s="152">
        <v>142836</v>
      </c>
      <c r="F18222" s="152" t="s">
        <v>15889</v>
      </c>
      <c r="G18222" s="152" t="s">
        <v>37</v>
      </c>
      <c r="H18222" s="152"/>
      <c r="I18222" s="168">
        <v>463</v>
      </c>
      <c r="J18222" s="166">
        <v>2233346.1881900001</v>
      </c>
      <c r="K18222" s="167">
        <v>1</v>
      </c>
      <c r="L18222" s="168">
        <v>484</v>
      </c>
      <c r="M18222" s="166">
        <v>2373296.4592455998</v>
      </c>
      <c r="N18222" s="166">
        <v>4903.5050810859502</v>
      </c>
      <c r="O18222" s="173">
        <v>6.2700000000000006E-2</v>
      </c>
      <c r="P18222" s="173">
        <v>0.02</v>
      </c>
    </row>
    <row r="18223" spans="1:16" x14ac:dyDescent="0.45">
      <c r="A18223" s="152" t="s">
        <v>18806</v>
      </c>
      <c r="B18223" s="152">
        <v>380</v>
      </c>
      <c r="C18223" s="152" t="s">
        <v>15882</v>
      </c>
      <c r="D18223" s="152">
        <v>3802001</v>
      </c>
      <c r="E18223" s="152">
        <v>143092</v>
      </c>
      <c r="F18223" s="152" t="s">
        <v>15890</v>
      </c>
      <c r="G18223" s="152" t="s">
        <v>37</v>
      </c>
      <c r="H18223" s="152"/>
      <c r="I18223" s="168">
        <v>411</v>
      </c>
      <c r="J18223" s="166">
        <v>1837395.5902799999</v>
      </c>
      <c r="K18223" s="167">
        <v>1</v>
      </c>
      <c r="L18223" s="168">
        <v>411</v>
      </c>
      <c r="M18223" s="166">
        <v>1871717.1099376599</v>
      </c>
      <c r="N18223" s="166">
        <v>4554.0562285588003</v>
      </c>
      <c r="O18223" s="173">
        <v>1.8700000000000001E-2</v>
      </c>
      <c r="P18223" s="173">
        <v>0.02</v>
      </c>
    </row>
    <row r="18224" spans="1:16" x14ac:dyDescent="0.45">
      <c r="A18224" s="152" t="s">
        <v>18806</v>
      </c>
      <c r="B18224" s="152">
        <v>380</v>
      </c>
      <c r="C18224" s="152" t="s">
        <v>15882</v>
      </c>
      <c r="D18224" s="152">
        <v>3802038</v>
      </c>
      <c r="E18224" s="152">
        <v>143094</v>
      </c>
      <c r="F18224" s="152" t="s">
        <v>15891</v>
      </c>
      <c r="G18224" s="152" t="s">
        <v>37</v>
      </c>
      <c r="H18224" s="152"/>
      <c r="I18224" s="168">
        <v>633</v>
      </c>
      <c r="J18224" s="166">
        <v>2912495.8128900002</v>
      </c>
      <c r="K18224" s="167">
        <v>1</v>
      </c>
      <c r="L18224" s="168">
        <v>637</v>
      </c>
      <c r="M18224" s="166">
        <v>2986309.8566182102</v>
      </c>
      <c r="N18224" s="166">
        <v>4688.0845472813398</v>
      </c>
      <c r="O18224" s="173">
        <v>2.53E-2</v>
      </c>
      <c r="P18224" s="173">
        <v>0.02</v>
      </c>
    </row>
    <row r="18225" spans="1:16" x14ac:dyDescent="0.45">
      <c r="A18225" s="152" t="s">
        <v>18806</v>
      </c>
      <c r="B18225" s="152">
        <v>380</v>
      </c>
      <c r="C18225" s="152" t="s">
        <v>15882</v>
      </c>
      <c r="D18225" s="152">
        <v>3802046</v>
      </c>
      <c r="E18225" s="152">
        <v>146281</v>
      </c>
      <c r="F18225" s="152" t="s">
        <v>15892</v>
      </c>
      <c r="G18225" s="152" t="s">
        <v>37</v>
      </c>
      <c r="H18225" s="152"/>
      <c r="I18225" s="168">
        <v>343</v>
      </c>
      <c r="J18225" s="166">
        <v>1465110.8571299999</v>
      </c>
      <c r="K18225" s="167">
        <v>1</v>
      </c>
      <c r="L18225" s="168">
        <v>327</v>
      </c>
      <c r="M18225" s="166">
        <v>1428048.85939682</v>
      </c>
      <c r="N18225" s="166">
        <v>4367.1218941798898</v>
      </c>
      <c r="O18225" s="173">
        <v>-2.53E-2</v>
      </c>
      <c r="P18225" s="173">
        <v>0.02</v>
      </c>
    </row>
    <row r="18226" spans="1:16" x14ac:dyDescent="0.45">
      <c r="A18226" s="152" t="s">
        <v>18806</v>
      </c>
      <c r="B18226" s="152">
        <v>380</v>
      </c>
      <c r="C18226" s="152" t="s">
        <v>15882</v>
      </c>
      <c r="D18226" s="152">
        <v>3804032</v>
      </c>
      <c r="E18226" s="152">
        <v>143112</v>
      </c>
      <c r="F18226" s="152" t="s">
        <v>15893</v>
      </c>
      <c r="G18226" s="152" t="s">
        <v>18789</v>
      </c>
      <c r="H18226" s="152"/>
      <c r="I18226" s="168">
        <v>1409</v>
      </c>
      <c r="J18226" s="166">
        <v>8443885.4029900003</v>
      </c>
      <c r="K18226" s="167">
        <v>1</v>
      </c>
      <c r="L18226" s="168">
        <v>1397</v>
      </c>
      <c r="M18226" s="166">
        <v>8648074.3341640308</v>
      </c>
      <c r="N18226" s="166">
        <v>6190.4612270322305</v>
      </c>
      <c r="O18226" s="173">
        <v>2.4199999999999999E-2</v>
      </c>
      <c r="P18226" s="173">
        <v>3.3300000000000003E-2</v>
      </c>
    </row>
    <row r="18227" spans="1:16" x14ac:dyDescent="0.45">
      <c r="A18227" s="152" t="s">
        <v>18806</v>
      </c>
      <c r="B18227" s="152">
        <v>380</v>
      </c>
      <c r="C18227" s="152" t="s">
        <v>15882</v>
      </c>
      <c r="D18227" s="152">
        <v>3802115</v>
      </c>
      <c r="E18227" s="152">
        <v>144890</v>
      </c>
      <c r="F18227" s="152" t="s">
        <v>15894</v>
      </c>
      <c r="G18227" s="152" t="s">
        <v>37</v>
      </c>
      <c r="H18227" s="152"/>
      <c r="I18227" s="168">
        <v>202</v>
      </c>
      <c r="J18227" s="166">
        <v>906036.17977000005</v>
      </c>
      <c r="K18227" s="167">
        <v>1</v>
      </c>
      <c r="L18227" s="168">
        <v>193</v>
      </c>
      <c r="M18227" s="166">
        <v>886068.639265051</v>
      </c>
      <c r="N18227" s="166">
        <v>4591.0292189899001</v>
      </c>
      <c r="O18227" s="173">
        <v>-2.1999999999999999E-2</v>
      </c>
      <c r="P18227" s="173">
        <v>0.02</v>
      </c>
    </row>
    <row r="18228" spans="1:16" x14ac:dyDescent="0.45">
      <c r="A18228" s="152" t="s">
        <v>18806</v>
      </c>
      <c r="B18228" s="152">
        <v>380</v>
      </c>
      <c r="C18228" s="152" t="s">
        <v>15882</v>
      </c>
      <c r="D18228" s="152">
        <v>3804064</v>
      </c>
      <c r="E18228" s="152">
        <v>139975</v>
      </c>
      <c r="F18228" s="152" t="s">
        <v>15895</v>
      </c>
      <c r="G18228" s="152" t="s">
        <v>18789</v>
      </c>
      <c r="H18228" s="152"/>
      <c r="I18228" s="168">
        <v>1385</v>
      </c>
      <c r="J18228" s="166">
        <v>8512758.4596634693</v>
      </c>
      <c r="K18228" s="167">
        <v>1</v>
      </c>
      <c r="L18228" s="168">
        <v>1363</v>
      </c>
      <c r="M18228" s="166">
        <v>8556464.9883532804</v>
      </c>
      <c r="N18228" s="166">
        <v>6277.6705710589004</v>
      </c>
      <c r="O18228" s="173">
        <v>5.1000000000000004E-3</v>
      </c>
      <c r="P18228" s="173">
        <v>2.0400000000000001E-2</v>
      </c>
    </row>
    <row r="18229" spans="1:16" x14ac:dyDescent="0.45">
      <c r="A18229" s="152" t="s">
        <v>18806</v>
      </c>
      <c r="B18229" s="152">
        <v>380</v>
      </c>
      <c r="C18229" s="152" t="s">
        <v>15882</v>
      </c>
      <c r="D18229" s="152">
        <v>3804040</v>
      </c>
      <c r="E18229" s="152">
        <v>143114</v>
      </c>
      <c r="F18229" s="152" t="s">
        <v>15896</v>
      </c>
      <c r="G18229" s="152" t="s">
        <v>18789</v>
      </c>
      <c r="H18229" s="152"/>
      <c r="I18229" s="168">
        <v>1284</v>
      </c>
      <c r="J18229" s="166">
        <v>7788670.2668899996</v>
      </c>
      <c r="K18229" s="167">
        <v>1</v>
      </c>
      <c r="L18229" s="168">
        <v>1285</v>
      </c>
      <c r="M18229" s="166">
        <v>8051672.1568055702</v>
      </c>
      <c r="N18229" s="166">
        <v>6265.8927290315696</v>
      </c>
      <c r="O18229" s="173">
        <v>3.3799999999999997E-2</v>
      </c>
      <c r="P18229" s="173">
        <v>3.3500000000000002E-2</v>
      </c>
    </row>
    <row r="18230" spans="1:16" x14ac:dyDescent="0.45">
      <c r="A18230" s="152" t="s">
        <v>18806</v>
      </c>
      <c r="B18230" s="152">
        <v>380</v>
      </c>
      <c r="C18230" s="152" t="s">
        <v>15882</v>
      </c>
      <c r="D18230" s="152">
        <v>3804025</v>
      </c>
      <c r="E18230" s="152">
        <v>142031</v>
      </c>
      <c r="F18230" s="152" t="s">
        <v>15897</v>
      </c>
      <c r="G18230" s="152" t="s">
        <v>18789</v>
      </c>
      <c r="H18230" s="152"/>
      <c r="I18230" s="168">
        <v>593</v>
      </c>
      <c r="J18230" s="166">
        <v>4068300.3728399999</v>
      </c>
      <c r="K18230" s="167">
        <v>1</v>
      </c>
      <c r="L18230" s="168">
        <v>665</v>
      </c>
      <c r="M18230" s="166">
        <v>4636053.2552891104</v>
      </c>
      <c r="N18230" s="166">
        <v>6971.5086545700997</v>
      </c>
      <c r="O18230" s="173">
        <v>0.1396</v>
      </c>
      <c r="P18230" s="173">
        <v>0.02</v>
      </c>
    </row>
    <row r="18231" spans="1:16" x14ac:dyDescent="0.45">
      <c r="A18231" s="152" t="s">
        <v>18806</v>
      </c>
      <c r="B18231" s="152">
        <v>380</v>
      </c>
      <c r="C18231" s="152" t="s">
        <v>15882</v>
      </c>
      <c r="D18231" s="152">
        <v>3804041</v>
      </c>
      <c r="E18231" s="152">
        <v>138087</v>
      </c>
      <c r="F18231" s="152" t="s">
        <v>15898</v>
      </c>
      <c r="G18231" s="152" t="s">
        <v>18789</v>
      </c>
      <c r="H18231" s="152"/>
      <c r="I18231" s="168">
        <v>949</v>
      </c>
      <c r="J18231" s="166">
        <v>5830949.83727</v>
      </c>
      <c r="K18231" s="167">
        <v>1</v>
      </c>
      <c r="L18231" s="168">
        <v>926</v>
      </c>
      <c r="M18231" s="166">
        <v>5828483.1798350597</v>
      </c>
      <c r="N18231" s="166">
        <v>6294.2582935583796</v>
      </c>
      <c r="O18231" s="173">
        <v>-4.0000000000000002E-4</v>
      </c>
      <c r="P18231" s="173">
        <v>2.4400000000000002E-2</v>
      </c>
    </row>
    <row r="18232" spans="1:16" x14ac:dyDescent="0.45">
      <c r="A18232" s="152" t="s">
        <v>18806</v>
      </c>
      <c r="B18232" s="152">
        <v>380</v>
      </c>
      <c r="C18232" s="152" t="s">
        <v>15882</v>
      </c>
      <c r="D18232" s="152">
        <v>3802166</v>
      </c>
      <c r="E18232" s="152">
        <v>107281</v>
      </c>
      <c r="F18232" s="152" t="s">
        <v>15899</v>
      </c>
      <c r="G18232" s="152" t="s">
        <v>37</v>
      </c>
      <c r="H18232" s="152"/>
      <c r="I18232" s="168">
        <v>204</v>
      </c>
      <c r="J18232" s="166">
        <v>874676</v>
      </c>
      <c r="K18232" s="167">
        <v>1</v>
      </c>
      <c r="L18232" s="168">
        <v>188</v>
      </c>
      <c r="M18232" s="166">
        <v>830791.97644379199</v>
      </c>
      <c r="N18232" s="166">
        <v>4419.1062576797403</v>
      </c>
      <c r="O18232" s="173">
        <v>-5.0200000000000002E-2</v>
      </c>
      <c r="P18232" s="173">
        <v>0.02</v>
      </c>
    </row>
    <row r="18233" spans="1:16" x14ac:dyDescent="0.45">
      <c r="A18233" s="152" t="s">
        <v>18806</v>
      </c>
      <c r="B18233" s="152">
        <v>380</v>
      </c>
      <c r="C18233" s="152" t="s">
        <v>15882</v>
      </c>
      <c r="D18233" s="152">
        <v>3805400</v>
      </c>
      <c r="E18233" s="152">
        <v>107439</v>
      </c>
      <c r="F18233" s="152" t="s">
        <v>15900</v>
      </c>
      <c r="G18233" s="152" t="s">
        <v>18789</v>
      </c>
      <c r="H18233" s="152"/>
      <c r="I18233" s="168">
        <v>1522</v>
      </c>
      <c r="J18233" s="166">
        <v>8308001.1449100003</v>
      </c>
      <c r="K18233" s="167">
        <v>1</v>
      </c>
      <c r="L18233" s="168">
        <v>1541</v>
      </c>
      <c r="M18233" s="166">
        <v>8654231.3228974994</v>
      </c>
      <c r="N18233" s="166">
        <v>5615.9839863059697</v>
      </c>
      <c r="O18233" s="173">
        <v>4.1700000000000001E-2</v>
      </c>
      <c r="P18233" s="173">
        <v>2.9700000000000001E-2</v>
      </c>
    </row>
    <row r="18234" spans="1:16" x14ac:dyDescent="0.45">
      <c r="A18234" s="152" t="s">
        <v>18806</v>
      </c>
      <c r="B18234" s="152">
        <v>380</v>
      </c>
      <c r="C18234" s="152" t="s">
        <v>15882</v>
      </c>
      <c r="D18234" s="152">
        <v>3802062</v>
      </c>
      <c r="E18234" s="152">
        <v>107224</v>
      </c>
      <c r="F18234" s="152" t="s">
        <v>15901</v>
      </c>
      <c r="G18234" s="152" t="s">
        <v>37</v>
      </c>
      <c r="H18234" s="152"/>
      <c r="I18234" s="168">
        <v>425</v>
      </c>
      <c r="J18234" s="166">
        <v>1811060</v>
      </c>
      <c r="K18234" s="167">
        <v>1</v>
      </c>
      <c r="L18234" s="168">
        <v>419</v>
      </c>
      <c r="M18234" s="166">
        <v>1821595</v>
      </c>
      <c r="N18234" s="166">
        <v>4347.4821002386598</v>
      </c>
      <c r="O18234" s="173">
        <v>5.7999999999999996E-3</v>
      </c>
      <c r="P18234" s="173">
        <v>2.0799999999999999E-2</v>
      </c>
    </row>
    <row r="18235" spans="1:16" x14ac:dyDescent="0.45">
      <c r="A18235" s="152" t="s">
        <v>18806</v>
      </c>
      <c r="B18235" s="152">
        <v>380</v>
      </c>
      <c r="C18235" s="152" t="s">
        <v>15882</v>
      </c>
      <c r="D18235" s="152">
        <v>3802075</v>
      </c>
      <c r="E18235" s="152">
        <v>107234</v>
      </c>
      <c r="F18235" s="152" t="s">
        <v>15902</v>
      </c>
      <c r="G18235" s="152" t="s">
        <v>37</v>
      </c>
      <c r="H18235" s="152"/>
      <c r="I18235" s="168">
        <v>628</v>
      </c>
      <c r="J18235" s="166">
        <v>3095886.7961599999</v>
      </c>
      <c r="K18235" s="167">
        <v>1</v>
      </c>
      <c r="L18235" s="168">
        <v>614</v>
      </c>
      <c r="M18235" s="166">
        <v>3121177.5879689199</v>
      </c>
      <c r="N18235" s="166">
        <v>5083.3511204705501</v>
      </c>
      <c r="O18235" s="173">
        <v>8.2000000000000007E-3</v>
      </c>
      <c r="P18235" s="173">
        <v>3.1399999999999997E-2</v>
      </c>
    </row>
    <row r="18236" spans="1:16" x14ac:dyDescent="0.45">
      <c r="A18236" s="152" t="s">
        <v>18806</v>
      </c>
      <c r="B18236" s="152">
        <v>380</v>
      </c>
      <c r="C18236" s="152" t="s">
        <v>15882</v>
      </c>
      <c r="D18236" s="152">
        <v>3802107</v>
      </c>
      <c r="E18236" s="152">
        <v>107250</v>
      </c>
      <c r="F18236" s="152" t="s">
        <v>15903</v>
      </c>
      <c r="G18236" s="152" t="s">
        <v>37</v>
      </c>
      <c r="H18236" s="152"/>
      <c r="I18236" s="168">
        <v>406</v>
      </c>
      <c r="J18236" s="166">
        <v>1960462.1743699999</v>
      </c>
      <c r="K18236" s="167">
        <v>1</v>
      </c>
      <c r="L18236" s="168">
        <v>401</v>
      </c>
      <c r="M18236" s="166">
        <v>1973835.9138583201</v>
      </c>
      <c r="N18236" s="166">
        <v>4922.2840744596597</v>
      </c>
      <c r="O18236" s="173">
        <v>6.7999999999999996E-3</v>
      </c>
      <c r="P18236" s="173">
        <v>0.02</v>
      </c>
    </row>
    <row r="18237" spans="1:16" x14ac:dyDescent="0.45">
      <c r="A18237" s="152" t="s">
        <v>18806</v>
      </c>
      <c r="B18237" s="152">
        <v>380</v>
      </c>
      <c r="C18237" s="152" t="s">
        <v>15882</v>
      </c>
      <c r="D18237" s="152">
        <v>3806906</v>
      </c>
      <c r="E18237" s="152">
        <v>135367</v>
      </c>
      <c r="F18237" s="152" t="s">
        <v>15904</v>
      </c>
      <c r="G18237" s="152" t="s">
        <v>18792</v>
      </c>
      <c r="H18237" s="152"/>
      <c r="I18237" s="168">
        <v>1559</v>
      </c>
      <c r="J18237" s="166">
        <v>9113262.7290199995</v>
      </c>
      <c r="K18237" s="167">
        <v>1</v>
      </c>
      <c r="L18237" s="168">
        <v>1573</v>
      </c>
      <c r="M18237" s="166">
        <v>9410479.2390572205</v>
      </c>
      <c r="N18237" s="166">
        <v>5982.5042842067496</v>
      </c>
      <c r="O18237" s="173">
        <v>3.2599999999999997E-2</v>
      </c>
      <c r="P18237" s="173">
        <v>2.3900000000000001E-2</v>
      </c>
    </row>
    <row r="18238" spans="1:16" x14ac:dyDescent="0.45">
      <c r="A18238" s="152" t="s">
        <v>18806</v>
      </c>
      <c r="B18238" s="152">
        <v>380</v>
      </c>
      <c r="C18238" s="152" t="s">
        <v>15882</v>
      </c>
      <c r="D18238" s="152">
        <v>3804021</v>
      </c>
      <c r="E18238" s="152">
        <v>140429</v>
      </c>
      <c r="F18238" s="152" t="s">
        <v>15905</v>
      </c>
      <c r="G18238" s="152" t="s">
        <v>18789</v>
      </c>
      <c r="H18238" s="152"/>
      <c r="I18238" s="168">
        <v>1028</v>
      </c>
      <c r="J18238" s="166">
        <v>6754263.0188199999</v>
      </c>
      <c r="K18238" s="167">
        <v>1</v>
      </c>
      <c r="L18238" s="168">
        <v>1011</v>
      </c>
      <c r="M18238" s="166">
        <v>6862068.3867829796</v>
      </c>
      <c r="N18238" s="166">
        <v>6787.4069107645701</v>
      </c>
      <c r="O18238" s="173">
        <v>1.6E-2</v>
      </c>
      <c r="P18238" s="173">
        <v>3.3300000000000003E-2</v>
      </c>
    </row>
    <row r="18239" spans="1:16" x14ac:dyDescent="0.45">
      <c r="A18239" s="152" t="s">
        <v>18806</v>
      </c>
      <c r="B18239" s="152">
        <v>380</v>
      </c>
      <c r="C18239" s="152" t="s">
        <v>15882</v>
      </c>
      <c r="D18239" s="152">
        <v>3806102</v>
      </c>
      <c r="E18239" s="152">
        <v>140204</v>
      </c>
      <c r="F18239" s="152" t="s">
        <v>15906</v>
      </c>
      <c r="G18239" s="152" t="s">
        <v>18792</v>
      </c>
      <c r="H18239" s="152"/>
      <c r="I18239" s="168">
        <v>961</v>
      </c>
      <c r="J18239" s="166">
        <v>4948199.5577400001</v>
      </c>
      <c r="K18239" s="167">
        <v>1</v>
      </c>
      <c r="L18239" s="168">
        <v>980</v>
      </c>
      <c r="M18239" s="166">
        <v>5174787.9290531501</v>
      </c>
      <c r="N18239" s="166">
        <v>5280.3958459726</v>
      </c>
      <c r="O18239" s="173">
        <v>4.58E-2</v>
      </c>
      <c r="P18239" s="173">
        <v>2.6599999999999999E-2</v>
      </c>
    </row>
    <row r="18240" spans="1:16" x14ac:dyDescent="0.45">
      <c r="A18240" s="152" t="s">
        <v>18806</v>
      </c>
      <c r="B18240" s="152">
        <v>380</v>
      </c>
      <c r="C18240" s="152" t="s">
        <v>15882</v>
      </c>
      <c r="D18240" s="152">
        <v>3804085</v>
      </c>
      <c r="E18240" s="152">
        <v>147067</v>
      </c>
      <c r="F18240" s="152" t="s">
        <v>18207</v>
      </c>
      <c r="G18240" s="152" t="s">
        <v>18789</v>
      </c>
      <c r="H18240" s="152"/>
      <c r="I18240" s="168">
        <v>244</v>
      </c>
      <c r="J18240" s="166">
        <v>1543775.2764600001</v>
      </c>
      <c r="K18240" s="167">
        <v>1</v>
      </c>
      <c r="L18240" s="168">
        <v>435</v>
      </c>
      <c r="M18240" s="166">
        <v>2707973.6252795602</v>
      </c>
      <c r="N18240" s="166">
        <v>6225.2267247806103</v>
      </c>
      <c r="O18240" s="173">
        <v>0.75409999999999999</v>
      </c>
      <c r="P18240" s="173">
        <v>0.02</v>
      </c>
    </row>
    <row r="18241" spans="1:16" x14ac:dyDescent="0.45">
      <c r="A18241" s="152" t="s">
        <v>18806</v>
      </c>
      <c r="B18241" s="152">
        <v>380</v>
      </c>
      <c r="C18241" s="152" t="s">
        <v>15882</v>
      </c>
      <c r="D18241" s="152">
        <v>3803031</v>
      </c>
      <c r="E18241" s="152">
        <v>107313</v>
      </c>
      <c r="F18241" s="152" t="s">
        <v>15907</v>
      </c>
      <c r="G18241" s="152" t="s">
        <v>37</v>
      </c>
      <c r="H18241" s="152"/>
      <c r="I18241" s="168">
        <v>209</v>
      </c>
      <c r="J18241" s="166">
        <v>891708.75</v>
      </c>
      <c r="K18241" s="167">
        <v>1</v>
      </c>
      <c r="L18241" s="168">
        <v>203</v>
      </c>
      <c r="M18241" s="166">
        <v>884725.67458540294</v>
      </c>
      <c r="N18241" s="166">
        <v>4358.25455460789</v>
      </c>
      <c r="O18241" s="173">
        <v>-7.7999999999999996E-3</v>
      </c>
      <c r="P18241" s="173">
        <v>0.02</v>
      </c>
    </row>
    <row r="18242" spans="1:16" x14ac:dyDescent="0.45">
      <c r="A18242" s="152" t="s">
        <v>18806</v>
      </c>
      <c r="B18242" s="152">
        <v>380</v>
      </c>
      <c r="C18242" s="152" t="s">
        <v>15882</v>
      </c>
      <c r="D18242" s="152">
        <v>3802203</v>
      </c>
      <c r="E18242" s="152">
        <v>132221</v>
      </c>
      <c r="F18242" s="152" t="s">
        <v>15908</v>
      </c>
      <c r="G18242" s="152" t="s">
        <v>37</v>
      </c>
      <c r="H18242" s="152"/>
      <c r="I18242" s="168">
        <v>420</v>
      </c>
      <c r="J18242" s="166">
        <v>1791696</v>
      </c>
      <c r="K18242" s="167">
        <v>1</v>
      </c>
      <c r="L18242" s="168">
        <v>411</v>
      </c>
      <c r="M18242" s="166">
        <v>1789011</v>
      </c>
      <c r="N18242" s="166">
        <v>4352.8248175182398</v>
      </c>
      <c r="O18242" s="173">
        <v>-1.5E-3</v>
      </c>
      <c r="P18242" s="173">
        <v>2.0199999999999999E-2</v>
      </c>
    </row>
    <row r="18243" spans="1:16" x14ac:dyDescent="0.45">
      <c r="A18243" s="152" t="s">
        <v>18806</v>
      </c>
      <c r="B18243" s="152">
        <v>380</v>
      </c>
      <c r="C18243" s="152" t="s">
        <v>15882</v>
      </c>
      <c r="D18243" s="152">
        <v>3804029</v>
      </c>
      <c r="E18243" s="152">
        <v>142825</v>
      </c>
      <c r="F18243" s="152" t="s">
        <v>15909</v>
      </c>
      <c r="G18243" s="152" t="s">
        <v>18789</v>
      </c>
      <c r="H18243" s="152"/>
      <c r="I18243" s="168">
        <v>1388</v>
      </c>
      <c r="J18243" s="166">
        <v>9460162.4707287494</v>
      </c>
      <c r="K18243" s="167">
        <v>1</v>
      </c>
      <c r="L18243" s="168">
        <v>1401</v>
      </c>
      <c r="M18243" s="166">
        <v>9860759.1560423598</v>
      </c>
      <c r="N18243" s="166">
        <v>7038.3719886098197</v>
      </c>
      <c r="O18243" s="173">
        <v>4.2299999999999997E-2</v>
      </c>
      <c r="P18243" s="173">
        <v>3.6400000000000002E-2</v>
      </c>
    </row>
    <row r="18244" spans="1:16" x14ac:dyDescent="0.45">
      <c r="A18244" s="152" t="s">
        <v>18806</v>
      </c>
      <c r="B18244" s="152">
        <v>380</v>
      </c>
      <c r="C18244" s="152" t="s">
        <v>15882</v>
      </c>
      <c r="D18244" s="152">
        <v>3802036</v>
      </c>
      <c r="E18244" s="152">
        <v>144050</v>
      </c>
      <c r="F18244" s="152" t="s">
        <v>15910</v>
      </c>
      <c r="G18244" s="152" t="s">
        <v>37</v>
      </c>
      <c r="H18244" s="152"/>
      <c r="I18244" s="168">
        <v>620</v>
      </c>
      <c r="J18244" s="166">
        <v>2839156.8356900001</v>
      </c>
      <c r="K18244" s="167">
        <v>1</v>
      </c>
      <c r="L18244" s="168">
        <v>613</v>
      </c>
      <c r="M18244" s="166">
        <v>2864636.7753213299</v>
      </c>
      <c r="N18244" s="166">
        <v>4673.1431897574803</v>
      </c>
      <c r="O18244" s="173">
        <v>8.9999999999999993E-3</v>
      </c>
      <c r="P18244" s="173">
        <v>2.0899999999999998E-2</v>
      </c>
    </row>
    <row r="18245" spans="1:16" x14ac:dyDescent="0.45">
      <c r="A18245" s="152" t="s">
        <v>18806</v>
      </c>
      <c r="B18245" s="152">
        <v>380</v>
      </c>
      <c r="C18245" s="152" t="s">
        <v>15882</v>
      </c>
      <c r="D18245" s="152">
        <v>3804100</v>
      </c>
      <c r="E18245" s="152">
        <v>147100</v>
      </c>
      <c r="F18245" s="152" t="s">
        <v>18208</v>
      </c>
      <c r="G18245" s="152" t="s">
        <v>18789</v>
      </c>
      <c r="H18245" s="152"/>
      <c r="I18245" s="168">
        <v>1477</v>
      </c>
      <c r="J18245" s="166">
        <v>9310589.1438599993</v>
      </c>
      <c r="K18245" s="167">
        <v>1</v>
      </c>
      <c r="L18245" s="168">
        <v>1564</v>
      </c>
      <c r="M18245" s="166">
        <v>10046477.296042001</v>
      </c>
      <c r="N18245" s="166">
        <v>6423.5788337864797</v>
      </c>
      <c r="O18245" s="173">
        <v>7.9000000000000001E-2</v>
      </c>
      <c r="P18245" s="173">
        <v>0.02</v>
      </c>
    </row>
    <row r="18246" spans="1:16" x14ac:dyDescent="0.45">
      <c r="A18246" s="152" t="s">
        <v>18806</v>
      </c>
      <c r="B18246" s="152">
        <v>380</v>
      </c>
      <c r="C18246" s="152" t="s">
        <v>15882</v>
      </c>
      <c r="D18246" s="152">
        <v>3802087</v>
      </c>
      <c r="E18246" s="152">
        <v>107240</v>
      </c>
      <c r="F18246" s="152" t="s">
        <v>15911</v>
      </c>
      <c r="G18246" s="152" t="s">
        <v>37</v>
      </c>
      <c r="H18246" s="152"/>
      <c r="I18246" s="168">
        <v>327</v>
      </c>
      <c r="J18246" s="166">
        <v>1839370.0644799999</v>
      </c>
      <c r="K18246" s="167">
        <v>1</v>
      </c>
      <c r="L18246" s="168">
        <v>314</v>
      </c>
      <c r="M18246" s="166">
        <v>1804741.9978390101</v>
      </c>
      <c r="N18246" s="166">
        <v>5747.5859803790299</v>
      </c>
      <c r="O18246" s="173">
        <v>-1.8800000000000001E-2</v>
      </c>
      <c r="P18246" s="173">
        <v>0.02</v>
      </c>
    </row>
    <row r="18247" spans="1:16" x14ac:dyDescent="0.45">
      <c r="A18247" s="152" t="s">
        <v>18806</v>
      </c>
      <c r="B18247" s="152">
        <v>380</v>
      </c>
      <c r="C18247" s="152" t="s">
        <v>15882</v>
      </c>
      <c r="D18247" s="152">
        <v>3802094</v>
      </c>
      <c r="E18247" s="152">
        <v>107243</v>
      </c>
      <c r="F18247" s="152" t="s">
        <v>7261</v>
      </c>
      <c r="G18247" s="152" t="s">
        <v>37</v>
      </c>
      <c r="H18247" s="152"/>
      <c r="I18247" s="168">
        <v>420</v>
      </c>
      <c r="J18247" s="166">
        <v>2023705.7502900001</v>
      </c>
      <c r="K18247" s="167">
        <v>1</v>
      </c>
      <c r="L18247" s="168">
        <v>413</v>
      </c>
      <c r="M18247" s="166">
        <v>2051601.6242662901</v>
      </c>
      <c r="N18247" s="166">
        <v>4967.5584122670498</v>
      </c>
      <c r="O18247" s="173">
        <v>1.38E-2</v>
      </c>
      <c r="P18247" s="173">
        <v>3.2099999999999997E-2</v>
      </c>
    </row>
    <row r="18248" spans="1:16" x14ac:dyDescent="0.45">
      <c r="A18248" s="152" t="s">
        <v>18806</v>
      </c>
      <c r="B18248" s="152">
        <v>380</v>
      </c>
      <c r="C18248" s="152" t="s">
        <v>15882</v>
      </c>
      <c r="D18248" s="152">
        <v>3802013</v>
      </c>
      <c r="E18248" s="152">
        <v>139201</v>
      </c>
      <c r="F18248" s="152" t="s">
        <v>15912</v>
      </c>
      <c r="G18248" s="152" t="s">
        <v>37</v>
      </c>
      <c r="H18248" s="152"/>
      <c r="I18248" s="168">
        <v>185</v>
      </c>
      <c r="J18248" s="166">
        <v>980090.94681999995</v>
      </c>
      <c r="K18248" s="167">
        <v>1</v>
      </c>
      <c r="L18248" s="168">
        <v>183</v>
      </c>
      <c r="M18248" s="166">
        <v>987796.67883860995</v>
      </c>
      <c r="N18248" s="166">
        <v>5397.7960592273803</v>
      </c>
      <c r="O18248" s="173">
        <v>7.9000000000000008E-3</v>
      </c>
      <c r="P18248" s="173">
        <v>0.02</v>
      </c>
    </row>
    <row r="18249" spans="1:16" x14ac:dyDescent="0.45">
      <c r="A18249" s="152" t="s">
        <v>18806</v>
      </c>
      <c r="B18249" s="152">
        <v>380</v>
      </c>
      <c r="C18249" s="152" t="s">
        <v>15882</v>
      </c>
      <c r="D18249" s="152">
        <v>3802037</v>
      </c>
      <c r="E18249" s="152">
        <v>145180</v>
      </c>
      <c r="F18249" s="152" t="s">
        <v>15913</v>
      </c>
      <c r="G18249" s="152" t="s">
        <v>37</v>
      </c>
      <c r="H18249" s="152"/>
      <c r="I18249" s="168">
        <v>412</v>
      </c>
      <c r="J18249" s="166">
        <v>1733724.14952</v>
      </c>
      <c r="K18249" s="167">
        <v>1</v>
      </c>
      <c r="L18249" s="168">
        <v>397</v>
      </c>
      <c r="M18249" s="166">
        <v>1762144.1573377301</v>
      </c>
      <c r="N18249" s="166">
        <v>4438.6502703721098</v>
      </c>
      <c r="O18249" s="173">
        <v>1.6400000000000001E-2</v>
      </c>
      <c r="P18249" s="173">
        <v>5.6099999999999997E-2</v>
      </c>
    </row>
    <row r="18250" spans="1:16" x14ac:dyDescent="0.45">
      <c r="A18250" s="152" t="s">
        <v>18806</v>
      </c>
      <c r="B18250" s="152">
        <v>380</v>
      </c>
      <c r="C18250" s="152" t="s">
        <v>15882</v>
      </c>
      <c r="D18250" s="152">
        <v>3802015</v>
      </c>
      <c r="E18250" s="152">
        <v>107199</v>
      </c>
      <c r="F18250" s="152" t="s">
        <v>15914</v>
      </c>
      <c r="G18250" s="152" t="s">
        <v>37</v>
      </c>
      <c r="H18250" s="152"/>
      <c r="I18250" s="168">
        <v>210</v>
      </c>
      <c r="J18250" s="166">
        <v>1032946.75754</v>
      </c>
      <c r="K18250" s="167">
        <v>1</v>
      </c>
      <c r="L18250" s="168">
        <v>215</v>
      </c>
      <c r="M18250" s="166">
        <v>1072644.8106177801</v>
      </c>
      <c r="N18250" s="166">
        <v>4989.0456307803797</v>
      </c>
      <c r="O18250" s="173">
        <v>3.8399999999999997E-2</v>
      </c>
      <c r="P18250" s="173">
        <v>0.02</v>
      </c>
    </row>
    <row r="18251" spans="1:16" x14ac:dyDescent="0.45">
      <c r="A18251" s="152" t="s">
        <v>18806</v>
      </c>
      <c r="B18251" s="152">
        <v>380</v>
      </c>
      <c r="C18251" s="152" t="s">
        <v>15882</v>
      </c>
      <c r="D18251" s="152">
        <v>3804086</v>
      </c>
      <c r="E18251" s="152">
        <v>147177</v>
      </c>
      <c r="F18251" s="152" t="s">
        <v>18209</v>
      </c>
      <c r="G18251" s="152" t="s">
        <v>18789</v>
      </c>
      <c r="H18251" s="152"/>
      <c r="I18251" s="168">
        <v>1514</v>
      </c>
      <c r="J18251" s="166">
        <v>10789341.600305799</v>
      </c>
      <c r="K18251" s="167">
        <v>1</v>
      </c>
      <c r="L18251" s="168">
        <v>1505</v>
      </c>
      <c r="M18251" s="166">
        <v>11007455.506223099</v>
      </c>
      <c r="N18251" s="166">
        <v>7313.9239244007904</v>
      </c>
      <c r="O18251" s="173">
        <v>2.0199999999999999E-2</v>
      </c>
      <c r="P18251" s="173">
        <v>2.75E-2</v>
      </c>
    </row>
    <row r="18252" spans="1:16" x14ac:dyDescent="0.45">
      <c r="A18252" s="152" t="s">
        <v>18806</v>
      </c>
      <c r="B18252" s="152">
        <v>380</v>
      </c>
      <c r="C18252" s="152" t="s">
        <v>15882</v>
      </c>
      <c r="D18252" s="152">
        <v>3802056</v>
      </c>
      <c r="E18252" s="152">
        <v>145752</v>
      </c>
      <c r="F18252" s="152" t="s">
        <v>18210</v>
      </c>
      <c r="G18252" s="152" t="s">
        <v>37</v>
      </c>
      <c r="H18252" s="152"/>
      <c r="I18252" s="168">
        <v>213</v>
      </c>
      <c r="J18252" s="166">
        <v>1139833.39451</v>
      </c>
      <c r="K18252" s="167">
        <v>1</v>
      </c>
      <c r="L18252" s="168">
        <v>219</v>
      </c>
      <c r="M18252" s="166">
        <v>1189468.01005102</v>
      </c>
      <c r="N18252" s="166">
        <v>5431.3607764886801</v>
      </c>
      <c r="O18252" s="173">
        <v>4.3499999999999997E-2</v>
      </c>
      <c r="P18252" s="173">
        <v>0.02</v>
      </c>
    </row>
    <row r="18253" spans="1:16" x14ac:dyDescent="0.45">
      <c r="A18253" s="152" t="s">
        <v>18806</v>
      </c>
      <c r="B18253" s="152">
        <v>380</v>
      </c>
      <c r="C18253" s="152" t="s">
        <v>15882</v>
      </c>
      <c r="D18253" s="152">
        <v>3802086</v>
      </c>
      <c r="E18253" s="152">
        <v>147709</v>
      </c>
      <c r="F18253" s="152" t="s">
        <v>18401</v>
      </c>
      <c r="G18253" s="152" t="s">
        <v>37</v>
      </c>
      <c r="H18253" s="152"/>
      <c r="I18253" s="168">
        <v>478</v>
      </c>
      <c r="J18253" s="166">
        <v>2230304.8724199999</v>
      </c>
      <c r="K18253" s="167">
        <v>1</v>
      </c>
      <c r="L18253" s="168">
        <v>469</v>
      </c>
      <c r="M18253" s="166">
        <v>2278890.5232871799</v>
      </c>
      <c r="N18253" s="166">
        <v>4859.041627478</v>
      </c>
      <c r="O18253" s="173">
        <v>2.18E-2</v>
      </c>
      <c r="P18253" s="173">
        <v>4.2700000000000002E-2</v>
      </c>
    </row>
    <row r="18254" spans="1:16" x14ac:dyDescent="0.45">
      <c r="A18254" s="152" t="s">
        <v>18806</v>
      </c>
      <c r="B18254" s="152">
        <v>380</v>
      </c>
      <c r="C18254" s="152" t="s">
        <v>15882</v>
      </c>
      <c r="D18254" s="152">
        <v>3802186</v>
      </c>
      <c r="E18254" s="152">
        <v>143096</v>
      </c>
      <c r="F18254" s="152" t="s">
        <v>15915</v>
      </c>
      <c r="G18254" s="152" t="s">
        <v>37</v>
      </c>
      <c r="H18254" s="152"/>
      <c r="I18254" s="168">
        <v>427</v>
      </c>
      <c r="J18254" s="166">
        <v>2018226.5821</v>
      </c>
      <c r="K18254" s="167">
        <v>1</v>
      </c>
      <c r="L18254" s="168">
        <v>420</v>
      </c>
      <c r="M18254" s="166">
        <v>2034597.11751555</v>
      </c>
      <c r="N18254" s="166">
        <v>4844.2788512275101</v>
      </c>
      <c r="O18254" s="173">
        <v>8.0999999999999996E-3</v>
      </c>
      <c r="P18254" s="173">
        <v>2.5399999999999999E-2</v>
      </c>
    </row>
    <row r="18255" spans="1:16" x14ac:dyDescent="0.45">
      <c r="A18255" s="152" t="s">
        <v>18806</v>
      </c>
      <c r="B18255" s="152">
        <v>380</v>
      </c>
      <c r="C18255" s="152" t="s">
        <v>15882</v>
      </c>
      <c r="D18255" s="152">
        <v>3802110</v>
      </c>
      <c r="E18255" s="152">
        <v>107252</v>
      </c>
      <c r="F18255" s="152" t="s">
        <v>15916</v>
      </c>
      <c r="G18255" s="152" t="s">
        <v>37</v>
      </c>
      <c r="H18255" s="152"/>
      <c r="I18255" s="168">
        <v>419</v>
      </c>
      <c r="J18255" s="166">
        <v>1787516</v>
      </c>
      <c r="K18255" s="167">
        <v>1</v>
      </c>
      <c r="L18255" s="168">
        <v>415</v>
      </c>
      <c r="M18255" s="166">
        <v>1769975</v>
      </c>
      <c r="N18255" s="166">
        <v>4265</v>
      </c>
      <c r="O18255" s="173">
        <v>-9.7999999999999997E-3</v>
      </c>
      <c r="P18255" s="173">
        <v>2.1100000000000001E-2</v>
      </c>
    </row>
    <row r="18256" spans="1:16" x14ac:dyDescent="0.45">
      <c r="A18256" s="152" t="s">
        <v>18806</v>
      </c>
      <c r="B18256" s="152">
        <v>380</v>
      </c>
      <c r="C18256" s="152" t="s">
        <v>15882</v>
      </c>
      <c r="D18256" s="152">
        <v>3802111</v>
      </c>
      <c r="E18256" s="152">
        <v>107253</v>
      </c>
      <c r="F18256" s="152" t="s">
        <v>15917</v>
      </c>
      <c r="G18256" s="152" t="s">
        <v>37</v>
      </c>
      <c r="H18256" s="152"/>
      <c r="I18256" s="168">
        <v>422</v>
      </c>
      <c r="J18256" s="166">
        <v>1804152</v>
      </c>
      <c r="K18256" s="167">
        <v>1</v>
      </c>
      <c r="L18256" s="168">
        <v>424</v>
      </c>
      <c r="M18256" s="166">
        <v>1848552</v>
      </c>
      <c r="N18256" s="166">
        <v>4359.7924528301801</v>
      </c>
      <c r="O18256" s="173">
        <v>2.46E-2</v>
      </c>
      <c r="P18256" s="173">
        <v>2.2200000000000001E-2</v>
      </c>
    </row>
    <row r="18257" spans="1:16" x14ac:dyDescent="0.45">
      <c r="A18257" s="152" t="s">
        <v>18806</v>
      </c>
      <c r="B18257" s="152">
        <v>380</v>
      </c>
      <c r="C18257" s="152" t="s">
        <v>15882</v>
      </c>
      <c r="D18257" s="152">
        <v>3802024</v>
      </c>
      <c r="E18257" s="152">
        <v>146581</v>
      </c>
      <c r="F18257" s="152" t="s">
        <v>18211</v>
      </c>
      <c r="G18257" s="152" t="s">
        <v>37</v>
      </c>
      <c r="H18257" s="152"/>
      <c r="I18257" s="168">
        <v>603</v>
      </c>
      <c r="J18257" s="166">
        <v>2758284.6245800001</v>
      </c>
      <c r="K18257" s="167">
        <v>1</v>
      </c>
      <c r="L18257" s="168">
        <v>593</v>
      </c>
      <c r="M18257" s="166">
        <v>2817374.8566500298</v>
      </c>
      <c r="N18257" s="166">
        <v>4751.0537211636201</v>
      </c>
      <c r="O18257" s="173">
        <v>2.1399999999999999E-2</v>
      </c>
      <c r="P18257" s="173">
        <v>3.9600000000000003E-2</v>
      </c>
    </row>
    <row r="18258" spans="1:16" x14ac:dyDescent="0.45">
      <c r="A18258" s="152" t="s">
        <v>18806</v>
      </c>
      <c r="B18258" s="152">
        <v>380</v>
      </c>
      <c r="C18258" s="152" t="s">
        <v>15882</v>
      </c>
      <c r="D18258" s="152">
        <v>3802112</v>
      </c>
      <c r="E18258" s="152">
        <v>146049</v>
      </c>
      <c r="F18258" s="152" t="s">
        <v>15918</v>
      </c>
      <c r="G18258" s="152" t="s">
        <v>37</v>
      </c>
      <c r="H18258" s="152"/>
      <c r="I18258" s="168">
        <v>301</v>
      </c>
      <c r="J18258" s="166">
        <v>1258180</v>
      </c>
      <c r="K18258" s="167">
        <v>1</v>
      </c>
      <c r="L18258" s="168">
        <v>315</v>
      </c>
      <c r="M18258" s="166">
        <v>1343475</v>
      </c>
      <c r="N18258" s="166">
        <v>4265</v>
      </c>
      <c r="O18258" s="173">
        <v>6.7799999999999999E-2</v>
      </c>
      <c r="P18258" s="173">
        <v>2.7199999999999998E-2</v>
      </c>
    </row>
    <row r="18259" spans="1:16" x14ac:dyDescent="0.45">
      <c r="A18259" s="152" t="s">
        <v>18806</v>
      </c>
      <c r="B18259" s="152">
        <v>380</v>
      </c>
      <c r="C18259" s="152" t="s">
        <v>15882</v>
      </c>
      <c r="D18259" s="152">
        <v>3802167</v>
      </c>
      <c r="E18259" s="152">
        <v>143567</v>
      </c>
      <c r="F18259" s="152" t="s">
        <v>15919</v>
      </c>
      <c r="G18259" s="152" t="s">
        <v>37</v>
      </c>
      <c r="H18259" s="152"/>
      <c r="I18259" s="168">
        <v>204</v>
      </c>
      <c r="J18259" s="166">
        <v>938280.74841</v>
      </c>
      <c r="K18259" s="167">
        <v>1</v>
      </c>
      <c r="L18259" s="168">
        <v>208</v>
      </c>
      <c r="M18259" s="166">
        <v>970959.194050538</v>
      </c>
      <c r="N18259" s="166">
        <v>4668.0730483198904</v>
      </c>
      <c r="O18259" s="173">
        <v>3.4799999999999998E-2</v>
      </c>
      <c r="P18259" s="173">
        <v>0.02</v>
      </c>
    </row>
    <row r="18260" spans="1:16" x14ac:dyDescent="0.45">
      <c r="A18260" s="152" t="s">
        <v>18806</v>
      </c>
      <c r="B18260" s="152">
        <v>380</v>
      </c>
      <c r="C18260" s="152" t="s">
        <v>15882</v>
      </c>
      <c r="D18260" s="152">
        <v>3806908</v>
      </c>
      <c r="E18260" s="152">
        <v>135866</v>
      </c>
      <c r="F18260" s="152" t="s">
        <v>15920</v>
      </c>
      <c r="G18260" s="152" t="s">
        <v>18792</v>
      </c>
      <c r="H18260" s="152"/>
      <c r="I18260" s="168">
        <v>1631</v>
      </c>
      <c r="J18260" s="166">
        <v>9281448.7629400007</v>
      </c>
      <c r="K18260" s="167">
        <v>1</v>
      </c>
      <c r="L18260" s="168">
        <v>1640</v>
      </c>
      <c r="M18260" s="166">
        <v>9516208.6640446708</v>
      </c>
      <c r="N18260" s="166">
        <v>5802.5662585638202</v>
      </c>
      <c r="O18260" s="173">
        <v>2.53E-2</v>
      </c>
      <c r="P18260" s="173">
        <v>0.02</v>
      </c>
    </row>
    <row r="18261" spans="1:16" x14ac:dyDescent="0.45">
      <c r="A18261" s="152" t="s">
        <v>18806</v>
      </c>
      <c r="B18261" s="152">
        <v>380</v>
      </c>
      <c r="C18261" s="152" t="s">
        <v>15882</v>
      </c>
      <c r="D18261" s="152">
        <v>3806905</v>
      </c>
      <c r="E18261" s="152">
        <v>130909</v>
      </c>
      <c r="F18261" s="152" t="s">
        <v>15921</v>
      </c>
      <c r="G18261" s="152" t="s">
        <v>18789</v>
      </c>
      <c r="H18261" s="152"/>
      <c r="I18261" s="168">
        <v>861</v>
      </c>
      <c r="J18261" s="166">
        <v>5026794.5666800002</v>
      </c>
      <c r="K18261" s="167">
        <v>1</v>
      </c>
      <c r="L18261" s="168">
        <v>870</v>
      </c>
      <c r="M18261" s="166">
        <v>5251068.5174526796</v>
      </c>
      <c r="N18261" s="166">
        <v>6035.71093960078</v>
      </c>
      <c r="O18261" s="173">
        <v>4.4600000000000001E-2</v>
      </c>
      <c r="P18261" s="173">
        <v>3.49E-2</v>
      </c>
    </row>
    <row r="18262" spans="1:16" x14ac:dyDescent="0.45">
      <c r="A18262" s="152" t="s">
        <v>18806</v>
      </c>
      <c r="B18262" s="152">
        <v>380</v>
      </c>
      <c r="C18262" s="152" t="s">
        <v>15882</v>
      </c>
      <c r="D18262" s="152">
        <v>3804073</v>
      </c>
      <c r="E18262" s="152">
        <v>146198</v>
      </c>
      <c r="F18262" s="152" t="s">
        <v>15922</v>
      </c>
      <c r="G18262" s="152" t="s">
        <v>18789</v>
      </c>
      <c r="H18262" s="152"/>
      <c r="I18262" s="168">
        <v>704</v>
      </c>
      <c r="J18262" s="166">
        <v>4613991.4061599998</v>
      </c>
      <c r="K18262" s="167">
        <v>1</v>
      </c>
      <c r="L18262" s="168">
        <v>770</v>
      </c>
      <c r="M18262" s="166">
        <v>5133456.5828920202</v>
      </c>
      <c r="N18262" s="166">
        <v>6666.8267310286001</v>
      </c>
      <c r="O18262" s="173">
        <v>0.11260000000000001</v>
      </c>
      <c r="P18262" s="173">
        <v>0.02</v>
      </c>
    </row>
    <row r="18263" spans="1:16" x14ac:dyDescent="0.45">
      <c r="A18263" s="152" t="s">
        <v>18806</v>
      </c>
      <c r="B18263" s="152">
        <v>380</v>
      </c>
      <c r="C18263" s="152" t="s">
        <v>15882</v>
      </c>
      <c r="D18263" s="152">
        <v>3804004</v>
      </c>
      <c r="E18263" s="152">
        <v>137277</v>
      </c>
      <c r="F18263" s="152" t="s">
        <v>15923</v>
      </c>
      <c r="G18263" s="152" t="s">
        <v>18789</v>
      </c>
      <c r="H18263" s="152"/>
      <c r="I18263" s="168">
        <v>836</v>
      </c>
      <c r="J18263" s="166">
        <v>5004454.33861</v>
      </c>
      <c r="K18263" s="167">
        <v>1</v>
      </c>
      <c r="L18263" s="168">
        <v>832</v>
      </c>
      <c r="M18263" s="166">
        <v>5078285.4666034598</v>
      </c>
      <c r="N18263" s="166">
        <v>6103.70849351378</v>
      </c>
      <c r="O18263" s="173">
        <v>1.4800000000000001E-2</v>
      </c>
      <c r="P18263" s="173">
        <v>0.02</v>
      </c>
    </row>
    <row r="18264" spans="1:16" x14ac:dyDescent="0.45">
      <c r="A18264" s="152" t="s">
        <v>18806</v>
      </c>
      <c r="B18264" s="152">
        <v>380</v>
      </c>
      <c r="C18264" s="152" t="s">
        <v>15882</v>
      </c>
      <c r="D18264" s="152">
        <v>3802025</v>
      </c>
      <c r="E18264" s="152">
        <v>141375</v>
      </c>
      <c r="F18264" s="152" t="s">
        <v>15924</v>
      </c>
      <c r="G18264" s="152" t="s">
        <v>37</v>
      </c>
      <c r="H18264" s="152"/>
      <c r="I18264" s="168">
        <v>376</v>
      </c>
      <c r="J18264" s="166">
        <v>1829395.23657</v>
      </c>
      <c r="K18264" s="167">
        <v>1</v>
      </c>
      <c r="L18264" s="168">
        <v>367</v>
      </c>
      <c r="M18264" s="166">
        <v>1824022.4424256899</v>
      </c>
      <c r="N18264" s="166">
        <v>4970.0883989800996</v>
      </c>
      <c r="O18264" s="173">
        <v>-2.8999999999999998E-3</v>
      </c>
      <c r="P18264" s="173">
        <v>2.1299999999999999E-2</v>
      </c>
    </row>
    <row r="18265" spans="1:16" x14ac:dyDescent="0.45">
      <c r="A18265" s="152" t="s">
        <v>18806</v>
      </c>
      <c r="B18265" s="152">
        <v>380</v>
      </c>
      <c r="C18265" s="152" t="s">
        <v>15882</v>
      </c>
      <c r="D18265" s="152">
        <v>3802018</v>
      </c>
      <c r="E18265" s="152">
        <v>140358</v>
      </c>
      <c r="F18265" s="152" t="s">
        <v>15925</v>
      </c>
      <c r="G18265" s="152" t="s">
        <v>37</v>
      </c>
      <c r="H18265" s="152"/>
      <c r="I18265" s="168">
        <v>417</v>
      </c>
      <c r="J18265" s="166">
        <v>2042134.2256100001</v>
      </c>
      <c r="K18265" s="167">
        <v>1</v>
      </c>
      <c r="L18265" s="168">
        <v>419</v>
      </c>
      <c r="M18265" s="166">
        <v>2089947.30891229</v>
      </c>
      <c r="N18265" s="166">
        <v>4987.9410713897096</v>
      </c>
      <c r="O18265" s="173">
        <v>2.3400000000000001E-2</v>
      </c>
      <c r="P18265" s="173">
        <v>0.02</v>
      </c>
    </row>
    <row r="18266" spans="1:16" x14ac:dyDescent="0.45">
      <c r="A18266" s="152" t="s">
        <v>18806</v>
      </c>
      <c r="B18266" s="152">
        <v>380</v>
      </c>
      <c r="C18266" s="152" t="s">
        <v>15882</v>
      </c>
      <c r="D18266" s="152">
        <v>3804024</v>
      </c>
      <c r="E18266" s="152">
        <v>141002</v>
      </c>
      <c r="F18266" s="152" t="s">
        <v>15926</v>
      </c>
      <c r="G18266" s="152" t="s">
        <v>18789</v>
      </c>
      <c r="H18266" s="152"/>
      <c r="I18266" s="168">
        <v>585</v>
      </c>
      <c r="J18266" s="166">
        <v>3525923.5643000002</v>
      </c>
      <c r="K18266" s="167">
        <v>1</v>
      </c>
      <c r="L18266" s="168">
        <v>603</v>
      </c>
      <c r="M18266" s="166">
        <v>3700867.8291624198</v>
      </c>
      <c r="N18266" s="166">
        <v>6137.4259190089897</v>
      </c>
      <c r="O18266" s="173">
        <v>4.9599999999999998E-2</v>
      </c>
      <c r="P18266" s="173">
        <v>0.02</v>
      </c>
    </row>
    <row r="18267" spans="1:16" x14ac:dyDescent="0.45">
      <c r="A18267" s="152" t="s">
        <v>18806</v>
      </c>
      <c r="B18267" s="152">
        <v>380</v>
      </c>
      <c r="C18267" s="152" t="s">
        <v>15882</v>
      </c>
      <c r="D18267" s="152">
        <v>3802008</v>
      </c>
      <c r="E18267" s="152">
        <v>138252</v>
      </c>
      <c r="F18267" s="152" t="s">
        <v>15927</v>
      </c>
      <c r="G18267" s="152" t="s">
        <v>37</v>
      </c>
      <c r="H18267" s="152"/>
      <c r="I18267" s="168">
        <v>419</v>
      </c>
      <c r="J18267" s="166">
        <v>1808407.86045</v>
      </c>
      <c r="K18267" s="167">
        <v>1</v>
      </c>
      <c r="L18267" s="168">
        <v>418</v>
      </c>
      <c r="M18267" s="166">
        <v>1838042.63262774</v>
      </c>
      <c r="N18267" s="166">
        <v>4397.2311785352604</v>
      </c>
      <c r="O18267" s="173">
        <v>1.6400000000000001E-2</v>
      </c>
      <c r="P18267" s="173">
        <v>0.02</v>
      </c>
    </row>
    <row r="18268" spans="1:16" x14ac:dyDescent="0.45">
      <c r="A18268" s="152" t="s">
        <v>18806</v>
      </c>
      <c r="B18268" s="152">
        <v>380</v>
      </c>
      <c r="C18268" s="152" t="s">
        <v>15882</v>
      </c>
      <c r="D18268" s="152">
        <v>3804010</v>
      </c>
      <c r="E18268" s="152">
        <v>138251</v>
      </c>
      <c r="F18268" s="152" t="s">
        <v>15928</v>
      </c>
      <c r="G18268" s="152" t="s">
        <v>18789</v>
      </c>
      <c r="H18268" s="152"/>
      <c r="I18268" s="168">
        <v>587</v>
      </c>
      <c r="J18268" s="166">
        <v>3482195.38271</v>
      </c>
      <c r="K18268" s="167">
        <v>1</v>
      </c>
      <c r="L18268" s="168">
        <v>601</v>
      </c>
      <c r="M18268" s="166">
        <v>3642863.8168952898</v>
      </c>
      <c r="N18268" s="166">
        <v>6061.3374657159602</v>
      </c>
      <c r="O18268" s="173">
        <v>4.6100000000000002E-2</v>
      </c>
      <c r="P18268" s="173">
        <v>2.3400000000000001E-2</v>
      </c>
    </row>
    <row r="18269" spans="1:16" x14ac:dyDescent="0.45">
      <c r="A18269" s="152" t="s">
        <v>18806</v>
      </c>
      <c r="B18269" s="152">
        <v>380</v>
      </c>
      <c r="C18269" s="152" t="s">
        <v>15882</v>
      </c>
      <c r="D18269" s="152">
        <v>3803028</v>
      </c>
      <c r="E18269" s="152">
        <v>145072</v>
      </c>
      <c r="F18269" s="152" t="s">
        <v>15929</v>
      </c>
      <c r="G18269" s="152" t="s">
        <v>37</v>
      </c>
      <c r="H18269" s="152"/>
      <c r="I18269" s="168">
        <v>211</v>
      </c>
      <c r="J18269" s="166">
        <v>881980</v>
      </c>
      <c r="K18269" s="167">
        <v>1</v>
      </c>
      <c r="L18269" s="168">
        <v>210</v>
      </c>
      <c r="M18269" s="166">
        <v>895650</v>
      </c>
      <c r="N18269" s="166">
        <v>4265</v>
      </c>
      <c r="O18269" s="173">
        <v>1.55E-2</v>
      </c>
      <c r="P18269" s="173">
        <v>2.2800000000000001E-2</v>
      </c>
    </row>
    <row r="18270" spans="1:16" x14ac:dyDescent="0.45">
      <c r="A18270" s="152" t="s">
        <v>18806</v>
      </c>
      <c r="B18270" s="152">
        <v>380</v>
      </c>
      <c r="C18270" s="152" t="s">
        <v>15882</v>
      </c>
      <c r="D18270" s="152">
        <v>3802147</v>
      </c>
      <c r="E18270" s="152">
        <v>107274</v>
      </c>
      <c r="F18270" s="152" t="s">
        <v>15930</v>
      </c>
      <c r="G18270" s="152" t="s">
        <v>37</v>
      </c>
      <c r="H18270" s="152"/>
      <c r="I18270" s="168">
        <v>203</v>
      </c>
      <c r="J18270" s="166">
        <v>876380.49930999998</v>
      </c>
      <c r="K18270" s="167">
        <v>1</v>
      </c>
      <c r="L18270" s="168">
        <v>207</v>
      </c>
      <c r="M18270" s="166">
        <v>905957.00453253998</v>
      </c>
      <c r="N18270" s="166">
        <v>4376.6038866306199</v>
      </c>
      <c r="O18270" s="173">
        <v>3.3700000000000001E-2</v>
      </c>
      <c r="P18270" s="173">
        <v>0.02</v>
      </c>
    </row>
    <row r="18271" spans="1:16" x14ac:dyDescent="0.45">
      <c r="A18271" s="152" t="s">
        <v>18806</v>
      </c>
      <c r="B18271" s="152">
        <v>380</v>
      </c>
      <c r="C18271" s="152" t="s">
        <v>15882</v>
      </c>
      <c r="D18271" s="152">
        <v>3802120</v>
      </c>
      <c r="E18271" s="152">
        <v>146223</v>
      </c>
      <c r="F18271" s="152" t="s">
        <v>15931</v>
      </c>
      <c r="G18271" s="152" t="s">
        <v>37</v>
      </c>
      <c r="H18271" s="152"/>
      <c r="I18271" s="168">
        <v>400</v>
      </c>
      <c r="J18271" s="166">
        <v>1869794.67726</v>
      </c>
      <c r="K18271" s="167">
        <v>1</v>
      </c>
      <c r="L18271" s="168">
        <v>399</v>
      </c>
      <c r="M18271" s="166">
        <v>1903569.5262670401</v>
      </c>
      <c r="N18271" s="166">
        <v>4770.8509430251797</v>
      </c>
      <c r="O18271" s="173">
        <v>1.8100000000000002E-2</v>
      </c>
      <c r="P18271" s="173">
        <v>2.1899999999999999E-2</v>
      </c>
    </row>
    <row r="18272" spans="1:16" x14ac:dyDescent="0.45">
      <c r="A18272" s="152" t="s">
        <v>18806</v>
      </c>
      <c r="B18272" s="152">
        <v>380</v>
      </c>
      <c r="C18272" s="152" t="s">
        <v>15882</v>
      </c>
      <c r="D18272" s="152">
        <v>3804087</v>
      </c>
      <c r="E18272" s="152">
        <v>147204</v>
      </c>
      <c r="F18272" s="152" t="s">
        <v>15932</v>
      </c>
      <c r="G18272" s="152" t="s">
        <v>18789</v>
      </c>
      <c r="H18272" s="152"/>
      <c r="I18272" s="168">
        <v>237</v>
      </c>
      <c r="J18272" s="166">
        <v>1559189.9110999999</v>
      </c>
      <c r="K18272" s="167">
        <v>1</v>
      </c>
      <c r="L18272" s="168">
        <v>359</v>
      </c>
      <c r="M18272" s="166">
        <v>2342920.23106799</v>
      </c>
      <c r="N18272" s="166">
        <v>6526.2401979609704</v>
      </c>
      <c r="O18272" s="173">
        <v>0.50270000000000004</v>
      </c>
      <c r="P18272" s="173">
        <v>0.02</v>
      </c>
    </row>
    <row r="18273" spans="1:16" x14ac:dyDescent="0.45">
      <c r="A18273" s="152" t="s">
        <v>18806</v>
      </c>
      <c r="B18273" s="152">
        <v>380</v>
      </c>
      <c r="C18273" s="152" t="s">
        <v>15882</v>
      </c>
      <c r="D18273" s="152">
        <v>3802113</v>
      </c>
      <c r="E18273" s="152">
        <v>107255</v>
      </c>
      <c r="F18273" s="152" t="s">
        <v>15933</v>
      </c>
      <c r="G18273" s="152" t="s">
        <v>37</v>
      </c>
      <c r="H18273" s="152"/>
      <c r="I18273" s="168">
        <v>504</v>
      </c>
      <c r="J18273" s="166">
        <v>2151776</v>
      </c>
      <c r="K18273" s="167">
        <v>1</v>
      </c>
      <c r="L18273" s="168">
        <v>520</v>
      </c>
      <c r="M18273" s="166">
        <v>2262856</v>
      </c>
      <c r="N18273" s="166">
        <v>4351.6461538461499</v>
      </c>
      <c r="O18273" s="173">
        <v>5.16E-2</v>
      </c>
      <c r="P18273" s="173">
        <v>2.35E-2</v>
      </c>
    </row>
    <row r="18274" spans="1:16" x14ac:dyDescent="0.45">
      <c r="A18274" s="152" t="s">
        <v>18806</v>
      </c>
      <c r="B18274" s="152">
        <v>380</v>
      </c>
      <c r="C18274" s="152" t="s">
        <v>15882</v>
      </c>
      <c r="D18274" s="152">
        <v>3802103</v>
      </c>
      <c r="E18274" s="152">
        <v>107249</v>
      </c>
      <c r="F18274" s="152" t="s">
        <v>15934</v>
      </c>
      <c r="G18274" s="152" t="s">
        <v>37</v>
      </c>
      <c r="H18274" s="152"/>
      <c r="I18274" s="168">
        <v>216</v>
      </c>
      <c r="J18274" s="166">
        <v>1184467.64974</v>
      </c>
      <c r="K18274" s="167">
        <v>1</v>
      </c>
      <c r="L18274" s="168">
        <v>210</v>
      </c>
      <c r="M18274" s="166">
        <v>1175849.14938713</v>
      </c>
      <c r="N18274" s="166">
        <v>5599.2816637482701</v>
      </c>
      <c r="O18274" s="173">
        <v>-7.3000000000000001E-3</v>
      </c>
      <c r="P18274" s="173">
        <v>0.02</v>
      </c>
    </row>
    <row r="18275" spans="1:16" x14ac:dyDescent="0.45">
      <c r="A18275" s="152" t="s">
        <v>18806</v>
      </c>
      <c r="B18275" s="152">
        <v>380</v>
      </c>
      <c r="C18275" s="152" t="s">
        <v>15882</v>
      </c>
      <c r="D18275" s="152">
        <v>3802084</v>
      </c>
      <c r="E18275" s="152">
        <v>107238</v>
      </c>
      <c r="F18275" s="152" t="s">
        <v>15935</v>
      </c>
      <c r="G18275" s="152" t="s">
        <v>37</v>
      </c>
      <c r="H18275" s="152"/>
      <c r="I18275" s="168">
        <v>404</v>
      </c>
      <c r="J18275" s="166">
        <v>2010561.0681</v>
      </c>
      <c r="K18275" s="167">
        <v>1</v>
      </c>
      <c r="L18275" s="168">
        <v>402</v>
      </c>
      <c r="M18275" s="166">
        <v>2051878.8213019001</v>
      </c>
      <c r="N18275" s="166">
        <v>5104.1761723927902</v>
      </c>
      <c r="O18275" s="173">
        <v>2.06E-2</v>
      </c>
      <c r="P18275" s="173">
        <v>2.7300000000000001E-2</v>
      </c>
    </row>
    <row r="18276" spans="1:16" x14ac:dyDescent="0.45">
      <c r="A18276" s="152" t="s">
        <v>18806</v>
      </c>
      <c r="B18276" s="152">
        <v>380</v>
      </c>
      <c r="C18276" s="152" t="s">
        <v>15882</v>
      </c>
      <c r="D18276" s="152">
        <v>3802183</v>
      </c>
      <c r="E18276" s="152">
        <v>144862</v>
      </c>
      <c r="F18276" s="152" t="s">
        <v>15936</v>
      </c>
      <c r="G18276" s="152" t="s">
        <v>37</v>
      </c>
      <c r="H18276" s="152"/>
      <c r="I18276" s="168">
        <v>416</v>
      </c>
      <c r="J18276" s="166">
        <v>1988564.17824</v>
      </c>
      <c r="K18276" s="167">
        <v>1</v>
      </c>
      <c r="L18276" s="168">
        <v>422</v>
      </c>
      <c r="M18276" s="166">
        <v>2053337.39025526</v>
      </c>
      <c r="N18276" s="166">
        <v>4865.7284129271602</v>
      </c>
      <c r="O18276" s="173">
        <v>3.2599999999999997E-2</v>
      </c>
      <c r="P18276" s="173">
        <v>0.02</v>
      </c>
    </row>
    <row r="18277" spans="1:16" x14ac:dyDescent="0.45">
      <c r="A18277" s="152" t="s">
        <v>18806</v>
      </c>
      <c r="B18277" s="152">
        <v>380</v>
      </c>
      <c r="C18277" s="152" t="s">
        <v>15882</v>
      </c>
      <c r="D18277" s="152">
        <v>3802049</v>
      </c>
      <c r="E18277" s="152">
        <v>146435</v>
      </c>
      <c r="F18277" s="152" t="s">
        <v>18212</v>
      </c>
      <c r="G18277" s="152" t="s">
        <v>37</v>
      </c>
      <c r="H18277" s="152"/>
      <c r="I18277" s="168">
        <v>361</v>
      </c>
      <c r="J18277" s="166">
        <v>1849611.9375400001</v>
      </c>
      <c r="K18277" s="167">
        <v>1</v>
      </c>
      <c r="L18277" s="168">
        <v>342</v>
      </c>
      <c r="M18277" s="166">
        <v>1791395.7748404299</v>
      </c>
      <c r="N18277" s="166">
        <v>5237.9993416386797</v>
      </c>
      <c r="O18277" s="173">
        <v>-3.15E-2</v>
      </c>
      <c r="P18277" s="173">
        <v>0.02</v>
      </c>
    </row>
    <row r="18278" spans="1:16" x14ac:dyDescent="0.45">
      <c r="A18278" s="152" t="s">
        <v>18806</v>
      </c>
      <c r="B18278" s="152">
        <v>380</v>
      </c>
      <c r="C18278" s="152" t="s">
        <v>15882</v>
      </c>
      <c r="D18278" s="152">
        <v>3804613</v>
      </c>
      <c r="E18278" s="152">
        <v>136962</v>
      </c>
      <c r="F18278" s="152" t="s">
        <v>15937</v>
      </c>
      <c r="G18278" s="152" t="s">
        <v>18789</v>
      </c>
      <c r="H18278" s="152"/>
      <c r="I18278" s="168">
        <v>641</v>
      </c>
      <c r="J18278" s="166">
        <v>4211155.4385299999</v>
      </c>
      <c r="K18278" s="167">
        <v>1</v>
      </c>
      <c r="L18278" s="168">
        <v>631</v>
      </c>
      <c r="M18278" s="166">
        <v>4227872.0842048302</v>
      </c>
      <c r="N18278" s="166">
        <v>6700.2727166479099</v>
      </c>
      <c r="O18278" s="173">
        <v>4.0000000000000001E-3</v>
      </c>
      <c r="P18278" s="173">
        <v>0.02</v>
      </c>
    </row>
    <row r="18279" spans="1:16" x14ac:dyDescent="0.45">
      <c r="A18279" s="152" t="s">
        <v>18806</v>
      </c>
      <c r="B18279" s="152">
        <v>380</v>
      </c>
      <c r="C18279" s="152" t="s">
        <v>15882</v>
      </c>
      <c r="D18279" s="152">
        <v>3802007</v>
      </c>
      <c r="E18279" s="152">
        <v>138867</v>
      </c>
      <c r="F18279" s="152" t="s">
        <v>15938</v>
      </c>
      <c r="G18279" s="152" t="s">
        <v>37</v>
      </c>
      <c r="H18279" s="152"/>
      <c r="I18279" s="168">
        <v>401</v>
      </c>
      <c r="J18279" s="166">
        <v>1926209.8649599999</v>
      </c>
      <c r="K18279" s="167">
        <v>1</v>
      </c>
      <c r="L18279" s="168">
        <v>394</v>
      </c>
      <c r="M18279" s="166">
        <v>1930170.72138557</v>
      </c>
      <c r="N18279" s="166">
        <v>4898.9104603694796</v>
      </c>
      <c r="O18279" s="173">
        <v>2.0999999999999999E-3</v>
      </c>
      <c r="P18279" s="173">
        <v>0.02</v>
      </c>
    </row>
    <row r="18280" spans="1:16" x14ac:dyDescent="0.45">
      <c r="A18280" s="152" t="s">
        <v>18806</v>
      </c>
      <c r="B18280" s="152">
        <v>380</v>
      </c>
      <c r="C18280" s="152" t="s">
        <v>15882</v>
      </c>
      <c r="D18280" s="152">
        <v>3805201</v>
      </c>
      <c r="E18280" s="152">
        <v>107432</v>
      </c>
      <c r="F18280" s="152" t="s">
        <v>15939</v>
      </c>
      <c r="G18280" s="152" t="s">
        <v>37</v>
      </c>
      <c r="H18280" s="152"/>
      <c r="I18280" s="168">
        <v>209</v>
      </c>
      <c r="J18280" s="166">
        <v>891003.34972000006</v>
      </c>
      <c r="K18280" s="167">
        <v>1</v>
      </c>
      <c r="L18280" s="168">
        <v>206</v>
      </c>
      <c r="M18280" s="166">
        <v>895111.37115254602</v>
      </c>
      <c r="N18280" s="166">
        <v>4345.2008308375998</v>
      </c>
      <c r="O18280" s="173">
        <v>4.5999999999999999E-3</v>
      </c>
      <c r="P18280" s="173">
        <v>0.02</v>
      </c>
    </row>
    <row r="18281" spans="1:16" x14ac:dyDescent="0.45">
      <c r="A18281" s="152" t="s">
        <v>18806</v>
      </c>
      <c r="B18281" s="152">
        <v>380</v>
      </c>
      <c r="C18281" s="152" t="s">
        <v>15882</v>
      </c>
      <c r="D18281" s="152">
        <v>3802027</v>
      </c>
      <c r="E18281" s="152">
        <v>107204</v>
      </c>
      <c r="F18281" s="152" t="s">
        <v>15940</v>
      </c>
      <c r="G18281" s="152" t="s">
        <v>37</v>
      </c>
      <c r="H18281" s="152"/>
      <c r="I18281" s="168">
        <v>386</v>
      </c>
      <c r="J18281" s="166">
        <v>1788640.4041200001</v>
      </c>
      <c r="K18281" s="167">
        <v>1</v>
      </c>
      <c r="L18281" s="168">
        <v>385</v>
      </c>
      <c r="M18281" s="166">
        <v>1822685.01061341</v>
      </c>
      <c r="N18281" s="166">
        <v>4734.24678081406</v>
      </c>
      <c r="O18281" s="173">
        <v>1.9E-2</v>
      </c>
      <c r="P18281" s="173">
        <v>2.3400000000000001E-2</v>
      </c>
    </row>
    <row r="18282" spans="1:16" x14ac:dyDescent="0.45">
      <c r="A18282" s="152" t="s">
        <v>18806</v>
      </c>
      <c r="B18282" s="152">
        <v>380</v>
      </c>
      <c r="C18282" s="152" t="s">
        <v>15882</v>
      </c>
      <c r="D18282" s="152">
        <v>3802182</v>
      </c>
      <c r="E18282" s="152">
        <v>107293</v>
      </c>
      <c r="F18282" s="152" t="s">
        <v>15941</v>
      </c>
      <c r="G18282" s="152" t="s">
        <v>37</v>
      </c>
      <c r="H18282" s="152"/>
      <c r="I18282" s="168">
        <v>420</v>
      </c>
      <c r="J18282" s="166">
        <v>2021252.9104500001</v>
      </c>
      <c r="K18282" s="167">
        <v>1</v>
      </c>
      <c r="L18282" s="168">
        <v>419</v>
      </c>
      <c r="M18282" s="166">
        <v>2073975.82054456</v>
      </c>
      <c r="N18282" s="166">
        <v>4949.8229607268904</v>
      </c>
      <c r="O18282" s="173">
        <v>2.6100000000000002E-2</v>
      </c>
      <c r="P18282" s="173">
        <v>3.0800000000000001E-2</v>
      </c>
    </row>
    <row r="18283" spans="1:16" x14ac:dyDescent="0.45">
      <c r="A18283" s="152" t="s">
        <v>18806</v>
      </c>
      <c r="B18283" s="152">
        <v>380</v>
      </c>
      <c r="C18283" s="152" t="s">
        <v>15882</v>
      </c>
      <c r="D18283" s="152">
        <v>3802157</v>
      </c>
      <c r="E18283" s="152">
        <v>107280</v>
      </c>
      <c r="F18283" s="152" t="s">
        <v>15942</v>
      </c>
      <c r="G18283" s="152" t="s">
        <v>37</v>
      </c>
      <c r="H18283" s="152"/>
      <c r="I18283" s="168">
        <v>178</v>
      </c>
      <c r="J18283" s="166">
        <v>915605.48618999997</v>
      </c>
      <c r="K18283" s="167">
        <v>1</v>
      </c>
      <c r="L18283" s="168">
        <v>178</v>
      </c>
      <c r="M18283" s="166">
        <v>931096.99376586895</v>
      </c>
      <c r="N18283" s="166">
        <v>5230.8819874486999</v>
      </c>
      <c r="O18283" s="173">
        <v>1.6899999999999998E-2</v>
      </c>
      <c r="P18283" s="173">
        <v>0.02</v>
      </c>
    </row>
    <row r="18284" spans="1:16" x14ac:dyDescent="0.45">
      <c r="A18284" s="152" t="s">
        <v>18806</v>
      </c>
      <c r="B18284" s="152">
        <v>380</v>
      </c>
      <c r="C18284" s="152" t="s">
        <v>15882</v>
      </c>
      <c r="D18284" s="152">
        <v>3802034</v>
      </c>
      <c r="E18284" s="152">
        <v>143573</v>
      </c>
      <c r="F18284" s="152" t="s">
        <v>15943</v>
      </c>
      <c r="G18284" s="152" t="s">
        <v>37</v>
      </c>
      <c r="H18284" s="152"/>
      <c r="I18284" s="168">
        <v>566</v>
      </c>
      <c r="J18284" s="166">
        <v>2742660.9819800002</v>
      </c>
      <c r="K18284" s="167">
        <v>1</v>
      </c>
      <c r="L18284" s="168">
        <v>536</v>
      </c>
      <c r="M18284" s="166">
        <v>2653368.64681751</v>
      </c>
      <c r="N18284" s="166">
        <v>4950.3146395848999</v>
      </c>
      <c r="O18284" s="173">
        <v>-3.2599999999999997E-2</v>
      </c>
      <c r="P18284" s="173">
        <v>0.02</v>
      </c>
    </row>
    <row r="18285" spans="1:16" x14ac:dyDescent="0.45">
      <c r="A18285" s="152" t="s">
        <v>18806</v>
      </c>
      <c r="B18285" s="152">
        <v>380</v>
      </c>
      <c r="C18285" s="152" t="s">
        <v>15882</v>
      </c>
      <c r="D18285" s="152">
        <v>3802033</v>
      </c>
      <c r="E18285" s="152">
        <v>146593</v>
      </c>
      <c r="F18285" s="152" t="s">
        <v>15944</v>
      </c>
      <c r="G18285" s="152" t="s">
        <v>37</v>
      </c>
      <c r="H18285" s="152"/>
      <c r="I18285" s="168">
        <v>207</v>
      </c>
      <c r="J18285" s="166">
        <v>969588.38639999996</v>
      </c>
      <c r="K18285" s="167">
        <v>1</v>
      </c>
      <c r="L18285" s="168">
        <v>202</v>
      </c>
      <c r="M18285" s="166">
        <v>969691.36094173999</v>
      </c>
      <c r="N18285" s="166">
        <v>4800.4522818898004</v>
      </c>
      <c r="O18285" s="173">
        <v>1E-4</v>
      </c>
      <c r="P18285" s="173">
        <v>2.4899999999999999E-2</v>
      </c>
    </row>
    <row r="18286" spans="1:16" x14ac:dyDescent="0.45">
      <c r="A18286" s="152" t="s">
        <v>18806</v>
      </c>
      <c r="B18286" s="152">
        <v>380</v>
      </c>
      <c r="C18286" s="152" t="s">
        <v>15882</v>
      </c>
      <c r="D18286" s="152">
        <v>3802093</v>
      </c>
      <c r="E18286" s="152">
        <v>107242</v>
      </c>
      <c r="F18286" s="152" t="s">
        <v>15945</v>
      </c>
      <c r="G18286" s="152" t="s">
        <v>37</v>
      </c>
      <c r="H18286" s="152"/>
      <c r="I18286" s="168">
        <v>408</v>
      </c>
      <c r="J18286" s="166">
        <v>1825760.0032200001</v>
      </c>
      <c r="K18286" s="167">
        <v>1</v>
      </c>
      <c r="L18286" s="168">
        <v>382</v>
      </c>
      <c r="M18286" s="166">
        <v>1718569.04382932</v>
      </c>
      <c r="N18286" s="166">
        <v>4498.8718424851304</v>
      </c>
      <c r="O18286" s="173">
        <v>-5.8700000000000002E-2</v>
      </c>
      <c r="P18286" s="173">
        <v>2.6499999999999999E-2</v>
      </c>
    </row>
    <row r="18287" spans="1:16" x14ac:dyDescent="0.45">
      <c r="A18287" s="152" t="s">
        <v>18806</v>
      </c>
      <c r="B18287" s="152">
        <v>380</v>
      </c>
      <c r="C18287" s="152" t="s">
        <v>15882</v>
      </c>
      <c r="D18287" s="152">
        <v>3805401</v>
      </c>
      <c r="E18287" s="152">
        <v>107440</v>
      </c>
      <c r="F18287" s="152" t="s">
        <v>15946</v>
      </c>
      <c r="G18287" s="152" t="s">
        <v>18789</v>
      </c>
      <c r="H18287" s="152"/>
      <c r="I18287" s="168">
        <v>1388</v>
      </c>
      <c r="J18287" s="166">
        <v>9756089.8229308799</v>
      </c>
      <c r="K18287" s="167">
        <v>1</v>
      </c>
      <c r="L18287" s="168">
        <v>1386</v>
      </c>
      <c r="M18287" s="166">
        <v>10062464.5535006</v>
      </c>
      <c r="N18287" s="166">
        <v>7260.0754354261799</v>
      </c>
      <c r="O18287" s="173">
        <v>3.1399999999999997E-2</v>
      </c>
      <c r="P18287" s="173">
        <v>3.39E-2</v>
      </c>
    </row>
    <row r="18288" spans="1:16" x14ac:dyDescent="0.45">
      <c r="A18288" s="152" t="s">
        <v>18806</v>
      </c>
      <c r="B18288" s="152">
        <v>380</v>
      </c>
      <c r="C18288" s="152" t="s">
        <v>15882</v>
      </c>
      <c r="D18288" s="152">
        <v>3802114</v>
      </c>
      <c r="E18288" s="152">
        <v>140076</v>
      </c>
      <c r="F18288" s="152" t="s">
        <v>15947</v>
      </c>
      <c r="G18288" s="152" t="s">
        <v>37</v>
      </c>
      <c r="H18288" s="152"/>
      <c r="I18288" s="168">
        <v>210</v>
      </c>
      <c r="J18288" s="166">
        <v>882301.32840999996</v>
      </c>
      <c r="K18288" s="167">
        <v>1</v>
      </c>
      <c r="L18288" s="168">
        <v>212</v>
      </c>
      <c r="M18288" s="166">
        <v>904913.35669154301</v>
      </c>
      <c r="N18288" s="166">
        <v>4268.4592296770898</v>
      </c>
      <c r="O18288" s="173">
        <v>2.5600000000000001E-2</v>
      </c>
      <c r="P18288" s="173">
        <v>0.02</v>
      </c>
    </row>
    <row r="18289" spans="1:16" x14ac:dyDescent="0.45">
      <c r="A18289" s="152" t="s">
        <v>18806</v>
      </c>
      <c r="B18289" s="152">
        <v>380</v>
      </c>
      <c r="C18289" s="152" t="s">
        <v>15882</v>
      </c>
      <c r="D18289" s="152">
        <v>3802121</v>
      </c>
      <c r="E18289" s="152">
        <v>142949</v>
      </c>
      <c r="F18289" s="152" t="s">
        <v>15948</v>
      </c>
      <c r="G18289" s="152" t="s">
        <v>37</v>
      </c>
      <c r="H18289" s="152"/>
      <c r="I18289" s="168">
        <v>295</v>
      </c>
      <c r="J18289" s="166">
        <v>1233100</v>
      </c>
      <c r="K18289" s="167">
        <v>1</v>
      </c>
      <c r="L18289" s="168">
        <v>306</v>
      </c>
      <c r="M18289" s="166">
        <v>1305090</v>
      </c>
      <c r="N18289" s="166">
        <v>4265</v>
      </c>
      <c r="O18289" s="173">
        <v>5.8400000000000001E-2</v>
      </c>
      <c r="P18289" s="173">
        <v>2.6499999999999999E-2</v>
      </c>
    </row>
    <row r="18290" spans="1:16" x14ac:dyDescent="0.45">
      <c r="A18290" s="152" t="s">
        <v>18806</v>
      </c>
      <c r="B18290" s="152">
        <v>380</v>
      </c>
      <c r="C18290" s="152" t="s">
        <v>15882</v>
      </c>
      <c r="D18290" s="152">
        <v>3803308</v>
      </c>
      <c r="E18290" s="152">
        <v>107321</v>
      </c>
      <c r="F18290" s="152" t="s">
        <v>15949</v>
      </c>
      <c r="G18290" s="152" t="s">
        <v>37</v>
      </c>
      <c r="H18290" s="152"/>
      <c r="I18290" s="168">
        <v>404</v>
      </c>
      <c r="J18290" s="166">
        <v>1797788.8297999999</v>
      </c>
      <c r="K18290" s="167">
        <v>1</v>
      </c>
      <c r="L18290" s="168">
        <v>406</v>
      </c>
      <c r="M18290" s="166">
        <v>1839623.23705426</v>
      </c>
      <c r="N18290" s="166">
        <v>4531.0917168824199</v>
      </c>
      <c r="O18290" s="173">
        <v>2.3300000000000001E-2</v>
      </c>
      <c r="P18290" s="173">
        <v>0.02</v>
      </c>
    </row>
    <row r="18291" spans="1:16" x14ac:dyDescent="0.45">
      <c r="A18291" s="152" t="s">
        <v>18806</v>
      </c>
      <c r="B18291" s="152">
        <v>380</v>
      </c>
      <c r="C18291" s="152" t="s">
        <v>15882</v>
      </c>
      <c r="D18291" s="152">
        <v>3802026</v>
      </c>
      <c r="E18291" s="152">
        <v>142582</v>
      </c>
      <c r="F18291" s="152" t="s">
        <v>15950</v>
      </c>
      <c r="G18291" s="152" t="s">
        <v>37</v>
      </c>
      <c r="H18291" s="152"/>
      <c r="I18291" s="168">
        <v>349</v>
      </c>
      <c r="J18291" s="166">
        <v>1648869.3534899999</v>
      </c>
      <c r="K18291" s="167">
        <v>1</v>
      </c>
      <c r="L18291" s="168">
        <v>339</v>
      </c>
      <c r="M18291" s="166">
        <v>1634775.62803893</v>
      </c>
      <c r="N18291" s="166">
        <v>4822.3469853655897</v>
      </c>
      <c r="O18291" s="173">
        <v>-8.5000000000000006E-3</v>
      </c>
      <c r="P18291" s="173">
        <v>0.02</v>
      </c>
    </row>
    <row r="18292" spans="1:16" x14ac:dyDescent="0.45">
      <c r="A18292" s="152" t="s">
        <v>18806</v>
      </c>
      <c r="B18292" s="152">
        <v>380</v>
      </c>
      <c r="C18292" s="152" t="s">
        <v>15882</v>
      </c>
      <c r="D18292" s="152">
        <v>3805203</v>
      </c>
      <c r="E18292" s="152">
        <v>107434</v>
      </c>
      <c r="F18292" s="152" t="s">
        <v>15951</v>
      </c>
      <c r="G18292" s="152" t="s">
        <v>37</v>
      </c>
      <c r="H18292" s="152"/>
      <c r="I18292" s="168">
        <v>209</v>
      </c>
      <c r="J18292" s="166">
        <v>943454.80004999996</v>
      </c>
      <c r="K18292" s="167">
        <v>1</v>
      </c>
      <c r="L18292" s="168">
        <v>209</v>
      </c>
      <c r="M18292" s="166">
        <v>959845.79190306901</v>
      </c>
      <c r="N18292" s="166">
        <v>4592.5635976223402</v>
      </c>
      <c r="O18292" s="173">
        <v>1.7399999999999999E-2</v>
      </c>
      <c r="P18292" s="173">
        <v>0.02</v>
      </c>
    </row>
    <row r="18293" spans="1:16" x14ac:dyDescent="0.45">
      <c r="A18293" s="152" t="s">
        <v>18806</v>
      </c>
      <c r="B18293" s="152">
        <v>380</v>
      </c>
      <c r="C18293" s="152" t="s">
        <v>15882</v>
      </c>
      <c r="D18293" s="152">
        <v>3805204</v>
      </c>
      <c r="E18293" s="152">
        <v>144860</v>
      </c>
      <c r="F18293" s="152" t="s">
        <v>280</v>
      </c>
      <c r="G18293" s="152" t="s">
        <v>37</v>
      </c>
      <c r="H18293" s="152"/>
      <c r="I18293" s="168">
        <v>412</v>
      </c>
      <c r="J18293" s="166">
        <v>1841409.3942499999</v>
      </c>
      <c r="K18293" s="167">
        <v>1</v>
      </c>
      <c r="L18293" s="168">
        <v>417</v>
      </c>
      <c r="M18293" s="166">
        <v>1899515.49208776</v>
      </c>
      <c r="N18293" s="166">
        <v>4555.1930265893498</v>
      </c>
      <c r="O18293" s="173">
        <v>3.1600000000000003E-2</v>
      </c>
      <c r="P18293" s="173">
        <v>2.1399999999999999E-2</v>
      </c>
    </row>
    <row r="18294" spans="1:16" x14ac:dyDescent="0.45">
      <c r="A18294" s="152" t="s">
        <v>18806</v>
      </c>
      <c r="B18294" s="152">
        <v>380</v>
      </c>
      <c r="C18294" s="152" t="s">
        <v>15882</v>
      </c>
      <c r="D18294" s="152">
        <v>3802039</v>
      </c>
      <c r="E18294" s="152">
        <v>145303</v>
      </c>
      <c r="F18294" s="152" t="s">
        <v>15952</v>
      </c>
      <c r="G18294" s="152" t="s">
        <v>37</v>
      </c>
      <c r="H18294" s="152"/>
      <c r="I18294" s="168">
        <v>196</v>
      </c>
      <c r="J18294" s="166">
        <v>1078923.5156400001</v>
      </c>
      <c r="K18294" s="167">
        <v>1</v>
      </c>
      <c r="L18294" s="168">
        <v>209</v>
      </c>
      <c r="M18294" s="166">
        <v>1162860.4296380701</v>
      </c>
      <c r="N18294" s="166">
        <v>5563.92550066064</v>
      </c>
      <c r="O18294" s="173">
        <v>7.7799999999999994E-2</v>
      </c>
      <c r="P18294" s="173">
        <v>0.02</v>
      </c>
    </row>
    <row r="18295" spans="1:16" x14ac:dyDescent="0.45">
      <c r="A18295" s="152" t="s">
        <v>18806</v>
      </c>
      <c r="B18295" s="152">
        <v>380</v>
      </c>
      <c r="C18295" s="152" t="s">
        <v>15882</v>
      </c>
      <c r="D18295" s="152">
        <v>3802123</v>
      </c>
      <c r="E18295" s="152">
        <v>143982</v>
      </c>
      <c r="F18295" s="152" t="s">
        <v>15953</v>
      </c>
      <c r="G18295" s="152" t="s">
        <v>37</v>
      </c>
      <c r="H18295" s="152"/>
      <c r="I18295" s="168">
        <v>363</v>
      </c>
      <c r="J18295" s="166">
        <v>1730866.42074</v>
      </c>
      <c r="K18295" s="167">
        <v>1</v>
      </c>
      <c r="L18295" s="168">
        <v>348</v>
      </c>
      <c r="M18295" s="166">
        <v>1695216.9541304</v>
      </c>
      <c r="N18295" s="166">
        <v>4871.3130865816302</v>
      </c>
      <c r="O18295" s="173">
        <v>-2.06E-2</v>
      </c>
      <c r="P18295" s="173">
        <v>0.02</v>
      </c>
    </row>
    <row r="18296" spans="1:16" x14ac:dyDescent="0.45">
      <c r="A18296" s="152" t="s">
        <v>18806</v>
      </c>
      <c r="B18296" s="152">
        <v>380</v>
      </c>
      <c r="C18296" s="152" t="s">
        <v>15882</v>
      </c>
      <c r="D18296" s="152">
        <v>3803379</v>
      </c>
      <c r="E18296" s="152">
        <v>131357</v>
      </c>
      <c r="F18296" s="152" t="s">
        <v>15954</v>
      </c>
      <c r="G18296" s="152" t="s">
        <v>37</v>
      </c>
      <c r="H18296" s="152"/>
      <c r="I18296" s="168">
        <v>413</v>
      </c>
      <c r="J18296" s="166">
        <v>1866572.4323400001</v>
      </c>
      <c r="K18296" s="167">
        <v>1</v>
      </c>
      <c r="L18296" s="168">
        <v>408</v>
      </c>
      <c r="M18296" s="166">
        <v>1892083.73292724</v>
      </c>
      <c r="N18296" s="166">
        <v>4637.4601297236404</v>
      </c>
      <c r="O18296" s="173">
        <v>1.37E-2</v>
      </c>
      <c r="P18296" s="173">
        <v>2.7400000000000001E-2</v>
      </c>
    </row>
    <row r="18297" spans="1:16" x14ac:dyDescent="0.45">
      <c r="A18297" s="152" t="s">
        <v>18806</v>
      </c>
      <c r="B18297" s="152">
        <v>380</v>
      </c>
      <c r="C18297" s="152" t="s">
        <v>15882</v>
      </c>
      <c r="D18297" s="152">
        <v>3802029</v>
      </c>
      <c r="E18297" s="152">
        <v>143093</v>
      </c>
      <c r="F18297" s="152" t="s">
        <v>5381</v>
      </c>
      <c r="G18297" s="152" t="s">
        <v>37</v>
      </c>
      <c r="H18297" s="152"/>
      <c r="I18297" s="168">
        <v>620</v>
      </c>
      <c r="J18297" s="166">
        <v>2998769.1273599998</v>
      </c>
      <c r="K18297" s="167">
        <v>1</v>
      </c>
      <c r="L18297" s="168">
        <v>626</v>
      </c>
      <c r="M18297" s="166">
        <v>3084722.4743138398</v>
      </c>
      <c r="N18297" s="166">
        <v>4927.6716842074202</v>
      </c>
      <c r="O18297" s="173">
        <v>2.87E-2</v>
      </c>
      <c r="P18297" s="173">
        <v>0.02</v>
      </c>
    </row>
    <row r="18298" spans="1:16" x14ac:dyDescent="0.45">
      <c r="A18298" s="152" t="s">
        <v>18806</v>
      </c>
      <c r="B18298" s="152">
        <v>380</v>
      </c>
      <c r="C18298" s="152" t="s">
        <v>15882</v>
      </c>
      <c r="D18298" s="152">
        <v>3802180</v>
      </c>
      <c r="E18298" s="152">
        <v>143095</v>
      </c>
      <c r="F18298" s="152" t="s">
        <v>15955</v>
      </c>
      <c r="G18298" s="152" t="s">
        <v>37</v>
      </c>
      <c r="H18298" s="152"/>
      <c r="I18298" s="168">
        <v>425</v>
      </c>
      <c r="J18298" s="166">
        <v>2248646.2911700001</v>
      </c>
      <c r="K18298" s="167">
        <v>1</v>
      </c>
      <c r="L18298" s="168">
        <v>435</v>
      </c>
      <c r="M18298" s="166">
        <v>2342248.6652560299</v>
      </c>
      <c r="N18298" s="166">
        <v>5384.4796902437502</v>
      </c>
      <c r="O18298" s="173">
        <v>4.1599999999999998E-2</v>
      </c>
      <c r="P18298" s="173">
        <v>0.02</v>
      </c>
    </row>
    <row r="18299" spans="1:16" x14ac:dyDescent="0.45">
      <c r="A18299" s="152" t="s">
        <v>18806</v>
      </c>
      <c r="B18299" s="152">
        <v>380</v>
      </c>
      <c r="C18299" s="152" t="s">
        <v>15882</v>
      </c>
      <c r="D18299" s="152">
        <v>3802168</v>
      </c>
      <c r="E18299" s="152">
        <v>107283</v>
      </c>
      <c r="F18299" s="152" t="s">
        <v>15956</v>
      </c>
      <c r="G18299" s="152" t="s">
        <v>37</v>
      </c>
      <c r="H18299" s="152"/>
      <c r="I18299" s="168">
        <v>294</v>
      </c>
      <c r="J18299" s="166">
        <v>1258360</v>
      </c>
      <c r="K18299" s="167">
        <v>1</v>
      </c>
      <c r="L18299" s="168">
        <v>303</v>
      </c>
      <c r="M18299" s="166">
        <v>1321735</v>
      </c>
      <c r="N18299" s="166">
        <v>4362.1617161716104</v>
      </c>
      <c r="O18299" s="173">
        <v>5.04E-2</v>
      </c>
      <c r="P18299" s="173">
        <v>2.58E-2</v>
      </c>
    </row>
    <row r="18300" spans="1:16" x14ac:dyDescent="0.45">
      <c r="A18300" s="152" t="s">
        <v>18806</v>
      </c>
      <c r="B18300" s="152">
        <v>380</v>
      </c>
      <c r="C18300" s="152" t="s">
        <v>15882</v>
      </c>
      <c r="D18300" s="152">
        <v>3803304</v>
      </c>
      <c r="E18300" s="152">
        <v>107320</v>
      </c>
      <c r="F18300" s="152" t="s">
        <v>15957</v>
      </c>
      <c r="G18300" s="152" t="s">
        <v>37</v>
      </c>
      <c r="H18300" s="152"/>
      <c r="I18300" s="168">
        <v>397</v>
      </c>
      <c r="J18300" s="166">
        <v>1666730.4</v>
      </c>
      <c r="K18300" s="167">
        <v>1</v>
      </c>
      <c r="L18300" s="168">
        <v>427</v>
      </c>
      <c r="M18300" s="166">
        <v>1828425.4</v>
      </c>
      <c r="N18300" s="166">
        <v>4282.02669789227</v>
      </c>
      <c r="O18300" s="173">
        <v>9.7000000000000003E-2</v>
      </c>
      <c r="P18300" s="173">
        <v>2.75E-2</v>
      </c>
    </row>
    <row r="18301" spans="1:16" x14ac:dyDescent="0.45">
      <c r="A18301" s="152" t="s">
        <v>18806</v>
      </c>
      <c r="B18301" s="152">
        <v>380</v>
      </c>
      <c r="C18301" s="152" t="s">
        <v>15882</v>
      </c>
      <c r="D18301" s="152">
        <v>3804502</v>
      </c>
      <c r="E18301" s="152">
        <v>136905</v>
      </c>
      <c r="F18301" s="152" t="s">
        <v>15958</v>
      </c>
      <c r="G18301" s="152" t="s">
        <v>18789</v>
      </c>
      <c r="H18301" s="152"/>
      <c r="I18301" s="168">
        <v>1417</v>
      </c>
      <c r="J18301" s="166">
        <v>7766986.8817299996</v>
      </c>
      <c r="K18301" s="167">
        <v>1</v>
      </c>
      <c r="L18301" s="168">
        <v>1487</v>
      </c>
      <c r="M18301" s="166">
        <v>8316686.6200000001</v>
      </c>
      <c r="N18301" s="166">
        <v>5592.9298049764602</v>
      </c>
      <c r="O18301" s="173">
        <v>7.0800000000000002E-2</v>
      </c>
      <c r="P18301" s="173">
        <v>2.1399999999999999E-2</v>
      </c>
    </row>
    <row r="18302" spans="1:16" x14ac:dyDescent="0.45">
      <c r="A18302" s="152" t="s">
        <v>18806</v>
      </c>
      <c r="B18302" s="152">
        <v>380</v>
      </c>
      <c r="C18302" s="152" t="s">
        <v>15882</v>
      </c>
      <c r="D18302" s="152">
        <v>3804616</v>
      </c>
      <c r="E18302" s="152">
        <v>142590</v>
      </c>
      <c r="F18302" s="152" t="s">
        <v>15959</v>
      </c>
      <c r="G18302" s="152" t="s">
        <v>18789</v>
      </c>
      <c r="H18302" s="152"/>
      <c r="I18302" s="168">
        <v>1283</v>
      </c>
      <c r="J18302" s="166">
        <v>7293374.0554299997</v>
      </c>
      <c r="K18302" s="167">
        <v>1</v>
      </c>
      <c r="L18302" s="168">
        <v>1323</v>
      </c>
      <c r="M18302" s="166">
        <v>7741437.1680792104</v>
      </c>
      <c r="N18302" s="166">
        <v>5851.4264308988804</v>
      </c>
      <c r="O18302" s="173">
        <v>6.1400000000000003E-2</v>
      </c>
      <c r="P18302" s="173">
        <v>3.04E-2</v>
      </c>
    </row>
    <row r="18303" spans="1:16" x14ac:dyDescent="0.45">
      <c r="A18303" s="152" t="s">
        <v>18806</v>
      </c>
      <c r="B18303" s="152">
        <v>380</v>
      </c>
      <c r="C18303" s="152" t="s">
        <v>15882</v>
      </c>
      <c r="D18303" s="152">
        <v>3802124</v>
      </c>
      <c r="E18303" s="152">
        <v>107262</v>
      </c>
      <c r="F18303" s="152" t="s">
        <v>15960</v>
      </c>
      <c r="G18303" s="152" t="s">
        <v>37</v>
      </c>
      <c r="H18303" s="152"/>
      <c r="I18303" s="168">
        <v>387</v>
      </c>
      <c r="J18303" s="166">
        <v>1912482.8981000001</v>
      </c>
      <c r="K18303" s="167">
        <v>1</v>
      </c>
      <c r="L18303" s="168">
        <v>378</v>
      </c>
      <c r="M18303" s="166">
        <v>1905920.9807392401</v>
      </c>
      <c r="N18303" s="166">
        <v>5042.1189966646598</v>
      </c>
      <c r="O18303" s="173">
        <v>-3.3999999999999998E-3</v>
      </c>
      <c r="P18303" s="173">
        <v>0.02</v>
      </c>
    </row>
    <row r="18304" spans="1:16" x14ac:dyDescent="0.45">
      <c r="A18304" s="152" t="s">
        <v>18806</v>
      </c>
      <c r="B18304" s="152">
        <v>380</v>
      </c>
      <c r="C18304" s="152" t="s">
        <v>15882</v>
      </c>
      <c r="D18304" s="152">
        <v>3802195</v>
      </c>
      <c r="E18304" s="152">
        <v>140111</v>
      </c>
      <c r="F18304" s="152" t="s">
        <v>15961</v>
      </c>
      <c r="G18304" s="152" t="s">
        <v>37</v>
      </c>
      <c r="H18304" s="152"/>
      <c r="I18304" s="168">
        <v>623</v>
      </c>
      <c r="J18304" s="166">
        <v>2802787.1116399998</v>
      </c>
      <c r="K18304" s="167">
        <v>1</v>
      </c>
      <c r="L18304" s="168">
        <v>619</v>
      </c>
      <c r="M18304" s="166">
        <v>2838855.6472508502</v>
      </c>
      <c r="N18304" s="166">
        <v>4586.19652221462</v>
      </c>
      <c r="O18304" s="173">
        <v>1.29E-2</v>
      </c>
      <c r="P18304" s="173">
        <v>0.02</v>
      </c>
    </row>
    <row r="18305" spans="1:16" x14ac:dyDescent="0.45">
      <c r="A18305" s="152" t="s">
        <v>18806</v>
      </c>
      <c r="B18305" s="152">
        <v>380</v>
      </c>
      <c r="C18305" s="152" t="s">
        <v>15882</v>
      </c>
      <c r="D18305" s="152">
        <v>3805207</v>
      </c>
      <c r="E18305" s="152">
        <v>107438</v>
      </c>
      <c r="F18305" s="152" t="s">
        <v>15962</v>
      </c>
      <c r="G18305" s="152" t="s">
        <v>37</v>
      </c>
      <c r="H18305" s="152"/>
      <c r="I18305" s="168">
        <v>104</v>
      </c>
      <c r="J18305" s="166">
        <v>530949.70848000003</v>
      </c>
      <c r="K18305" s="167">
        <v>1</v>
      </c>
      <c r="L18305" s="168">
        <v>103</v>
      </c>
      <c r="M18305" s="166">
        <v>535107.30266411998</v>
      </c>
      <c r="N18305" s="166">
        <v>5195.2165307196101</v>
      </c>
      <c r="O18305" s="173">
        <v>7.7999999999999996E-3</v>
      </c>
      <c r="P18305" s="173">
        <v>0.02</v>
      </c>
    </row>
    <row r="18306" spans="1:16" x14ac:dyDescent="0.45">
      <c r="A18306" s="152" t="s">
        <v>18806</v>
      </c>
      <c r="B18306" s="152">
        <v>380</v>
      </c>
      <c r="C18306" s="152" t="s">
        <v>15882</v>
      </c>
      <c r="D18306" s="152">
        <v>3803363</v>
      </c>
      <c r="E18306" s="152">
        <v>107339</v>
      </c>
      <c r="F18306" s="152" t="s">
        <v>15963</v>
      </c>
      <c r="G18306" s="152" t="s">
        <v>37</v>
      </c>
      <c r="H18306" s="152"/>
      <c r="I18306" s="168">
        <v>348</v>
      </c>
      <c r="J18306" s="166">
        <v>1692653.89381</v>
      </c>
      <c r="K18306" s="167">
        <v>1</v>
      </c>
      <c r="L18306" s="168">
        <v>337</v>
      </c>
      <c r="M18306" s="166">
        <v>1691097.5458313799</v>
      </c>
      <c r="N18306" s="166">
        <v>5018.0936078082696</v>
      </c>
      <c r="O18306" s="173">
        <v>-8.9999999999999998E-4</v>
      </c>
      <c r="P18306" s="173">
        <v>3.1600000000000003E-2</v>
      </c>
    </row>
    <row r="18307" spans="1:16" x14ac:dyDescent="0.45">
      <c r="A18307" s="152" t="s">
        <v>18806</v>
      </c>
      <c r="B18307" s="152">
        <v>380</v>
      </c>
      <c r="C18307" s="152" t="s">
        <v>15882</v>
      </c>
      <c r="D18307" s="152">
        <v>3805200</v>
      </c>
      <c r="E18307" s="152">
        <v>107431</v>
      </c>
      <c r="F18307" s="152" t="s">
        <v>15964</v>
      </c>
      <c r="G18307" s="152" t="s">
        <v>37</v>
      </c>
      <c r="H18307" s="152"/>
      <c r="I18307" s="168">
        <v>629</v>
      </c>
      <c r="J18307" s="166">
        <v>2886940.3437600001</v>
      </c>
      <c r="K18307" s="167">
        <v>1</v>
      </c>
      <c r="L18307" s="168">
        <v>630</v>
      </c>
      <c r="M18307" s="166">
        <v>2945741.5060199099</v>
      </c>
      <c r="N18307" s="166">
        <v>4675.7801682855697</v>
      </c>
      <c r="O18307" s="173">
        <v>2.0400000000000001E-2</v>
      </c>
      <c r="P18307" s="173">
        <v>0.02</v>
      </c>
    </row>
    <row r="18308" spans="1:16" x14ac:dyDescent="0.45">
      <c r="A18308" s="152" t="s">
        <v>18806</v>
      </c>
      <c r="B18308" s="152">
        <v>380</v>
      </c>
      <c r="C18308" s="152" t="s">
        <v>15882</v>
      </c>
      <c r="D18308" s="152">
        <v>3802198</v>
      </c>
      <c r="E18308" s="152">
        <v>132183</v>
      </c>
      <c r="F18308" s="152" t="s">
        <v>15965</v>
      </c>
      <c r="G18308" s="152" t="s">
        <v>37</v>
      </c>
      <c r="H18308" s="152"/>
      <c r="I18308" s="168">
        <v>395</v>
      </c>
      <c r="J18308" s="166">
        <v>2082694.98893</v>
      </c>
      <c r="K18308" s="167">
        <v>1</v>
      </c>
      <c r="L18308" s="168">
        <v>397</v>
      </c>
      <c r="M18308" s="166">
        <v>2135545.2678844202</v>
      </c>
      <c r="N18308" s="166">
        <v>5379.2072238902401</v>
      </c>
      <c r="O18308" s="173">
        <v>2.5399999999999999E-2</v>
      </c>
      <c r="P18308" s="173">
        <v>2.2100000000000002E-2</v>
      </c>
    </row>
    <row r="18309" spans="1:16" x14ac:dyDescent="0.45">
      <c r="A18309" s="152" t="s">
        <v>18806</v>
      </c>
      <c r="B18309" s="152">
        <v>380</v>
      </c>
      <c r="C18309" s="152" t="s">
        <v>15882</v>
      </c>
      <c r="D18309" s="152">
        <v>3804027</v>
      </c>
      <c r="E18309" s="152">
        <v>142681</v>
      </c>
      <c r="F18309" s="152" t="s">
        <v>15966</v>
      </c>
      <c r="G18309" s="152" t="s">
        <v>18789</v>
      </c>
      <c r="H18309" s="152"/>
      <c r="I18309" s="168">
        <v>860</v>
      </c>
      <c r="J18309" s="166">
        <v>5635031.6652499996</v>
      </c>
      <c r="K18309" s="167">
        <v>1</v>
      </c>
      <c r="L18309" s="168">
        <v>840</v>
      </c>
      <c r="M18309" s="166">
        <v>5614515.5273603098</v>
      </c>
      <c r="N18309" s="166">
        <v>6683.9470563813202</v>
      </c>
      <c r="O18309" s="173">
        <v>-3.5999999999999999E-3</v>
      </c>
      <c r="P18309" s="173">
        <v>0.02</v>
      </c>
    </row>
    <row r="18310" spans="1:16" x14ac:dyDescent="0.45">
      <c r="A18310" s="152" t="s">
        <v>18806</v>
      </c>
      <c r="B18310" s="152">
        <v>380</v>
      </c>
      <c r="C18310" s="152" t="s">
        <v>15882</v>
      </c>
      <c r="D18310" s="152">
        <v>3802041</v>
      </c>
      <c r="E18310" s="152">
        <v>143564</v>
      </c>
      <c r="F18310" s="152" t="s">
        <v>15967</v>
      </c>
      <c r="G18310" s="152" t="s">
        <v>37</v>
      </c>
      <c r="H18310" s="152"/>
      <c r="I18310" s="168">
        <v>631</v>
      </c>
      <c r="J18310" s="166">
        <v>2904065.0441700001</v>
      </c>
      <c r="K18310" s="167">
        <v>1</v>
      </c>
      <c r="L18310" s="168">
        <v>605</v>
      </c>
      <c r="M18310" s="166">
        <v>2842765.2635500999</v>
      </c>
      <c r="N18310" s="166">
        <v>4698.7855595869496</v>
      </c>
      <c r="O18310" s="173">
        <v>-2.1100000000000001E-2</v>
      </c>
      <c r="P18310" s="173">
        <v>0.02</v>
      </c>
    </row>
    <row r="18311" spans="1:16" x14ac:dyDescent="0.45">
      <c r="A18311" s="152" t="s">
        <v>18806</v>
      </c>
      <c r="B18311" s="152">
        <v>380</v>
      </c>
      <c r="C18311" s="152" t="s">
        <v>15882</v>
      </c>
      <c r="D18311" s="152">
        <v>3802126</v>
      </c>
      <c r="E18311" s="152">
        <v>144861</v>
      </c>
      <c r="F18311" s="152" t="s">
        <v>4248</v>
      </c>
      <c r="G18311" s="152" t="s">
        <v>37</v>
      </c>
      <c r="H18311" s="152"/>
      <c r="I18311" s="168">
        <v>98</v>
      </c>
      <c r="J18311" s="166">
        <v>601270.28139999998</v>
      </c>
      <c r="K18311" s="167">
        <v>1</v>
      </c>
      <c r="L18311" s="168">
        <v>100</v>
      </c>
      <c r="M18311" s="166">
        <v>620860.104828713</v>
      </c>
      <c r="N18311" s="166">
        <v>6208.6010482871297</v>
      </c>
      <c r="O18311" s="173">
        <v>3.2599999999999997E-2</v>
      </c>
      <c r="P18311" s="173">
        <v>0.02</v>
      </c>
    </row>
    <row r="18312" spans="1:16" x14ac:dyDescent="0.45">
      <c r="A18312" s="152" t="s">
        <v>18806</v>
      </c>
      <c r="B18312" s="152">
        <v>380</v>
      </c>
      <c r="C18312" s="152" t="s">
        <v>15882</v>
      </c>
      <c r="D18312" s="152">
        <v>3802127</v>
      </c>
      <c r="E18312" s="152">
        <v>142950</v>
      </c>
      <c r="F18312" s="152" t="s">
        <v>15968</v>
      </c>
      <c r="G18312" s="152" t="s">
        <v>37</v>
      </c>
      <c r="H18312" s="152"/>
      <c r="I18312" s="168">
        <v>210</v>
      </c>
      <c r="J18312" s="166">
        <v>893176.57108999998</v>
      </c>
      <c r="K18312" s="167">
        <v>1</v>
      </c>
      <c r="L18312" s="168">
        <v>207</v>
      </c>
      <c r="M18312" s="166">
        <v>897366.65175005002</v>
      </c>
      <c r="N18312" s="166">
        <v>4335.1045978263301</v>
      </c>
      <c r="O18312" s="173">
        <v>4.7000000000000002E-3</v>
      </c>
      <c r="P18312" s="173">
        <v>0.02</v>
      </c>
    </row>
    <row r="18313" spans="1:16" x14ac:dyDescent="0.45">
      <c r="A18313" s="152" t="s">
        <v>18806</v>
      </c>
      <c r="B18313" s="152">
        <v>380</v>
      </c>
      <c r="C18313" s="152" t="s">
        <v>15882</v>
      </c>
      <c r="D18313" s="152">
        <v>3802090</v>
      </c>
      <c r="E18313" s="152">
        <v>107241</v>
      </c>
      <c r="F18313" s="152" t="s">
        <v>15969</v>
      </c>
      <c r="G18313" s="152" t="s">
        <v>37</v>
      </c>
      <c r="H18313" s="152"/>
      <c r="I18313" s="168">
        <v>353</v>
      </c>
      <c r="J18313" s="166">
        <v>1794264.8581600001</v>
      </c>
      <c r="K18313" s="167">
        <v>1</v>
      </c>
      <c r="L18313" s="168">
        <v>355</v>
      </c>
      <c r="M18313" s="166">
        <v>1836685.63601254</v>
      </c>
      <c r="N18313" s="166">
        <v>5173.7623549649097</v>
      </c>
      <c r="O18313" s="173">
        <v>2.3599999999999999E-2</v>
      </c>
      <c r="P18313" s="173">
        <v>0.02</v>
      </c>
    </row>
    <row r="18314" spans="1:16" x14ac:dyDescent="0.45">
      <c r="A18314" s="152" t="s">
        <v>18806</v>
      </c>
      <c r="B18314" s="152">
        <v>380</v>
      </c>
      <c r="C18314" s="152" t="s">
        <v>15882</v>
      </c>
      <c r="D18314" s="152">
        <v>3802043</v>
      </c>
      <c r="E18314" s="152">
        <v>107212</v>
      </c>
      <c r="F18314" s="152" t="s">
        <v>15970</v>
      </c>
      <c r="G18314" s="152" t="s">
        <v>37</v>
      </c>
      <c r="H18314" s="152"/>
      <c r="I18314" s="168">
        <v>552</v>
      </c>
      <c r="J18314" s="166">
        <v>2625658.5115899998</v>
      </c>
      <c r="K18314" s="167">
        <v>1</v>
      </c>
      <c r="L18314" s="168">
        <v>548</v>
      </c>
      <c r="M18314" s="166">
        <v>2657112.9468167801</v>
      </c>
      <c r="N18314" s="166">
        <v>4848.7462533153002</v>
      </c>
      <c r="O18314" s="173">
        <v>1.2E-2</v>
      </c>
      <c r="P18314" s="173">
        <v>0.02</v>
      </c>
    </row>
    <row r="18315" spans="1:16" x14ac:dyDescent="0.45">
      <c r="A18315" s="152" t="s">
        <v>18806</v>
      </c>
      <c r="B18315" s="152">
        <v>380</v>
      </c>
      <c r="C18315" s="152" t="s">
        <v>15882</v>
      </c>
      <c r="D18315" s="152">
        <v>3802044</v>
      </c>
      <c r="E18315" s="152">
        <v>143572</v>
      </c>
      <c r="F18315" s="152" t="s">
        <v>15971</v>
      </c>
      <c r="G18315" s="152" t="s">
        <v>37</v>
      </c>
      <c r="H18315" s="152"/>
      <c r="I18315" s="168">
        <v>412</v>
      </c>
      <c r="J18315" s="166">
        <v>1924806.0620299999</v>
      </c>
      <c r="K18315" s="167">
        <v>1</v>
      </c>
      <c r="L18315" s="168">
        <v>402</v>
      </c>
      <c r="M18315" s="166">
        <v>1928838.4468829001</v>
      </c>
      <c r="N18315" s="166">
        <v>4798.1055892609502</v>
      </c>
      <c r="O18315" s="173">
        <v>2.0999999999999999E-3</v>
      </c>
      <c r="P18315" s="173">
        <v>2.7199999999999998E-2</v>
      </c>
    </row>
    <row r="18316" spans="1:16" x14ac:dyDescent="0.45">
      <c r="A18316" s="152" t="s">
        <v>18806</v>
      </c>
      <c r="B18316" s="152">
        <v>380</v>
      </c>
      <c r="C18316" s="152" t="s">
        <v>15882</v>
      </c>
      <c r="D18316" s="152">
        <v>3802002</v>
      </c>
      <c r="E18316" s="152">
        <v>147939</v>
      </c>
      <c r="F18316" s="152" t="s">
        <v>18400</v>
      </c>
      <c r="G18316" s="152" t="s">
        <v>37</v>
      </c>
      <c r="H18316" s="152"/>
      <c r="I18316" s="168">
        <v>323</v>
      </c>
      <c r="J18316" s="166">
        <v>1538758.31489</v>
      </c>
      <c r="K18316" s="167">
        <v>1</v>
      </c>
      <c r="L18316" s="168">
        <v>316</v>
      </c>
      <c r="M18316" s="166">
        <v>1533739.415393</v>
      </c>
      <c r="N18316" s="166">
        <v>4853.6057449145501</v>
      </c>
      <c r="O18316" s="173">
        <v>-3.3E-3</v>
      </c>
      <c r="P18316" s="173">
        <v>4.7899999999999998E-2</v>
      </c>
    </row>
    <row r="18317" spans="1:16" x14ac:dyDescent="0.45">
      <c r="A18317" s="152" t="s">
        <v>18806</v>
      </c>
      <c r="B18317" s="152">
        <v>380</v>
      </c>
      <c r="C18317" s="152" t="s">
        <v>15882</v>
      </c>
      <c r="D18317" s="152">
        <v>3802128</v>
      </c>
      <c r="E18317" s="152">
        <v>107265</v>
      </c>
      <c r="F18317" s="152" t="s">
        <v>15972</v>
      </c>
      <c r="G18317" s="152" t="s">
        <v>37</v>
      </c>
      <c r="H18317" s="152"/>
      <c r="I18317" s="168">
        <v>386</v>
      </c>
      <c r="J18317" s="166">
        <v>1665691.7466500001</v>
      </c>
      <c r="K18317" s="167">
        <v>1</v>
      </c>
      <c r="L18317" s="168">
        <v>386</v>
      </c>
      <c r="M18317" s="166">
        <v>1726289.12835486</v>
      </c>
      <c r="N18317" s="166">
        <v>4472.2516278623398</v>
      </c>
      <c r="O18317" s="173">
        <v>3.6400000000000002E-2</v>
      </c>
      <c r="P18317" s="173">
        <v>4.0099999999999997E-2</v>
      </c>
    </row>
    <row r="18318" spans="1:16" x14ac:dyDescent="0.45">
      <c r="A18318" s="152" t="s">
        <v>18806</v>
      </c>
      <c r="B18318" s="152">
        <v>380</v>
      </c>
      <c r="C18318" s="152" t="s">
        <v>15882</v>
      </c>
      <c r="D18318" s="152">
        <v>3802145</v>
      </c>
      <c r="E18318" s="152">
        <v>107272</v>
      </c>
      <c r="F18318" s="152" t="s">
        <v>15973</v>
      </c>
      <c r="G18318" s="152" t="s">
        <v>37</v>
      </c>
      <c r="H18318" s="152"/>
      <c r="I18318" s="168">
        <v>443</v>
      </c>
      <c r="J18318" s="166">
        <v>1883228</v>
      </c>
      <c r="K18318" s="167">
        <v>1</v>
      </c>
      <c r="L18318" s="168">
        <v>444</v>
      </c>
      <c r="M18318" s="166">
        <v>1925148</v>
      </c>
      <c r="N18318" s="166">
        <v>4335.9189189189101</v>
      </c>
      <c r="O18318" s="173">
        <v>2.23E-2</v>
      </c>
      <c r="P18318" s="173">
        <v>2.1899999999999999E-2</v>
      </c>
    </row>
    <row r="18319" spans="1:16" x14ac:dyDescent="0.45">
      <c r="A18319" s="152" t="s">
        <v>18806</v>
      </c>
      <c r="B18319" s="152">
        <v>380</v>
      </c>
      <c r="C18319" s="152" t="s">
        <v>15882</v>
      </c>
      <c r="D18319" s="152">
        <v>3803023</v>
      </c>
      <c r="E18319" s="152">
        <v>107307</v>
      </c>
      <c r="F18319" s="152" t="s">
        <v>15974</v>
      </c>
      <c r="G18319" s="152" t="s">
        <v>37</v>
      </c>
      <c r="H18319" s="152"/>
      <c r="I18319" s="168">
        <v>418</v>
      </c>
      <c r="J18319" s="166">
        <v>1775656</v>
      </c>
      <c r="K18319" s="167">
        <v>1</v>
      </c>
      <c r="L18319" s="168">
        <v>417</v>
      </c>
      <c r="M18319" s="166">
        <v>1806921</v>
      </c>
      <c r="N18319" s="166">
        <v>4333.1438848920798</v>
      </c>
      <c r="O18319" s="173">
        <v>1.7600000000000001E-2</v>
      </c>
      <c r="P18319" s="173">
        <v>2.1700000000000001E-2</v>
      </c>
    </row>
    <row r="18320" spans="1:16" x14ac:dyDescent="0.45">
      <c r="A18320" s="152" t="s">
        <v>18806</v>
      </c>
      <c r="B18320" s="152">
        <v>380</v>
      </c>
      <c r="C18320" s="152" t="s">
        <v>15882</v>
      </c>
      <c r="D18320" s="152">
        <v>3802199</v>
      </c>
      <c r="E18320" s="152">
        <v>146584</v>
      </c>
      <c r="F18320" s="152" t="s">
        <v>15975</v>
      </c>
      <c r="G18320" s="152" t="s">
        <v>37</v>
      </c>
      <c r="H18320" s="152"/>
      <c r="I18320" s="168">
        <v>410</v>
      </c>
      <c r="J18320" s="166">
        <v>1990449.7011899999</v>
      </c>
      <c r="K18320" s="167">
        <v>1</v>
      </c>
      <c r="L18320" s="168">
        <v>397</v>
      </c>
      <c r="M18320" s="166">
        <v>1967381.90052025</v>
      </c>
      <c r="N18320" s="166">
        <v>4955.62191566815</v>
      </c>
      <c r="O18320" s="173">
        <v>-1.1599999999999999E-2</v>
      </c>
      <c r="P18320" s="173">
        <v>0.02</v>
      </c>
    </row>
    <row r="18321" spans="1:16" x14ac:dyDescent="0.45">
      <c r="A18321" s="152" t="s">
        <v>18806</v>
      </c>
      <c r="B18321" s="152">
        <v>380</v>
      </c>
      <c r="C18321" s="152" t="s">
        <v>15882</v>
      </c>
      <c r="D18321" s="152">
        <v>3802179</v>
      </c>
      <c r="E18321" s="152">
        <v>143568</v>
      </c>
      <c r="F18321" s="152" t="s">
        <v>15976</v>
      </c>
      <c r="G18321" s="152" t="s">
        <v>37</v>
      </c>
      <c r="H18321" s="152"/>
      <c r="I18321" s="168">
        <v>578</v>
      </c>
      <c r="J18321" s="166">
        <v>2600501.3248399999</v>
      </c>
      <c r="K18321" s="167">
        <v>1</v>
      </c>
      <c r="L18321" s="168">
        <v>581</v>
      </c>
      <c r="M18321" s="166">
        <v>2663210.0388694499</v>
      </c>
      <c r="N18321" s="166">
        <v>4583.83827688373</v>
      </c>
      <c r="O18321" s="173">
        <v>2.41E-2</v>
      </c>
      <c r="P18321" s="173">
        <v>0.02</v>
      </c>
    </row>
    <row r="18322" spans="1:16" x14ac:dyDescent="0.45">
      <c r="A18322" s="152" t="s">
        <v>18806</v>
      </c>
      <c r="B18322" s="152">
        <v>380</v>
      </c>
      <c r="C18322" s="152" t="s">
        <v>15882</v>
      </c>
      <c r="D18322" s="152">
        <v>3802048</v>
      </c>
      <c r="E18322" s="152">
        <v>107215</v>
      </c>
      <c r="F18322" s="152" t="s">
        <v>15977</v>
      </c>
      <c r="G18322" s="152" t="s">
        <v>37</v>
      </c>
      <c r="H18322" s="152"/>
      <c r="I18322" s="168">
        <v>416</v>
      </c>
      <c r="J18322" s="166">
        <v>1898623.15903</v>
      </c>
      <c r="K18322" s="167">
        <v>1</v>
      </c>
      <c r="L18322" s="168">
        <v>407</v>
      </c>
      <c r="M18322" s="166">
        <v>1894430.10363631</v>
      </c>
      <c r="N18322" s="166">
        <v>4654.6194192538396</v>
      </c>
      <c r="O18322" s="173">
        <v>-2.2000000000000001E-3</v>
      </c>
      <c r="P18322" s="173">
        <v>3.4099999999999998E-2</v>
      </c>
    </row>
    <row r="18323" spans="1:16" x14ac:dyDescent="0.45">
      <c r="A18323" s="152" t="s">
        <v>18806</v>
      </c>
      <c r="B18323" s="152">
        <v>380</v>
      </c>
      <c r="C18323" s="152" t="s">
        <v>15882</v>
      </c>
      <c r="D18323" s="152">
        <v>3802192</v>
      </c>
      <c r="E18323" s="152">
        <v>107299</v>
      </c>
      <c r="F18323" s="152" t="s">
        <v>15978</v>
      </c>
      <c r="G18323" s="152" t="s">
        <v>37</v>
      </c>
      <c r="H18323" s="152"/>
      <c r="I18323" s="168">
        <v>422</v>
      </c>
      <c r="J18323" s="166">
        <v>1791608</v>
      </c>
      <c r="K18323" s="167">
        <v>1</v>
      </c>
      <c r="L18323" s="168">
        <v>425</v>
      </c>
      <c r="M18323" s="166">
        <v>1840273</v>
      </c>
      <c r="N18323" s="166">
        <v>4330.0541176470497</v>
      </c>
      <c r="O18323" s="173">
        <v>2.7199999999999998E-2</v>
      </c>
      <c r="P18323" s="173">
        <v>2.24E-2</v>
      </c>
    </row>
    <row r="18324" spans="1:16" x14ac:dyDescent="0.45">
      <c r="A18324" s="152" t="s">
        <v>18806</v>
      </c>
      <c r="B18324" s="152">
        <v>380</v>
      </c>
      <c r="C18324" s="152" t="s">
        <v>15882</v>
      </c>
      <c r="D18324" s="152">
        <v>3802014</v>
      </c>
      <c r="E18324" s="152">
        <v>139229</v>
      </c>
      <c r="F18324" s="152" t="s">
        <v>15979</v>
      </c>
      <c r="G18324" s="152" t="s">
        <v>37</v>
      </c>
      <c r="H18324" s="152"/>
      <c r="I18324" s="168">
        <v>294</v>
      </c>
      <c r="J18324" s="166">
        <v>1527794.9099099999</v>
      </c>
      <c r="K18324" s="167">
        <v>1</v>
      </c>
      <c r="L18324" s="168">
        <v>292</v>
      </c>
      <c r="M18324" s="166">
        <v>1546165.1995754801</v>
      </c>
      <c r="N18324" s="166">
        <v>5295.0862999160299</v>
      </c>
      <c r="O18324" s="173">
        <v>1.2E-2</v>
      </c>
      <c r="P18324" s="173">
        <v>0.02</v>
      </c>
    </row>
    <row r="18325" spans="1:16" x14ac:dyDescent="0.45">
      <c r="A18325" s="152" t="s">
        <v>18806</v>
      </c>
      <c r="B18325" s="152">
        <v>380</v>
      </c>
      <c r="C18325" s="152" t="s">
        <v>15882</v>
      </c>
      <c r="D18325" s="152">
        <v>3802185</v>
      </c>
      <c r="E18325" s="152">
        <v>107296</v>
      </c>
      <c r="F18325" s="152" t="s">
        <v>15980</v>
      </c>
      <c r="G18325" s="152" t="s">
        <v>37</v>
      </c>
      <c r="H18325" s="152"/>
      <c r="I18325" s="168">
        <v>340</v>
      </c>
      <c r="J18325" s="166">
        <v>1646594.36442</v>
      </c>
      <c r="K18325" s="167">
        <v>1</v>
      </c>
      <c r="L18325" s="168">
        <v>335</v>
      </c>
      <c r="M18325" s="166">
        <v>1677810.12617295</v>
      </c>
      <c r="N18325" s="166">
        <v>5008.3884363371699</v>
      </c>
      <c r="O18325" s="173">
        <v>1.9E-2</v>
      </c>
      <c r="P18325" s="173">
        <v>3.6200000000000003E-2</v>
      </c>
    </row>
    <row r="18326" spans="1:16" x14ac:dyDescent="0.45">
      <c r="A18326" s="152" t="s">
        <v>18806</v>
      </c>
      <c r="B18326" s="152">
        <v>380</v>
      </c>
      <c r="C18326" s="152" t="s">
        <v>15882</v>
      </c>
      <c r="D18326" s="152">
        <v>3805206</v>
      </c>
      <c r="E18326" s="152">
        <v>107437</v>
      </c>
      <c r="F18326" s="152" t="s">
        <v>18406</v>
      </c>
      <c r="G18326" s="152" t="s">
        <v>37</v>
      </c>
      <c r="H18326" s="152"/>
      <c r="I18326" s="168">
        <v>213</v>
      </c>
      <c r="J18326" s="166">
        <v>896939.71288000001</v>
      </c>
      <c r="K18326" s="167">
        <v>1</v>
      </c>
      <c r="L18326" s="168">
        <v>206</v>
      </c>
      <c r="M18326" s="166">
        <v>886494.54593261797</v>
      </c>
      <c r="N18326" s="166">
        <v>4303.37158219717</v>
      </c>
      <c r="O18326" s="173">
        <v>-1.1599999999999999E-2</v>
      </c>
      <c r="P18326" s="173">
        <v>0.02</v>
      </c>
    </row>
    <row r="18327" spans="1:16" x14ac:dyDescent="0.45">
      <c r="A18327" s="152" t="s">
        <v>18806</v>
      </c>
      <c r="B18327" s="152">
        <v>380</v>
      </c>
      <c r="C18327" s="152" t="s">
        <v>15882</v>
      </c>
      <c r="D18327" s="152">
        <v>3802054</v>
      </c>
      <c r="E18327" s="152">
        <v>107218</v>
      </c>
      <c r="F18327" s="152" t="s">
        <v>15981</v>
      </c>
      <c r="G18327" s="152" t="s">
        <v>37</v>
      </c>
      <c r="H18327" s="152"/>
      <c r="I18327" s="168">
        <v>427</v>
      </c>
      <c r="J18327" s="166">
        <v>1981410.45897</v>
      </c>
      <c r="K18327" s="167">
        <v>1</v>
      </c>
      <c r="L18327" s="168">
        <v>427</v>
      </c>
      <c r="M18327" s="166">
        <v>2017798.1960014601</v>
      </c>
      <c r="N18327" s="166">
        <v>4725.5227072633897</v>
      </c>
      <c r="O18327" s="173">
        <v>1.84E-2</v>
      </c>
      <c r="P18327" s="173">
        <v>0.02</v>
      </c>
    </row>
    <row r="18328" spans="1:16" x14ac:dyDescent="0.45">
      <c r="A18328" s="152" t="s">
        <v>18806</v>
      </c>
      <c r="B18328" s="152">
        <v>380</v>
      </c>
      <c r="C18328" s="152" t="s">
        <v>15882</v>
      </c>
      <c r="D18328" s="152">
        <v>3802197</v>
      </c>
      <c r="E18328" s="152">
        <v>132185</v>
      </c>
      <c r="F18328" s="152" t="s">
        <v>15982</v>
      </c>
      <c r="G18328" s="152" t="s">
        <v>37</v>
      </c>
      <c r="H18328" s="152"/>
      <c r="I18328" s="168">
        <v>403</v>
      </c>
      <c r="J18328" s="166">
        <v>1855238.86051</v>
      </c>
      <c r="K18328" s="167">
        <v>1</v>
      </c>
      <c r="L18328" s="168">
        <v>413</v>
      </c>
      <c r="M18328" s="166">
        <v>1943344.32537562</v>
      </c>
      <c r="N18328" s="166">
        <v>4705.4342018780299</v>
      </c>
      <c r="O18328" s="173">
        <v>4.7500000000000001E-2</v>
      </c>
      <c r="P18328" s="173">
        <v>2.6800000000000001E-2</v>
      </c>
    </row>
    <row r="18329" spans="1:16" x14ac:dyDescent="0.45">
      <c r="A18329" s="152" t="s">
        <v>18806</v>
      </c>
      <c r="B18329" s="152">
        <v>380</v>
      </c>
      <c r="C18329" s="152" t="s">
        <v>15882</v>
      </c>
      <c r="D18329" s="152">
        <v>3805205</v>
      </c>
      <c r="E18329" s="152">
        <v>142948</v>
      </c>
      <c r="F18329" s="152" t="s">
        <v>15983</v>
      </c>
      <c r="G18329" s="152" t="s">
        <v>37</v>
      </c>
      <c r="H18329" s="152"/>
      <c r="I18329" s="168">
        <v>408</v>
      </c>
      <c r="J18329" s="166">
        <v>1705440</v>
      </c>
      <c r="K18329" s="167">
        <v>1</v>
      </c>
      <c r="L18329" s="168">
        <v>414</v>
      </c>
      <c r="M18329" s="166">
        <v>1765710</v>
      </c>
      <c r="N18329" s="166">
        <v>4265</v>
      </c>
      <c r="O18329" s="173">
        <v>3.5299999999999998E-2</v>
      </c>
      <c r="P18329" s="173">
        <v>2.3E-2</v>
      </c>
    </row>
    <row r="18330" spans="1:16" x14ac:dyDescent="0.45">
      <c r="A18330" s="152" t="s">
        <v>18806</v>
      </c>
      <c r="B18330" s="152">
        <v>380</v>
      </c>
      <c r="C18330" s="152" t="s">
        <v>15882</v>
      </c>
      <c r="D18330" s="152">
        <v>3804019</v>
      </c>
      <c r="E18330" s="152">
        <v>139995</v>
      </c>
      <c r="F18330" s="152" t="s">
        <v>15984</v>
      </c>
      <c r="G18330" s="152" t="s">
        <v>18789</v>
      </c>
      <c r="H18330" s="152"/>
      <c r="I18330" s="168">
        <v>816</v>
      </c>
      <c r="J18330" s="166">
        <v>5242073.2780600004</v>
      </c>
      <c r="K18330" s="167">
        <v>1</v>
      </c>
      <c r="L18330" s="168">
        <v>818</v>
      </c>
      <c r="M18330" s="166">
        <v>5372756.3875995697</v>
      </c>
      <c r="N18330" s="166">
        <v>6568.1618430312601</v>
      </c>
      <c r="O18330" s="173">
        <v>2.4899999999999999E-2</v>
      </c>
      <c r="P18330" s="173">
        <v>2.3E-2</v>
      </c>
    </row>
    <row r="18331" spans="1:16" x14ac:dyDescent="0.45">
      <c r="A18331" s="152" t="s">
        <v>18806</v>
      </c>
      <c r="B18331" s="152">
        <v>380</v>
      </c>
      <c r="C18331" s="152" t="s">
        <v>15882</v>
      </c>
      <c r="D18331" s="152">
        <v>3802063</v>
      </c>
      <c r="E18331" s="152">
        <v>147150</v>
      </c>
      <c r="F18331" s="152" t="s">
        <v>6175</v>
      </c>
      <c r="G18331" s="152" t="s">
        <v>37</v>
      </c>
      <c r="H18331" s="152"/>
      <c r="I18331" s="168">
        <v>56</v>
      </c>
      <c r="J18331" s="166">
        <v>402252.28411000001</v>
      </c>
      <c r="K18331" s="167">
        <v>1</v>
      </c>
      <c r="L18331" s="168">
        <v>52</v>
      </c>
      <c r="M18331" s="166">
        <v>387402.98548371601</v>
      </c>
      <c r="N18331" s="166">
        <v>7450.05741314839</v>
      </c>
      <c r="O18331" s="173">
        <v>-3.6900000000000002E-2</v>
      </c>
      <c r="P18331" s="173">
        <v>0.02</v>
      </c>
    </row>
    <row r="18332" spans="1:16" x14ac:dyDescent="0.45">
      <c r="A18332" s="152" t="s">
        <v>18806</v>
      </c>
      <c r="B18332" s="152">
        <v>380</v>
      </c>
      <c r="C18332" s="152" t="s">
        <v>15882</v>
      </c>
      <c r="D18332" s="152">
        <v>3804013</v>
      </c>
      <c r="E18332" s="152">
        <v>139474</v>
      </c>
      <c r="F18332" s="152" t="s">
        <v>15985</v>
      </c>
      <c r="G18332" s="152" t="s">
        <v>18789</v>
      </c>
      <c r="H18332" s="152"/>
      <c r="I18332" s="168">
        <v>378</v>
      </c>
      <c r="J18332" s="166">
        <v>2528540.7347499998</v>
      </c>
      <c r="K18332" s="167">
        <v>1</v>
      </c>
      <c r="L18332" s="168">
        <v>379</v>
      </c>
      <c r="M18332" s="166">
        <v>2595980.0977344899</v>
      </c>
      <c r="N18332" s="166">
        <v>6849.5517090619896</v>
      </c>
      <c r="O18332" s="173">
        <v>2.6700000000000002E-2</v>
      </c>
      <c r="P18332" s="173">
        <v>2.53E-2</v>
      </c>
    </row>
    <row r="18333" spans="1:16" x14ac:dyDescent="0.45">
      <c r="A18333" s="152" t="s">
        <v>18806</v>
      </c>
      <c r="B18333" s="152">
        <v>380</v>
      </c>
      <c r="C18333" s="152" t="s">
        <v>15882</v>
      </c>
      <c r="D18333" s="152">
        <v>3803353</v>
      </c>
      <c r="E18333" s="152">
        <v>107334</v>
      </c>
      <c r="F18333" s="152" t="s">
        <v>15986</v>
      </c>
      <c r="G18333" s="152" t="s">
        <v>37</v>
      </c>
      <c r="H18333" s="152"/>
      <c r="I18333" s="168">
        <v>181</v>
      </c>
      <c r="J18333" s="166">
        <v>904983.69527000003</v>
      </c>
      <c r="K18333" s="167">
        <v>1</v>
      </c>
      <c r="L18333" s="168">
        <v>187</v>
      </c>
      <c r="M18333" s="166">
        <v>953835.11581362097</v>
      </c>
      <c r="N18333" s="166">
        <v>5100.7225444578598</v>
      </c>
      <c r="O18333" s="173">
        <v>5.3999999999999999E-2</v>
      </c>
      <c r="P18333" s="173">
        <v>3.2000000000000001E-2</v>
      </c>
    </row>
    <row r="18334" spans="1:16" x14ac:dyDescent="0.45">
      <c r="A18334" s="152" t="s">
        <v>18806</v>
      </c>
      <c r="B18334" s="152">
        <v>380</v>
      </c>
      <c r="C18334" s="152" t="s">
        <v>15882</v>
      </c>
      <c r="D18334" s="152">
        <v>3803372</v>
      </c>
      <c r="E18334" s="152">
        <v>141059</v>
      </c>
      <c r="F18334" s="152" t="s">
        <v>15987</v>
      </c>
      <c r="G18334" s="152" t="s">
        <v>37</v>
      </c>
      <c r="H18334" s="152"/>
      <c r="I18334" s="168">
        <v>211</v>
      </c>
      <c r="J18334" s="166">
        <v>1029390.56073</v>
      </c>
      <c r="K18334" s="167">
        <v>1</v>
      </c>
      <c r="L18334" s="168">
        <v>212</v>
      </c>
      <c r="M18334" s="166">
        <v>1062146.05721237</v>
      </c>
      <c r="N18334" s="166">
        <v>5010.1229113791196</v>
      </c>
      <c r="O18334" s="173">
        <v>3.1800000000000002E-2</v>
      </c>
      <c r="P18334" s="173">
        <v>3.1199999999999999E-2</v>
      </c>
    </row>
    <row r="18335" spans="1:16" x14ac:dyDescent="0.45">
      <c r="A18335" s="152" t="s">
        <v>18806</v>
      </c>
      <c r="B18335" s="152">
        <v>380</v>
      </c>
      <c r="C18335" s="152" t="s">
        <v>15882</v>
      </c>
      <c r="D18335" s="152">
        <v>3803375</v>
      </c>
      <c r="E18335" s="152">
        <v>142946</v>
      </c>
      <c r="F18335" s="152" t="s">
        <v>15988</v>
      </c>
      <c r="G18335" s="152" t="s">
        <v>37</v>
      </c>
      <c r="H18335" s="152"/>
      <c r="I18335" s="168">
        <v>181</v>
      </c>
      <c r="J18335" s="166">
        <v>774152.94298000005</v>
      </c>
      <c r="K18335" s="167">
        <v>1</v>
      </c>
      <c r="L18335" s="168">
        <v>200</v>
      </c>
      <c r="M18335" s="166">
        <v>857109.66518121399</v>
      </c>
      <c r="N18335" s="166">
        <v>4285.5483259060702</v>
      </c>
      <c r="O18335" s="173">
        <v>0.1072</v>
      </c>
      <c r="P18335" s="173">
        <v>0.02</v>
      </c>
    </row>
    <row r="18336" spans="1:16" x14ac:dyDescent="0.45">
      <c r="A18336" s="152" t="s">
        <v>18806</v>
      </c>
      <c r="B18336" s="152">
        <v>380</v>
      </c>
      <c r="C18336" s="152" t="s">
        <v>15882</v>
      </c>
      <c r="D18336" s="152">
        <v>3804112</v>
      </c>
      <c r="E18336" s="152">
        <v>132217</v>
      </c>
      <c r="F18336" s="152" t="s">
        <v>15989</v>
      </c>
      <c r="G18336" s="152" t="s">
        <v>18789</v>
      </c>
      <c r="H18336" s="152"/>
      <c r="I18336" s="168">
        <v>966</v>
      </c>
      <c r="J18336" s="166">
        <v>5325147.3323600003</v>
      </c>
      <c r="K18336" s="167">
        <v>1</v>
      </c>
      <c r="L18336" s="168">
        <v>1003</v>
      </c>
      <c r="M18336" s="166">
        <v>5740855.7625901597</v>
      </c>
      <c r="N18336" s="166">
        <v>5723.6847084647698</v>
      </c>
      <c r="O18336" s="173">
        <v>7.8100000000000003E-2</v>
      </c>
      <c r="P18336" s="173">
        <v>4.0899999999999999E-2</v>
      </c>
    </row>
    <row r="18337" spans="1:16" x14ac:dyDescent="0.45">
      <c r="A18337" s="152" t="s">
        <v>18806</v>
      </c>
      <c r="B18337" s="152">
        <v>380</v>
      </c>
      <c r="C18337" s="152" t="s">
        <v>15882</v>
      </c>
      <c r="D18337" s="152">
        <v>3802132</v>
      </c>
      <c r="E18337" s="152">
        <v>143569</v>
      </c>
      <c r="F18337" s="152" t="s">
        <v>4075</v>
      </c>
      <c r="G18337" s="152" t="s">
        <v>37</v>
      </c>
      <c r="H18337" s="152"/>
      <c r="I18337" s="168">
        <v>194</v>
      </c>
      <c r="J18337" s="166">
        <v>1121918.08023</v>
      </c>
      <c r="K18337" s="167">
        <v>1</v>
      </c>
      <c r="L18337" s="168">
        <v>193</v>
      </c>
      <c r="M18337" s="166">
        <v>1136847.8024619301</v>
      </c>
      <c r="N18337" s="166">
        <v>5890.40312156442</v>
      </c>
      <c r="O18337" s="173">
        <v>1.3299999999999999E-2</v>
      </c>
      <c r="P18337" s="173">
        <v>0.02</v>
      </c>
    </row>
    <row r="18338" spans="1:16" x14ac:dyDescent="0.45">
      <c r="A18338" s="152" t="s">
        <v>18806</v>
      </c>
      <c r="B18338" s="152">
        <v>380</v>
      </c>
      <c r="C18338" s="152" t="s">
        <v>15882</v>
      </c>
      <c r="D18338" s="152">
        <v>3803377</v>
      </c>
      <c r="E18338" s="152">
        <v>101494</v>
      </c>
      <c r="F18338" s="152" t="s">
        <v>15990</v>
      </c>
      <c r="G18338" s="152" t="s">
        <v>37</v>
      </c>
      <c r="H18338" s="152"/>
      <c r="I18338" s="168">
        <v>604</v>
      </c>
      <c r="J18338" s="166">
        <v>2911975.1904799999</v>
      </c>
      <c r="K18338" s="167">
        <v>1</v>
      </c>
      <c r="L18338" s="168">
        <v>570</v>
      </c>
      <c r="M18338" s="166">
        <v>2809989.6378679299</v>
      </c>
      <c r="N18338" s="166">
        <v>4929.8063822244403</v>
      </c>
      <c r="O18338" s="173">
        <v>-3.5000000000000003E-2</v>
      </c>
      <c r="P18338" s="173">
        <v>0.02</v>
      </c>
    </row>
    <row r="18339" spans="1:16" x14ac:dyDescent="0.45">
      <c r="A18339" s="152" t="s">
        <v>18806</v>
      </c>
      <c r="B18339" s="152">
        <v>380</v>
      </c>
      <c r="C18339" s="152" t="s">
        <v>15882</v>
      </c>
      <c r="D18339" s="152">
        <v>3802101</v>
      </c>
      <c r="E18339" s="152">
        <v>107247</v>
      </c>
      <c r="F18339" s="152" t="s">
        <v>15991</v>
      </c>
      <c r="G18339" s="152" t="s">
        <v>37</v>
      </c>
      <c r="H18339" s="152"/>
      <c r="I18339" s="168">
        <v>261</v>
      </c>
      <c r="J18339" s="166">
        <v>1215828.8130699999</v>
      </c>
      <c r="K18339" s="167">
        <v>1</v>
      </c>
      <c r="L18339" s="168">
        <v>284</v>
      </c>
      <c r="M18339" s="166">
        <v>1356761.7385160001</v>
      </c>
      <c r="N18339" s="166">
        <v>4777.3300651972004</v>
      </c>
      <c r="O18339" s="173">
        <v>0.1159</v>
      </c>
      <c r="P18339" s="173">
        <v>2.3199999999999998E-2</v>
      </c>
    </row>
    <row r="18340" spans="1:16" x14ac:dyDescent="0.45">
      <c r="A18340" s="152" t="s">
        <v>18806</v>
      </c>
      <c r="B18340" s="152">
        <v>380</v>
      </c>
      <c r="C18340" s="152" t="s">
        <v>15882</v>
      </c>
      <c r="D18340" s="152">
        <v>3804039</v>
      </c>
      <c r="E18340" s="152">
        <v>143113</v>
      </c>
      <c r="F18340" s="152" t="s">
        <v>2219</v>
      </c>
      <c r="G18340" s="152" t="s">
        <v>18789</v>
      </c>
      <c r="H18340" s="152"/>
      <c r="I18340" s="168">
        <v>911</v>
      </c>
      <c r="J18340" s="166">
        <v>5387442.7347200001</v>
      </c>
      <c r="K18340" s="167">
        <v>1</v>
      </c>
      <c r="L18340" s="168">
        <v>882</v>
      </c>
      <c r="M18340" s="166">
        <v>5377946.0315481098</v>
      </c>
      <c r="N18340" s="166">
        <v>6097.4444802132703</v>
      </c>
      <c r="O18340" s="173">
        <v>-1.8E-3</v>
      </c>
      <c r="P18340" s="173">
        <v>3.1E-2</v>
      </c>
    </row>
    <row r="18341" spans="1:16" x14ac:dyDescent="0.45">
      <c r="A18341" s="152" t="s">
        <v>18806</v>
      </c>
      <c r="B18341" s="152">
        <v>380</v>
      </c>
      <c r="C18341" s="152" t="s">
        <v>15882</v>
      </c>
      <c r="D18341" s="152">
        <v>3802000</v>
      </c>
      <c r="E18341" s="152">
        <v>137320</v>
      </c>
      <c r="F18341" s="152" t="s">
        <v>15992</v>
      </c>
      <c r="G18341" s="152" t="s">
        <v>37</v>
      </c>
      <c r="H18341" s="152"/>
      <c r="I18341" s="168">
        <v>364</v>
      </c>
      <c r="J18341" s="166">
        <v>1811244.4173399999</v>
      </c>
      <c r="K18341" s="167">
        <v>1</v>
      </c>
      <c r="L18341" s="168">
        <v>332</v>
      </c>
      <c r="M18341" s="166">
        <v>1693506.79871316</v>
      </c>
      <c r="N18341" s="166">
        <v>5100.9240925095401</v>
      </c>
      <c r="O18341" s="173">
        <v>-6.5000000000000002E-2</v>
      </c>
      <c r="P18341" s="173">
        <v>0.02</v>
      </c>
    </row>
    <row r="18342" spans="1:16" x14ac:dyDescent="0.45">
      <c r="A18342" s="152" t="s">
        <v>18806</v>
      </c>
      <c r="B18342" s="152">
        <v>380</v>
      </c>
      <c r="C18342" s="152" t="s">
        <v>15882</v>
      </c>
      <c r="D18342" s="152">
        <v>3802031</v>
      </c>
      <c r="E18342" s="152">
        <v>143511</v>
      </c>
      <c r="F18342" s="152" t="s">
        <v>15993</v>
      </c>
      <c r="G18342" s="152" t="s">
        <v>37</v>
      </c>
      <c r="H18342" s="152"/>
      <c r="I18342" s="168">
        <v>200</v>
      </c>
      <c r="J18342" s="166">
        <v>1089882.17185</v>
      </c>
      <c r="K18342" s="167">
        <v>1</v>
      </c>
      <c r="L18342" s="168">
        <v>200</v>
      </c>
      <c r="M18342" s="166">
        <v>1109253.4231390599</v>
      </c>
      <c r="N18342" s="166">
        <v>5546.2671156953402</v>
      </c>
      <c r="O18342" s="173">
        <v>1.78E-2</v>
      </c>
      <c r="P18342" s="173">
        <v>0.02</v>
      </c>
    </row>
    <row r="18343" spans="1:16" x14ac:dyDescent="0.45">
      <c r="A18343" s="152" t="s">
        <v>18806</v>
      </c>
      <c r="B18343" s="152">
        <v>380</v>
      </c>
      <c r="C18343" s="152" t="s">
        <v>15882</v>
      </c>
      <c r="D18343" s="152">
        <v>3803365</v>
      </c>
      <c r="E18343" s="152">
        <v>107340</v>
      </c>
      <c r="F18343" s="152" t="s">
        <v>15994</v>
      </c>
      <c r="G18343" s="152" t="s">
        <v>37</v>
      </c>
      <c r="H18343" s="152"/>
      <c r="I18343" s="168">
        <v>369</v>
      </c>
      <c r="J18343" s="166">
        <v>1648519.9993799999</v>
      </c>
      <c r="K18343" s="167">
        <v>1</v>
      </c>
      <c r="L18343" s="168">
        <v>359</v>
      </c>
      <c r="M18343" s="166">
        <v>1636904.2742380099</v>
      </c>
      <c r="N18343" s="166">
        <v>4559.6219338106202</v>
      </c>
      <c r="O18343" s="173">
        <v>-7.0000000000000001E-3</v>
      </c>
      <c r="P18343" s="173">
        <v>0.02</v>
      </c>
    </row>
    <row r="18344" spans="1:16" x14ac:dyDescent="0.45">
      <c r="A18344" s="152" t="s">
        <v>18806</v>
      </c>
      <c r="B18344" s="152">
        <v>380</v>
      </c>
      <c r="C18344" s="152" t="s">
        <v>15882</v>
      </c>
      <c r="D18344" s="152">
        <v>3805202</v>
      </c>
      <c r="E18344" s="152">
        <v>107433</v>
      </c>
      <c r="F18344" s="152" t="s">
        <v>15995</v>
      </c>
      <c r="G18344" s="152" t="s">
        <v>37</v>
      </c>
      <c r="H18344" s="152"/>
      <c r="I18344" s="168">
        <v>210</v>
      </c>
      <c r="J18344" s="166">
        <v>941998.87017999997</v>
      </c>
      <c r="K18344" s="167">
        <v>1</v>
      </c>
      <c r="L18344" s="168">
        <v>207</v>
      </c>
      <c r="M18344" s="166">
        <v>946434.53017796704</v>
      </c>
      <c r="N18344" s="166">
        <v>4572.1474887824497</v>
      </c>
      <c r="O18344" s="173">
        <v>4.7000000000000002E-3</v>
      </c>
      <c r="P18344" s="173">
        <v>0.02</v>
      </c>
    </row>
    <row r="18345" spans="1:16" x14ac:dyDescent="0.45">
      <c r="A18345" s="152" t="s">
        <v>18806</v>
      </c>
      <c r="B18345" s="152">
        <v>380</v>
      </c>
      <c r="C18345" s="152" t="s">
        <v>15882</v>
      </c>
      <c r="D18345" s="152">
        <v>3802003</v>
      </c>
      <c r="E18345" s="152">
        <v>138675</v>
      </c>
      <c r="F18345" s="152" t="s">
        <v>15996</v>
      </c>
      <c r="G18345" s="152" t="s">
        <v>37</v>
      </c>
      <c r="H18345" s="152"/>
      <c r="I18345" s="168">
        <v>259</v>
      </c>
      <c r="J18345" s="166">
        <v>1450519.74386</v>
      </c>
      <c r="K18345" s="167">
        <v>1</v>
      </c>
      <c r="L18345" s="168">
        <v>228</v>
      </c>
      <c r="M18345" s="166">
        <v>1314828.4249098201</v>
      </c>
      <c r="N18345" s="166">
        <v>5766.7913373238098</v>
      </c>
      <c r="O18345" s="173">
        <v>-9.35E-2</v>
      </c>
      <c r="P18345" s="173">
        <v>0.02</v>
      </c>
    </row>
    <row r="18346" spans="1:16" x14ac:dyDescent="0.45">
      <c r="A18346" s="152" t="s">
        <v>18806</v>
      </c>
      <c r="B18346" s="152">
        <v>380</v>
      </c>
      <c r="C18346" s="152" t="s">
        <v>15882</v>
      </c>
      <c r="D18346" s="152">
        <v>3802140</v>
      </c>
      <c r="E18346" s="152">
        <v>107270</v>
      </c>
      <c r="F18346" s="152" t="s">
        <v>15997</v>
      </c>
      <c r="G18346" s="152" t="s">
        <v>37</v>
      </c>
      <c r="H18346" s="152"/>
      <c r="I18346" s="168">
        <v>418</v>
      </c>
      <c r="J18346" s="166">
        <v>1768821.75</v>
      </c>
      <c r="K18346" s="167">
        <v>1</v>
      </c>
      <c r="L18346" s="168">
        <v>417</v>
      </c>
      <c r="M18346" s="166">
        <v>1800086.75</v>
      </c>
      <c r="N18346" s="166">
        <v>4316.7547961630698</v>
      </c>
      <c r="O18346" s="173">
        <v>1.77E-2</v>
      </c>
      <c r="P18346" s="173">
        <v>2.1700000000000001E-2</v>
      </c>
    </row>
    <row r="18347" spans="1:16" x14ac:dyDescent="0.45">
      <c r="A18347" s="152" t="s">
        <v>18806</v>
      </c>
      <c r="B18347" s="152">
        <v>380</v>
      </c>
      <c r="C18347" s="152" t="s">
        <v>15882</v>
      </c>
      <c r="D18347" s="152">
        <v>3802174</v>
      </c>
      <c r="E18347" s="152">
        <v>107287</v>
      </c>
      <c r="F18347" s="152" t="s">
        <v>15998</v>
      </c>
      <c r="G18347" s="152" t="s">
        <v>37</v>
      </c>
      <c r="H18347" s="152"/>
      <c r="I18347" s="168">
        <v>405</v>
      </c>
      <c r="J18347" s="166">
        <v>1726436</v>
      </c>
      <c r="K18347" s="167">
        <v>1</v>
      </c>
      <c r="L18347" s="168">
        <v>408</v>
      </c>
      <c r="M18347" s="166">
        <v>1773656</v>
      </c>
      <c r="N18347" s="166">
        <v>4347.1960784313696</v>
      </c>
      <c r="O18347" s="173">
        <v>2.7400000000000001E-2</v>
      </c>
      <c r="P18347" s="173">
        <v>2.2499999999999999E-2</v>
      </c>
    </row>
    <row r="18348" spans="1:16" x14ac:dyDescent="0.45">
      <c r="A18348" s="152" t="s">
        <v>18806</v>
      </c>
      <c r="B18348" s="152">
        <v>380</v>
      </c>
      <c r="C18348" s="152" t="s">
        <v>15882</v>
      </c>
      <c r="D18348" s="152">
        <v>3802055</v>
      </c>
      <c r="E18348" s="152">
        <v>107219</v>
      </c>
      <c r="F18348" s="152" t="s">
        <v>9407</v>
      </c>
      <c r="G18348" s="152" t="s">
        <v>37</v>
      </c>
      <c r="H18348" s="152"/>
      <c r="I18348" s="168">
        <v>305</v>
      </c>
      <c r="J18348" s="166">
        <v>1366787.8511900001</v>
      </c>
      <c r="K18348" s="167">
        <v>1</v>
      </c>
      <c r="L18348" s="168">
        <v>312</v>
      </c>
      <c r="M18348" s="166">
        <v>1431661.3638226299</v>
      </c>
      <c r="N18348" s="166">
        <v>4588.6582173802199</v>
      </c>
      <c r="O18348" s="173">
        <v>4.7500000000000001E-2</v>
      </c>
      <c r="P18348" s="173">
        <v>2.9499999999999998E-2</v>
      </c>
    </row>
    <row r="18349" spans="1:16" x14ac:dyDescent="0.45">
      <c r="A18349" s="152" t="s">
        <v>18806</v>
      </c>
      <c r="B18349" s="152">
        <v>380</v>
      </c>
      <c r="C18349" s="152" t="s">
        <v>15882</v>
      </c>
      <c r="D18349" s="152">
        <v>3802178</v>
      </c>
      <c r="E18349" s="152">
        <v>139358</v>
      </c>
      <c r="F18349" s="152" t="s">
        <v>15999</v>
      </c>
      <c r="G18349" s="152" t="s">
        <v>37</v>
      </c>
      <c r="H18349" s="152"/>
      <c r="I18349" s="168">
        <v>413</v>
      </c>
      <c r="J18349" s="166">
        <v>1726340</v>
      </c>
      <c r="K18349" s="167">
        <v>1</v>
      </c>
      <c r="L18349" s="168">
        <v>407</v>
      </c>
      <c r="M18349" s="166">
        <v>1735855</v>
      </c>
      <c r="N18349" s="166">
        <v>4265</v>
      </c>
      <c r="O18349" s="173">
        <v>5.4999999999999997E-3</v>
      </c>
      <c r="P18349" s="173">
        <v>2.0799999999999999E-2</v>
      </c>
    </row>
    <row r="18350" spans="1:16" x14ac:dyDescent="0.45">
      <c r="A18350" s="152" t="s">
        <v>18806</v>
      </c>
      <c r="B18350" s="152">
        <v>380</v>
      </c>
      <c r="C18350" s="152" t="s">
        <v>15882</v>
      </c>
      <c r="D18350" s="152">
        <v>3802053</v>
      </c>
      <c r="E18350" s="152">
        <v>146536</v>
      </c>
      <c r="F18350" s="152" t="s">
        <v>11918</v>
      </c>
      <c r="G18350" s="152" t="s">
        <v>37</v>
      </c>
      <c r="H18350" s="152"/>
      <c r="I18350" s="168">
        <v>193</v>
      </c>
      <c r="J18350" s="166">
        <v>904375.36743999994</v>
      </c>
      <c r="K18350" s="167">
        <v>1</v>
      </c>
      <c r="L18350" s="168">
        <v>189</v>
      </c>
      <c r="M18350" s="166">
        <v>903482.76501922403</v>
      </c>
      <c r="N18350" s="166">
        <v>4780.3320900487997</v>
      </c>
      <c r="O18350" s="173">
        <v>-1E-3</v>
      </c>
      <c r="P18350" s="173">
        <v>0.02</v>
      </c>
    </row>
    <row r="18351" spans="1:16" x14ac:dyDescent="0.45">
      <c r="A18351" s="152" t="s">
        <v>18806</v>
      </c>
      <c r="B18351" s="152">
        <v>380</v>
      </c>
      <c r="C18351" s="152" t="s">
        <v>15882</v>
      </c>
      <c r="D18351" s="152">
        <v>3802077</v>
      </c>
      <c r="E18351" s="152">
        <v>140639</v>
      </c>
      <c r="F18351" s="152" t="s">
        <v>16000</v>
      </c>
      <c r="G18351" s="152" t="s">
        <v>37</v>
      </c>
      <c r="H18351" s="152"/>
      <c r="I18351" s="168">
        <v>187</v>
      </c>
      <c r="J18351" s="166">
        <v>984853.59436999995</v>
      </c>
      <c r="K18351" s="167">
        <v>1</v>
      </c>
      <c r="L18351" s="168">
        <v>201</v>
      </c>
      <c r="M18351" s="166">
        <v>1068066.86947835</v>
      </c>
      <c r="N18351" s="166">
        <v>5313.7655197927897</v>
      </c>
      <c r="O18351" s="173">
        <v>8.4500000000000006E-2</v>
      </c>
      <c r="P18351" s="173">
        <v>0.02</v>
      </c>
    </row>
    <row r="18352" spans="1:16" x14ac:dyDescent="0.45">
      <c r="A18352" s="152" t="s">
        <v>18806</v>
      </c>
      <c r="B18352" s="152">
        <v>380</v>
      </c>
      <c r="C18352" s="152" t="s">
        <v>15882</v>
      </c>
      <c r="D18352" s="152">
        <v>3802146</v>
      </c>
      <c r="E18352" s="152">
        <v>107273</v>
      </c>
      <c r="F18352" s="152" t="s">
        <v>16001</v>
      </c>
      <c r="G18352" s="152" t="s">
        <v>37</v>
      </c>
      <c r="H18352" s="152"/>
      <c r="I18352" s="168">
        <v>588</v>
      </c>
      <c r="J18352" s="166">
        <v>2523408.51847</v>
      </c>
      <c r="K18352" s="167">
        <v>1</v>
      </c>
      <c r="L18352" s="168">
        <v>613</v>
      </c>
      <c r="M18352" s="166">
        <v>2680965.4791713501</v>
      </c>
      <c r="N18352" s="166">
        <v>4373.5162792354804</v>
      </c>
      <c r="O18352" s="173">
        <v>6.2399999999999997E-2</v>
      </c>
      <c r="P18352" s="173">
        <v>2.35E-2</v>
      </c>
    </row>
    <row r="18353" spans="1:16" x14ac:dyDescent="0.45">
      <c r="A18353" s="152" t="s">
        <v>18806</v>
      </c>
      <c r="B18353" s="152">
        <v>380</v>
      </c>
      <c r="C18353" s="152" t="s">
        <v>15882</v>
      </c>
      <c r="D18353" s="152">
        <v>3802059</v>
      </c>
      <c r="E18353" s="152">
        <v>146798</v>
      </c>
      <c r="F18353" s="152" t="s">
        <v>16002</v>
      </c>
      <c r="G18353" s="152" t="s">
        <v>37</v>
      </c>
      <c r="H18353" s="152"/>
      <c r="I18353" s="168">
        <v>347</v>
      </c>
      <c r="J18353" s="166">
        <v>1816902.5023099999</v>
      </c>
      <c r="K18353" s="167">
        <v>1</v>
      </c>
      <c r="L18353" s="168">
        <v>312</v>
      </c>
      <c r="M18353" s="166">
        <v>1676369.4646797001</v>
      </c>
      <c r="N18353" s="166">
        <v>5372.9790534606</v>
      </c>
      <c r="O18353" s="173">
        <v>-7.7299999999999994E-2</v>
      </c>
      <c r="P18353" s="173">
        <v>0.02</v>
      </c>
    </row>
    <row r="18354" spans="1:16" x14ac:dyDescent="0.45">
      <c r="A18354" s="152" t="s">
        <v>18806</v>
      </c>
      <c r="B18354" s="152">
        <v>380</v>
      </c>
      <c r="C18354" s="152" t="s">
        <v>15882</v>
      </c>
      <c r="D18354" s="152">
        <v>3803369</v>
      </c>
      <c r="E18354" s="152">
        <v>141062</v>
      </c>
      <c r="F18354" s="152" t="s">
        <v>4352</v>
      </c>
      <c r="G18354" s="152" t="s">
        <v>37</v>
      </c>
      <c r="H18354" s="152"/>
      <c r="I18354" s="168">
        <v>212</v>
      </c>
      <c r="J18354" s="166">
        <v>1007977.05758</v>
      </c>
      <c r="K18354" s="167">
        <v>1</v>
      </c>
      <c r="L18354" s="168">
        <v>208</v>
      </c>
      <c r="M18354" s="166">
        <v>1014400.03143525</v>
      </c>
      <c r="N18354" s="166">
        <v>4876.92322805413</v>
      </c>
      <c r="O18354" s="173">
        <v>6.4000000000000003E-3</v>
      </c>
      <c r="P18354" s="173">
        <v>2.6599999999999999E-2</v>
      </c>
    </row>
    <row r="18355" spans="1:16" x14ac:dyDescent="0.45">
      <c r="A18355" s="152" t="s">
        <v>18806</v>
      </c>
      <c r="B18355" s="152">
        <v>380</v>
      </c>
      <c r="C18355" s="152" t="s">
        <v>15882</v>
      </c>
      <c r="D18355" s="152">
        <v>3803333</v>
      </c>
      <c r="E18355" s="152">
        <v>147981</v>
      </c>
      <c r="F18355" s="152" t="s">
        <v>18402</v>
      </c>
      <c r="G18355" s="152" t="s">
        <v>37</v>
      </c>
      <c r="H18355" s="152"/>
      <c r="I18355" s="168">
        <v>213</v>
      </c>
      <c r="J18355" s="166">
        <v>978416.95406999998</v>
      </c>
      <c r="K18355" s="167">
        <v>1</v>
      </c>
      <c r="L18355" s="168">
        <v>206</v>
      </c>
      <c r="M18355" s="166">
        <v>963671.29980511905</v>
      </c>
      <c r="N18355" s="166">
        <v>4678.0160184714496</v>
      </c>
      <c r="O18355" s="173">
        <v>-1.5100000000000001E-2</v>
      </c>
      <c r="P18355" s="173">
        <v>0.02</v>
      </c>
    </row>
    <row r="18356" spans="1:16" x14ac:dyDescent="0.45">
      <c r="A18356" s="152" t="s">
        <v>18806</v>
      </c>
      <c r="B18356" s="152">
        <v>380</v>
      </c>
      <c r="C18356" s="152" t="s">
        <v>15882</v>
      </c>
      <c r="D18356" s="152">
        <v>3803373</v>
      </c>
      <c r="E18356" s="152">
        <v>147982</v>
      </c>
      <c r="F18356" s="152" t="s">
        <v>18402</v>
      </c>
      <c r="G18356" s="152" t="s">
        <v>37</v>
      </c>
      <c r="H18356" s="152"/>
      <c r="I18356" s="168">
        <v>127</v>
      </c>
      <c r="J18356" s="166">
        <v>656145.25482000003</v>
      </c>
      <c r="K18356" s="167">
        <v>1</v>
      </c>
      <c r="L18356" s="168">
        <v>121</v>
      </c>
      <c r="M18356" s="166">
        <v>638655.866144598</v>
      </c>
      <c r="N18356" s="166">
        <v>5278.1476540875901</v>
      </c>
      <c r="O18356" s="173">
        <v>-2.6700000000000002E-2</v>
      </c>
      <c r="P18356" s="173">
        <v>0.02</v>
      </c>
    </row>
    <row r="18357" spans="1:16" x14ac:dyDescent="0.45">
      <c r="A18357" s="152" t="s">
        <v>18806</v>
      </c>
      <c r="B18357" s="152">
        <v>380</v>
      </c>
      <c r="C18357" s="152" t="s">
        <v>15882</v>
      </c>
      <c r="D18357" s="152">
        <v>3804023</v>
      </c>
      <c r="E18357" s="152">
        <v>140569</v>
      </c>
      <c r="F18357" s="152" t="s">
        <v>16003</v>
      </c>
      <c r="G18357" s="152" t="s">
        <v>18789</v>
      </c>
      <c r="H18357" s="152"/>
      <c r="I18357" s="168">
        <v>1459</v>
      </c>
      <c r="J18357" s="166">
        <v>8578466.5717500001</v>
      </c>
      <c r="K18357" s="167">
        <v>1</v>
      </c>
      <c r="L18357" s="168">
        <v>1464</v>
      </c>
      <c r="M18357" s="166">
        <v>8899012.93981966</v>
      </c>
      <c r="N18357" s="166">
        <v>6078.5607512429397</v>
      </c>
      <c r="O18357" s="173">
        <v>3.7400000000000003E-2</v>
      </c>
      <c r="P18357" s="173">
        <v>3.4799999999999998E-2</v>
      </c>
    </row>
    <row r="18358" spans="1:16" x14ac:dyDescent="0.45">
      <c r="A18358" s="152" t="s">
        <v>18806</v>
      </c>
      <c r="B18358" s="152">
        <v>380</v>
      </c>
      <c r="C18358" s="152" t="s">
        <v>15882</v>
      </c>
      <c r="D18358" s="152">
        <v>3803334</v>
      </c>
      <c r="E18358" s="152">
        <v>107325</v>
      </c>
      <c r="F18358" s="152" t="s">
        <v>2566</v>
      </c>
      <c r="G18358" s="152" t="s">
        <v>37</v>
      </c>
      <c r="H18358" s="152"/>
      <c r="I18358" s="168">
        <v>213</v>
      </c>
      <c r="J18358" s="166">
        <v>1077756.67875</v>
      </c>
      <c r="K18358" s="167">
        <v>1</v>
      </c>
      <c r="L18358" s="168">
        <v>209</v>
      </c>
      <c r="M18358" s="166">
        <v>1087622.3078741599</v>
      </c>
      <c r="N18358" s="166">
        <v>5203.9344874361896</v>
      </c>
      <c r="O18358" s="173">
        <v>9.1999999999999998E-3</v>
      </c>
      <c r="P18358" s="173">
        <v>2.9700000000000001E-2</v>
      </c>
    </row>
    <row r="18359" spans="1:16" x14ac:dyDescent="0.45">
      <c r="A18359" s="152" t="s">
        <v>18806</v>
      </c>
      <c r="B18359" s="152">
        <v>380</v>
      </c>
      <c r="C18359" s="152" t="s">
        <v>15882</v>
      </c>
      <c r="D18359" s="152">
        <v>3803335</v>
      </c>
      <c r="E18359" s="152">
        <v>107326</v>
      </c>
      <c r="F18359" s="152" t="s">
        <v>6450</v>
      </c>
      <c r="G18359" s="152" t="s">
        <v>37</v>
      </c>
      <c r="H18359" s="152"/>
      <c r="I18359" s="168">
        <v>334</v>
      </c>
      <c r="J18359" s="166">
        <v>1603874.7875000001</v>
      </c>
      <c r="K18359" s="167">
        <v>1</v>
      </c>
      <c r="L18359" s="168">
        <v>327</v>
      </c>
      <c r="M18359" s="166">
        <v>1616771.6285905801</v>
      </c>
      <c r="N18359" s="166">
        <v>4944.25574492534</v>
      </c>
      <c r="O18359" s="173">
        <v>8.0000000000000002E-3</v>
      </c>
      <c r="P18359" s="173">
        <v>3.4299999999999997E-2</v>
      </c>
    </row>
    <row r="18360" spans="1:16" x14ac:dyDescent="0.45">
      <c r="A18360" s="152" t="s">
        <v>18806</v>
      </c>
      <c r="B18360" s="152">
        <v>380</v>
      </c>
      <c r="C18360" s="152" t="s">
        <v>15882</v>
      </c>
      <c r="D18360" s="152">
        <v>3803354</v>
      </c>
      <c r="E18360" s="152">
        <v>147923</v>
      </c>
      <c r="F18360" s="152" t="s">
        <v>18405</v>
      </c>
      <c r="G18360" s="152" t="s">
        <v>37</v>
      </c>
      <c r="H18360" s="152"/>
      <c r="I18360" s="168">
        <v>210</v>
      </c>
      <c r="J18360" s="166">
        <v>972615.88130999997</v>
      </c>
      <c r="K18360" s="167">
        <v>1</v>
      </c>
      <c r="L18360" s="168">
        <v>208</v>
      </c>
      <c r="M18360" s="166">
        <v>994318.15396385698</v>
      </c>
      <c r="N18360" s="166">
        <v>4780.3757402108504</v>
      </c>
      <c r="O18360" s="173">
        <v>2.23E-2</v>
      </c>
      <c r="P18360" s="173">
        <v>3.9300000000000002E-2</v>
      </c>
    </row>
    <row r="18361" spans="1:16" x14ac:dyDescent="0.45">
      <c r="A18361" s="152" t="s">
        <v>18806</v>
      </c>
      <c r="B18361" s="152">
        <v>380</v>
      </c>
      <c r="C18361" s="152" t="s">
        <v>15882</v>
      </c>
      <c r="D18361" s="152">
        <v>3803351</v>
      </c>
      <c r="E18361" s="152">
        <v>147922</v>
      </c>
      <c r="F18361" s="152" t="s">
        <v>18404</v>
      </c>
      <c r="G18361" s="152" t="s">
        <v>37</v>
      </c>
      <c r="H18361" s="152"/>
      <c r="I18361" s="168">
        <v>211</v>
      </c>
      <c r="J18361" s="166">
        <v>939011.84733000002</v>
      </c>
      <c r="K18361" s="167">
        <v>1</v>
      </c>
      <c r="L18361" s="168">
        <v>207</v>
      </c>
      <c r="M18361" s="166">
        <v>936813.3744655</v>
      </c>
      <c r="N18361" s="166">
        <v>4525.6684756787399</v>
      </c>
      <c r="O18361" s="173">
        <v>-2.3E-3</v>
      </c>
      <c r="P18361" s="173">
        <v>0.02</v>
      </c>
    </row>
    <row r="18362" spans="1:16" x14ac:dyDescent="0.45">
      <c r="A18362" s="152" t="s">
        <v>18806</v>
      </c>
      <c r="B18362" s="152">
        <v>380</v>
      </c>
      <c r="C18362" s="152" t="s">
        <v>15882</v>
      </c>
      <c r="D18362" s="152">
        <v>3805208</v>
      </c>
      <c r="E18362" s="152">
        <v>145220</v>
      </c>
      <c r="F18362" s="152" t="s">
        <v>423</v>
      </c>
      <c r="G18362" s="152" t="s">
        <v>37</v>
      </c>
      <c r="H18362" s="152"/>
      <c r="I18362" s="168">
        <v>419</v>
      </c>
      <c r="J18362" s="166">
        <v>1885278.6595099999</v>
      </c>
      <c r="K18362" s="167">
        <v>1</v>
      </c>
      <c r="L18362" s="168">
        <v>419</v>
      </c>
      <c r="M18362" s="166">
        <v>1920557.8405522599</v>
      </c>
      <c r="N18362" s="166">
        <v>4583.6702638478901</v>
      </c>
      <c r="O18362" s="173">
        <v>1.8700000000000001E-2</v>
      </c>
      <c r="P18362" s="173">
        <v>0.02</v>
      </c>
    </row>
    <row r="18363" spans="1:16" x14ac:dyDescent="0.45">
      <c r="A18363" s="152" t="s">
        <v>18806</v>
      </c>
      <c r="B18363" s="152">
        <v>380</v>
      </c>
      <c r="C18363" s="152" t="s">
        <v>15882</v>
      </c>
      <c r="D18363" s="152">
        <v>3803352</v>
      </c>
      <c r="E18363" s="152">
        <v>142945</v>
      </c>
      <c r="F18363" s="152" t="s">
        <v>16004</v>
      </c>
      <c r="G18363" s="152" t="s">
        <v>37</v>
      </c>
      <c r="H18363" s="152"/>
      <c r="I18363" s="168">
        <v>207</v>
      </c>
      <c r="J18363" s="166">
        <v>933898.64540000004</v>
      </c>
      <c r="K18363" s="167">
        <v>1</v>
      </c>
      <c r="L18363" s="168">
        <v>206</v>
      </c>
      <c r="M18363" s="166">
        <v>949202.35351812001</v>
      </c>
      <c r="N18363" s="166">
        <v>4607.7784151365004</v>
      </c>
      <c r="O18363" s="173">
        <v>1.6400000000000001E-2</v>
      </c>
      <c r="P18363" s="173">
        <v>2.3800000000000002E-2</v>
      </c>
    </row>
    <row r="18364" spans="1:16" x14ac:dyDescent="0.45">
      <c r="A18364" s="152" t="s">
        <v>18806</v>
      </c>
      <c r="B18364" s="152">
        <v>380</v>
      </c>
      <c r="C18364" s="152" t="s">
        <v>15882</v>
      </c>
      <c r="D18364" s="152">
        <v>3803338</v>
      </c>
      <c r="E18364" s="152">
        <v>107327</v>
      </c>
      <c r="F18364" s="152" t="s">
        <v>3022</v>
      </c>
      <c r="G18364" s="152" t="s">
        <v>37</v>
      </c>
      <c r="H18364" s="152"/>
      <c r="I18364" s="168">
        <v>305</v>
      </c>
      <c r="J18364" s="166">
        <v>1492413.0571999999</v>
      </c>
      <c r="K18364" s="167">
        <v>1</v>
      </c>
      <c r="L18364" s="168">
        <v>286</v>
      </c>
      <c r="M18364" s="166">
        <v>1432837.88537291</v>
      </c>
      <c r="N18364" s="166">
        <v>5009.9226761290702</v>
      </c>
      <c r="O18364" s="173">
        <v>-3.9899999999999998E-2</v>
      </c>
      <c r="P18364" s="173">
        <v>2.3699999999999999E-2</v>
      </c>
    </row>
    <row r="18365" spans="1:16" x14ac:dyDescent="0.45">
      <c r="A18365" s="152" t="s">
        <v>18806</v>
      </c>
      <c r="B18365" s="152">
        <v>380</v>
      </c>
      <c r="C18365" s="152" t="s">
        <v>15882</v>
      </c>
      <c r="D18365" s="152">
        <v>3803370</v>
      </c>
      <c r="E18365" s="152">
        <v>143032</v>
      </c>
      <c r="F18365" s="152" t="s">
        <v>3022</v>
      </c>
      <c r="G18365" s="152" t="s">
        <v>37</v>
      </c>
      <c r="H18365" s="152"/>
      <c r="I18365" s="168">
        <v>250</v>
      </c>
      <c r="J18365" s="166">
        <v>1164878.5034399999</v>
      </c>
      <c r="K18365" s="167">
        <v>1</v>
      </c>
      <c r="L18365" s="168">
        <v>265</v>
      </c>
      <c r="M18365" s="166">
        <v>1249615.48579872</v>
      </c>
      <c r="N18365" s="166">
        <v>4715.5301350895397</v>
      </c>
      <c r="O18365" s="173">
        <v>7.2700000000000001E-2</v>
      </c>
      <c r="P18365" s="173">
        <v>0.02</v>
      </c>
    </row>
    <row r="18366" spans="1:16" x14ac:dyDescent="0.45">
      <c r="A18366" s="152" t="s">
        <v>18806</v>
      </c>
      <c r="B18366" s="152">
        <v>380</v>
      </c>
      <c r="C18366" s="152" t="s">
        <v>15882</v>
      </c>
      <c r="D18366" s="152">
        <v>3803367</v>
      </c>
      <c r="E18366" s="152">
        <v>147924</v>
      </c>
      <c r="F18366" s="152" t="s">
        <v>426</v>
      </c>
      <c r="G18366" s="152" t="s">
        <v>37</v>
      </c>
      <c r="H18366" s="152"/>
      <c r="I18366" s="168">
        <v>208</v>
      </c>
      <c r="J18366" s="166">
        <v>879151.21213</v>
      </c>
      <c r="K18366" s="167">
        <v>1</v>
      </c>
      <c r="L18366" s="168">
        <v>202</v>
      </c>
      <c r="M18366" s="166">
        <v>868257.00877770304</v>
      </c>
      <c r="N18366" s="166">
        <v>4298.3020236519897</v>
      </c>
      <c r="O18366" s="173">
        <v>-1.24E-2</v>
      </c>
      <c r="P18366" s="173">
        <v>0.02</v>
      </c>
    </row>
    <row r="18367" spans="1:16" x14ac:dyDescent="0.45">
      <c r="A18367" s="152" t="s">
        <v>18806</v>
      </c>
      <c r="B18367" s="152">
        <v>380</v>
      </c>
      <c r="C18367" s="152" t="s">
        <v>15882</v>
      </c>
      <c r="D18367" s="152">
        <v>3803021</v>
      </c>
      <c r="E18367" s="152">
        <v>107305</v>
      </c>
      <c r="F18367" s="152" t="s">
        <v>427</v>
      </c>
      <c r="G18367" s="152" t="s">
        <v>37</v>
      </c>
      <c r="H18367" s="152"/>
      <c r="I18367" s="168">
        <v>206</v>
      </c>
      <c r="J18367" s="166">
        <v>981361.10493999999</v>
      </c>
      <c r="K18367" s="167">
        <v>1</v>
      </c>
      <c r="L18367" s="168">
        <v>208</v>
      </c>
      <c r="M18367" s="166">
        <v>1006631.2040898399</v>
      </c>
      <c r="N18367" s="166">
        <v>4839.5730965857801</v>
      </c>
      <c r="O18367" s="173">
        <v>2.58E-2</v>
      </c>
      <c r="P18367" s="173">
        <v>0.02</v>
      </c>
    </row>
    <row r="18368" spans="1:16" x14ac:dyDescent="0.45">
      <c r="A18368" s="152" t="s">
        <v>18806</v>
      </c>
      <c r="B18368" s="152">
        <v>380</v>
      </c>
      <c r="C18368" s="152" t="s">
        <v>15882</v>
      </c>
      <c r="D18368" s="152">
        <v>3803355</v>
      </c>
      <c r="E18368" s="152">
        <v>107336</v>
      </c>
      <c r="F18368" s="152" t="s">
        <v>5433</v>
      </c>
      <c r="G18368" s="152" t="s">
        <v>37</v>
      </c>
      <c r="H18368" s="152"/>
      <c r="I18368" s="168">
        <v>204</v>
      </c>
      <c r="J18368" s="166">
        <v>1027966.17038</v>
      </c>
      <c r="K18368" s="167">
        <v>1</v>
      </c>
      <c r="L18368" s="168">
        <v>211</v>
      </c>
      <c r="M18368" s="166">
        <v>1085128.8076215601</v>
      </c>
      <c r="N18368" s="166">
        <v>5142.7905574481701</v>
      </c>
      <c r="O18368" s="173">
        <v>5.5599999999999997E-2</v>
      </c>
      <c r="P18368" s="173">
        <v>2.8000000000000001E-2</v>
      </c>
    </row>
    <row r="18369" spans="1:16" x14ac:dyDescent="0.45">
      <c r="A18369" s="152" t="s">
        <v>18806</v>
      </c>
      <c r="B18369" s="152">
        <v>380</v>
      </c>
      <c r="C18369" s="152" t="s">
        <v>15882</v>
      </c>
      <c r="D18369" s="152">
        <v>3803013</v>
      </c>
      <c r="E18369" s="152">
        <v>107303</v>
      </c>
      <c r="F18369" s="152" t="s">
        <v>16005</v>
      </c>
      <c r="G18369" s="152" t="s">
        <v>37</v>
      </c>
      <c r="H18369" s="152"/>
      <c r="I18369" s="168">
        <v>419</v>
      </c>
      <c r="J18369" s="166">
        <v>1967284.21373</v>
      </c>
      <c r="K18369" s="167">
        <v>1</v>
      </c>
      <c r="L18369" s="168">
        <v>410</v>
      </c>
      <c r="M18369" s="166">
        <v>1963845.72474416</v>
      </c>
      <c r="N18369" s="166">
        <v>4789.8676213272201</v>
      </c>
      <c r="O18369" s="173">
        <v>-1.6999999999999999E-3</v>
      </c>
      <c r="P18369" s="173">
        <v>0.02</v>
      </c>
    </row>
    <row r="18370" spans="1:16" x14ac:dyDescent="0.45">
      <c r="A18370" s="152" t="s">
        <v>18806</v>
      </c>
      <c r="B18370" s="152">
        <v>380</v>
      </c>
      <c r="C18370" s="152" t="s">
        <v>15882</v>
      </c>
      <c r="D18370" s="152">
        <v>3802010</v>
      </c>
      <c r="E18370" s="152">
        <v>138916</v>
      </c>
      <c r="F18370" s="152" t="s">
        <v>16006</v>
      </c>
      <c r="G18370" s="152" t="s">
        <v>37</v>
      </c>
      <c r="H18370" s="152"/>
      <c r="I18370" s="168">
        <v>368</v>
      </c>
      <c r="J18370" s="166">
        <v>1902198.53999</v>
      </c>
      <c r="K18370" s="167">
        <v>1</v>
      </c>
      <c r="L18370" s="168">
        <v>373</v>
      </c>
      <c r="M18370" s="166">
        <v>1962496.77776205</v>
      </c>
      <c r="N18370" s="166">
        <v>5261.3854631690301</v>
      </c>
      <c r="O18370" s="173">
        <v>3.1699999999999999E-2</v>
      </c>
      <c r="P18370" s="173">
        <v>0.02</v>
      </c>
    </row>
    <row r="18371" spans="1:16" x14ac:dyDescent="0.45">
      <c r="A18371" s="152" t="s">
        <v>18806</v>
      </c>
      <c r="B18371" s="152">
        <v>380</v>
      </c>
      <c r="C18371" s="152" t="s">
        <v>15882</v>
      </c>
      <c r="D18371" s="152">
        <v>3803301</v>
      </c>
      <c r="E18371" s="152">
        <v>107319</v>
      </c>
      <c r="F18371" s="152" t="s">
        <v>4139</v>
      </c>
      <c r="G18371" s="152" t="s">
        <v>37</v>
      </c>
      <c r="H18371" s="152"/>
      <c r="I18371" s="168">
        <v>211</v>
      </c>
      <c r="J18371" s="166">
        <v>972133.03388</v>
      </c>
      <c r="K18371" s="167">
        <v>1</v>
      </c>
      <c r="L18371" s="168">
        <v>209</v>
      </c>
      <c r="M18371" s="166">
        <v>980898.03720575303</v>
      </c>
      <c r="N18371" s="166">
        <v>4693.2920440466596</v>
      </c>
      <c r="O18371" s="173">
        <v>8.9999999999999993E-3</v>
      </c>
      <c r="P18371" s="173">
        <v>0.02</v>
      </c>
    </row>
    <row r="18372" spans="1:16" x14ac:dyDescent="0.45">
      <c r="A18372" s="152" t="s">
        <v>18806</v>
      </c>
      <c r="B18372" s="152">
        <v>380</v>
      </c>
      <c r="C18372" s="152" t="s">
        <v>15882</v>
      </c>
      <c r="D18372" s="152">
        <v>3802022</v>
      </c>
      <c r="E18372" s="152">
        <v>141098</v>
      </c>
      <c r="F18372" s="152" t="s">
        <v>7587</v>
      </c>
      <c r="G18372" s="152" t="s">
        <v>37</v>
      </c>
      <c r="H18372" s="152"/>
      <c r="I18372" s="168">
        <v>204</v>
      </c>
      <c r="J18372" s="166">
        <v>1009467.55085</v>
      </c>
      <c r="K18372" s="167">
        <v>1</v>
      </c>
      <c r="L18372" s="168">
        <v>198</v>
      </c>
      <c r="M18372" s="166">
        <v>1017990.88778436</v>
      </c>
      <c r="N18372" s="166">
        <v>5141.3681201230602</v>
      </c>
      <c r="O18372" s="173">
        <v>8.3999999999999995E-3</v>
      </c>
      <c r="P18372" s="173">
        <v>4.02E-2</v>
      </c>
    </row>
    <row r="18373" spans="1:16" x14ac:dyDescent="0.45">
      <c r="A18373" s="152" t="s">
        <v>18806</v>
      </c>
      <c r="B18373" s="152">
        <v>380</v>
      </c>
      <c r="C18373" s="152" t="s">
        <v>15882</v>
      </c>
      <c r="D18373" s="152">
        <v>3803313</v>
      </c>
      <c r="E18373" s="152">
        <v>107323</v>
      </c>
      <c r="F18373" s="152" t="s">
        <v>4141</v>
      </c>
      <c r="G18373" s="152" t="s">
        <v>37</v>
      </c>
      <c r="H18373" s="152"/>
      <c r="I18373" s="168">
        <v>408</v>
      </c>
      <c r="J18373" s="166">
        <v>1970542.2239399999</v>
      </c>
      <c r="K18373" s="167">
        <v>1</v>
      </c>
      <c r="L18373" s="168">
        <v>405</v>
      </c>
      <c r="M18373" s="166">
        <v>1993727.99504604</v>
      </c>
      <c r="N18373" s="166">
        <v>4922.7851729531803</v>
      </c>
      <c r="O18373" s="173">
        <v>1.18E-2</v>
      </c>
      <c r="P18373" s="173">
        <v>0.02</v>
      </c>
    </row>
    <row r="18374" spans="1:16" x14ac:dyDescent="0.45">
      <c r="A18374" s="152" t="s">
        <v>18806</v>
      </c>
      <c r="B18374" s="152">
        <v>380</v>
      </c>
      <c r="C18374" s="152" t="s">
        <v>15882</v>
      </c>
      <c r="D18374" s="152">
        <v>3803371</v>
      </c>
      <c r="E18374" s="152">
        <v>142947</v>
      </c>
      <c r="F18374" s="152" t="s">
        <v>16007</v>
      </c>
      <c r="G18374" s="152" t="s">
        <v>37</v>
      </c>
      <c r="H18374" s="152"/>
      <c r="I18374" s="168">
        <v>208</v>
      </c>
      <c r="J18374" s="166">
        <v>888807.10906000005</v>
      </c>
      <c r="K18374" s="167">
        <v>1</v>
      </c>
      <c r="L18374" s="168">
        <v>208</v>
      </c>
      <c r="M18374" s="166">
        <v>904156.85909326898</v>
      </c>
      <c r="N18374" s="166">
        <v>4346.9079764099497</v>
      </c>
      <c r="O18374" s="173">
        <v>1.7299999999999999E-2</v>
      </c>
      <c r="P18374" s="173">
        <v>0.02</v>
      </c>
    </row>
    <row r="18375" spans="1:16" x14ac:dyDescent="0.45">
      <c r="A18375" s="152" t="s">
        <v>18806</v>
      </c>
      <c r="B18375" s="152">
        <v>380</v>
      </c>
      <c r="C18375" s="152" t="s">
        <v>15882</v>
      </c>
      <c r="D18375" s="152">
        <v>3803349</v>
      </c>
      <c r="E18375" s="152">
        <v>107330</v>
      </c>
      <c r="F18375" s="152" t="s">
        <v>8074</v>
      </c>
      <c r="G18375" s="152" t="s">
        <v>37</v>
      </c>
      <c r="H18375" s="152"/>
      <c r="I18375" s="168">
        <v>155</v>
      </c>
      <c r="J18375" s="166">
        <v>811323.43237000005</v>
      </c>
      <c r="K18375" s="167">
        <v>1</v>
      </c>
      <c r="L18375" s="168">
        <v>146</v>
      </c>
      <c r="M18375" s="166">
        <v>799937.84006183501</v>
      </c>
      <c r="N18375" s="166">
        <v>5479.0263017933903</v>
      </c>
      <c r="O18375" s="173">
        <v>-1.4E-2</v>
      </c>
      <c r="P18375" s="173">
        <v>4.9500000000000002E-2</v>
      </c>
    </row>
    <row r="18376" spans="1:16" x14ac:dyDescent="0.45">
      <c r="A18376" s="152" t="s">
        <v>18806</v>
      </c>
      <c r="B18376" s="152">
        <v>380</v>
      </c>
      <c r="C18376" s="152" t="s">
        <v>15882</v>
      </c>
      <c r="D18376" s="152">
        <v>3803350</v>
      </c>
      <c r="E18376" s="152">
        <v>142951</v>
      </c>
      <c r="F18376" s="152" t="s">
        <v>16008</v>
      </c>
      <c r="G18376" s="152" t="s">
        <v>37</v>
      </c>
      <c r="H18376" s="152"/>
      <c r="I18376" s="168">
        <v>415</v>
      </c>
      <c r="J18376" s="166">
        <v>1734700</v>
      </c>
      <c r="K18376" s="167">
        <v>1</v>
      </c>
      <c r="L18376" s="168">
        <v>416</v>
      </c>
      <c r="M18376" s="166">
        <v>1774263.0100191799</v>
      </c>
      <c r="N18376" s="166">
        <v>4265.0553125461001</v>
      </c>
      <c r="O18376" s="173">
        <v>2.2800000000000001E-2</v>
      </c>
      <c r="P18376" s="173">
        <v>2.2100000000000002E-2</v>
      </c>
    </row>
    <row r="18377" spans="1:16" x14ac:dyDescent="0.45">
      <c r="A18377" s="152" t="s">
        <v>18806</v>
      </c>
      <c r="B18377" s="152">
        <v>380</v>
      </c>
      <c r="C18377" s="152" t="s">
        <v>15882</v>
      </c>
      <c r="D18377" s="152">
        <v>3803347</v>
      </c>
      <c r="E18377" s="152">
        <v>107329</v>
      </c>
      <c r="F18377" s="152" t="s">
        <v>18403</v>
      </c>
      <c r="G18377" s="152" t="s">
        <v>37</v>
      </c>
      <c r="H18377" s="152"/>
      <c r="I18377" s="168">
        <v>197</v>
      </c>
      <c r="J18377" s="166">
        <v>1036908.08244</v>
      </c>
      <c r="K18377" s="167">
        <v>1</v>
      </c>
      <c r="L18377" s="168">
        <v>194</v>
      </c>
      <c r="M18377" s="166">
        <v>1040984.7555874001</v>
      </c>
      <c r="N18377" s="166">
        <v>5365.9008019969197</v>
      </c>
      <c r="O18377" s="173">
        <v>3.8999999999999998E-3</v>
      </c>
      <c r="P18377" s="173">
        <v>0.02</v>
      </c>
    </row>
    <row r="18378" spans="1:16" x14ac:dyDescent="0.45">
      <c r="A18378" s="152" t="s">
        <v>18806</v>
      </c>
      <c r="B18378" s="152">
        <v>380</v>
      </c>
      <c r="C18378" s="152" t="s">
        <v>15882</v>
      </c>
      <c r="D18378" s="152">
        <v>3802134</v>
      </c>
      <c r="E18378" s="152">
        <v>107268</v>
      </c>
      <c r="F18378" s="152" t="s">
        <v>16009</v>
      </c>
      <c r="G18378" s="152" t="s">
        <v>37</v>
      </c>
      <c r="H18378" s="152"/>
      <c r="I18378" s="168">
        <v>99</v>
      </c>
      <c r="J18378" s="166">
        <v>527297.88488000003</v>
      </c>
      <c r="K18378" s="167">
        <v>1</v>
      </c>
      <c r="L18378" s="168">
        <v>102</v>
      </c>
      <c r="M18378" s="166">
        <v>547210.11173370294</v>
      </c>
      <c r="N18378" s="166">
        <v>5364.8050169970902</v>
      </c>
      <c r="O18378" s="173">
        <v>3.78E-2</v>
      </c>
      <c r="P18378" s="173">
        <v>0.02</v>
      </c>
    </row>
    <row r="18379" spans="1:16" x14ac:dyDescent="0.45">
      <c r="A18379" s="152" t="s">
        <v>18806</v>
      </c>
      <c r="B18379" s="152">
        <v>380</v>
      </c>
      <c r="C18379" s="152" t="s">
        <v>15882</v>
      </c>
      <c r="D18379" s="152">
        <v>3802148</v>
      </c>
      <c r="E18379" s="152">
        <v>107275</v>
      </c>
      <c r="F18379" s="152" t="s">
        <v>16010</v>
      </c>
      <c r="G18379" s="152" t="s">
        <v>37</v>
      </c>
      <c r="H18379" s="152"/>
      <c r="I18379" s="168">
        <v>289</v>
      </c>
      <c r="J18379" s="166">
        <v>1255055.50337</v>
      </c>
      <c r="K18379" s="167">
        <v>1</v>
      </c>
      <c r="L18379" s="168">
        <v>283</v>
      </c>
      <c r="M18379" s="166">
        <v>1272141.2732172599</v>
      </c>
      <c r="N18379" s="166">
        <v>4495.1988452906899</v>
      </c>
      <c r="O18379" s="173">
        <v>1.3599999999999999E-2</v>
      </c>
      <c r="P18379" s="173">
        <v>3.6900000000000002E-2</v>
      </c>
    </row>
    <row r="18380" spans="1:16" x14ac:dyDescent="0.45">
      <c r="A18380" s="152" t="s">
        <v>18806</v>
      </c>
      <c r="B18380" s="152">
        <v>380</v>
      </c>
      <c r="C18380" s="152" t="s">
        <v>15882</v>
      </c>
      <c r="D18380" s="152">
        <v>3802081</v>
      </c>
      <c r="E18380" s="152">
        <v>107237</v>
      </c>
      <c r="F18380" s="152" t="s">
        <v>16011</v>
      </c>
      <c r="G18380" s="152" t="s">
        <v>37</v>
      </c>
      <c r="H18380" s="152"/>
      <c r="I18380" s="168">
        <v>181</v>
      </c>
      <c r="J18380" s="166">
        <v>859674.76592999999</v>
      </c>
      <c r="K18380" s="167">
        <v>1</v>
      </c>
      <c r="L18380" s="168">
        <v>193</v>
      </c>
      <c r="M18380" s="166">
        <v>922372.22951751796</v>
      </c>
      <c r="N18380" s="166">
        <v>4779.1307228886899</v>
      </c>
      <c r="O18380" s="173">
        <v>7.2900000000000006E-2</v>
      </c>
      <c r="P18380" s="173">
        <v>0.02</v>
      </c>
    </row>
    <row r="18381" spans="1:16" x14ac:dyDescent="0.45">
      <c r="A18381" s="152" t="s">
        <v>18806</v>
      </c>
      <c r="B18381" s="152">
        <v>380</v>
      </c>
      <c r="C18381" s="152" t="s">
        <v>15882</v>
      </c>
      <c r="D18381" s="152">
        <v>3802057</v>
      </c>
      <c r="E18381" s="152">
        <v>107220</v>
      </c>
      <c r="F18381" s="152" t="s">
        <v>16012</v>
      </c>
      <c r="G18381" s="152" t="s">
        <v>37</v>
      </c>
      <c r="H18381" s="152"/>
      <c r="I18381" s="168">
        <v>436</v>
      </c>
      <c r="J18381" s="166">
        <v>2021628.4773500001</v>
      </c>
      <c r="K18381" s="167">
        <v>1</v>
      </c>
      <c r="L18381" s="168">
        <v>434</v>
      </c>
      <c r="M18381" s="166">
        <v>2049888.2613208401</v>
      </c>
      <c r="N18381" s="166">
        <v>4723.2448417531004</v>
      </c>
      <c r="O18381" s="173">
        <v>1.4E-2</v>
      </c>
      <c r="P18381" s="173">
        <v>0.02</v>
      </c>
    </row>
    <row r="18382" spans="1:16" x14ac:dyDescent="0.45">
      <c r="A18382" s="152" t="s">
        <v>18806</v>
      </c>
      <c r="B18382" s="152">
        <v>380</v>
      </c>
      <c r="C18382" s="152" t="s">
        <v>15882</v>
      </c>
      <c r="D18382" s="152">
        <v>3802058</v>
      </c>
      <c r="E18382" s="152">
        <v>107221</v>
      </c>
      <c r="F18382" s="152" t="s">
        <v>16013</v>
      </c>
      <c r="G18382" s="152" t="s">
        <v>37</v>
      </c>
      <c r="H18382" s="152"/>
      <c r="I18382" s="168">
        <v>416</v>
      </c>
      <c r="J18382" s="166">
        <v>1773440</v>
      </c>
      <c r="K18382" s="167">
        <v>1</v>
      </c>
      <c r="L18382" s="168">
        <v>419</v>
      </c>
      <c r="M18382" s="166">
        <v>1821595</v>
      </c>
      <c r="N18382" s="166">
        <v>4347.4821002386598</v>
      </c>
      <c r="O18382" s="173">
        <v>2.7199999999999998E-2</v>
      </c>
      <c r="P18382" s="173">
        <v>2.24E-2</v>
      </c>
    </row>
    <row r="18383" spans="1:16" x14ac:dyDescent="0.45">
      <c r="A18383" s="152" t="s">
        <v>18806</v>
      </c>
      <c r="B18383" s="152">
        <v>380</v>
      </c>
      <c r="C18383" s="152" t="s">
        <v>15882</v>
      </c>
      <c r="D18383" s="152">
        <v>3802032</v>
      </c>
      <c r="E18383" s="152">
        <v>143847</v>
      </c>
      <c r="F18383" s="152" t="s">
        <v>16014</v>
      </c>
      <c r="G18383" s="152" t="s">
        <v>37</v>
      </c>
      <c r="H18383" s="152"/>
      <c r="I18383" s="168">
        <v>284</v>
      </c>
      <c r="J18383" s="166">
        <v>1450918.6034200001</v>
      </c>
      <c r="K18383" s="167">
        <v>1</v>
      </c>
      <c r="L18383" s="168">
        <v>264</v>
      </c>
      <c r="M18383" s="166">
        <v>1382004.1765838501</v>
      </c>
      <c r="N18383" s="166">
        <v>5234.8643052418702</v>
      </c>
      <c r="O18383" s="173">
        <v>-4.7500000000000001E-2</v>
      </c>
      <c r="P18383" s="173">
        <v>0.02</v>
      </c>
    </row>
    <row r="18384" spans="1:16" x14ac:dyDescent="0.45">
      <c r="A18384" s="152" t="s">
        <v>18806</v>
      </c>
      <c r="B18384" s="152">
        <v>380</v>
      </c>
      <c r="C18384" s="152" t="s">
        <v>15882</v>
      </c>
      <c r="D18384" s="152">
        <v>3804610</v>
      </c>
      <c r="E18384" s="152">
        <v>107428</v>
      </c>
      <c r="F18384" s="152" t="s">
        <v>16015</v>
      </c>
      <c r="G18384" s="152" t="s">
        <v>18789</v>
      </c>
      <c r="H18384" s="152"/>
      <c r="I18384" s="168">
        <v>795</v>
      </c>
      <c r="J18384" s="166">
        <v>4832245.2679599999</v>
      </c>
      <c r="K18384" s="167">
        <v>1</v>
      </c>
      <c r="L18384" s="168">
        <v>782</v>
      </c>
      <c r="M18384" s="166">
        <v>4908538.1865449296</v>
      </c>
      <c r="N18384" s="166">
        <v>6276.9030518477402</v>
      </c>
      <c r="O18384" s="173">
        <v>1.5800000000000002E-2</v>
      </c>
      <c r="P18384" s="173">
        <v>3.32E-2</v>
      </c>
    </row>
    <row r="18385" spans="1:16" x14ac:dyDescent="0.45">
      <c r="A18385" s="152" t="s">
        <v>18806</v>
      </c>
      <c r="B18385" s="152">
        <v>380</v>
      </c>
      <c r="C18385" s="152" t="s">
        <v>15882</v>
      </c>
      <c r="D18385" s="152">
        <v>3803368</v>
      </c>
      <c r="E18385" s="152">
        <v>139353</v>
      </c>
      <c r="F18385" s="152" t="s">
        <v>16016</v>
      </c>
      <c r="G18385" s="152" t="s">
        <v>37</v>
      </c>
      <c r="H18385" s="152"/>
      <c r="I18385" s="168">
        <v>185</v>
      </c>
      <c r="J18385" s="166">
        <v>773397.25934999995</v>
      </c>
      <c r="K18385" s="167">
        <v>1</v>
      </c>
      <c r="L18385" s="168">
        <v>162</v>
      </c>
      <c r="M18385" s="166">
        <v>703748.31663323997</v>
      </c>
      <c r="N18385" s="166">
        <v>4344.1254113162904</v>
      </c>
      <c r="O18385" s="173">
        <v>-9.01E-2</v>
      </c>
      <c r="P18385" s="173">
        <v>0.02</v>
      </c>
    </row>
    <row r="18386" spans="1:16" x14ac:dyDescent="0.45">
      <c r="A18386" s="152" t="s">
        <v>18806</v>
      </c>
      <c r="B18386" s="152">
        <v>380</v>
      </c>
      <c r="C18386" s="152" t="s">
        <v>15882</v>
      </c>
      <c r="D18386" s="152">
        <v>3802042</v>
      </c>
      <c r="E18386" s="152">
        <v>145936</v>
      </c>
      <c r="F18386" s="152" t="s">
        <v>16017</v>
      </c>
      <c r="G18386" s="152" t="s">
        <v>37</v>
      </c>
      <c r="H18386" s="152"/>
      <c r="I18386" s="168">
        <v>558</v>
      </c>
      <c r="J18386" s="166">
        <v>2598898.8746000002</v>
      </c>
      <c r="K18386" s="167">
        <v>1</v>
      </c>
      <c r="L18386" s="168">
        <v>518</v>
      </c>
      <c r="M18386" s="166">
        <v>2467294.1264281101</v>
      </c>
      <c r="N18386" s="166">
        <v>4763.1160741855501</v>
      </c>
      <c r="O18386" s="173">
        <v>-5.0599999999999999E-2</v>
      </c>
      <c r="P18386" s="173">
        <v>0.02</v>
      </c>
    </row>
    <row r="18387" spans="1:16" x14ac:dyDescent="0.45">
      <c r="A18387" s="152" t="s">
        <v>18806</v>
      </c>
      <c r="B18387" s="152">
        <v>380</v>
      </c>
      <c r="C18387" s="152" t="s">
        <v>15882</v>
      </c>
      <c r="D18387" s="152">
        <v>3802061</v>
      </c>
      <c r="E18387" s="152">
        <v>143944</v>
      </c>
      <c r="F18387" s="152" t="s">
        <v>812</v>
      </c>
      <c r="G18387" s="152" t="s">
        <v>37</v>
      </c>
      <c r="H18387" s="152"/>
      <c r="I18387" s="168">
        <v>538</v>
      </c>
      <c r="J18387" s="166">
        <v>2248840</v>
      </c>
      <c r="K18387" s="167">
        <v>1</v>
      </c>
      <c r="L18387" s="168">
        <v>512</v>
      </c>
      <c r="M18387" s="166">
        <v>2206003.5854257499</v>
      </c>
      <c r="N18387" s="166">
        <v>4308.6007527846696</v>
      </c>
      <c r="O18387" s="173">
        <v>-1.9E-2</v>
      </c>
      <c r="P18387" s="173">
        <v>2.9600000000000001E-2</v>
      </c>
    </row>
    <row r="18388" spans="1:16" x14ac:dyDescent="0.45">
      <c r="A18388" s="152" t="s">
        <v>18806</v>
      </c>
      <c r="B18388" s="152">
        <v>380</v>
      </c>
      <c r="C18388" s="152" t="s">
        <v>15882</v>
      </c>
      <c r="D18388" s="152">
        <v>3802200</v>
      </c>
      <c r="E18388" s="152">
        <v>132180</v>
      </c>
      <c r="F18388" s="152" t="s">
        <v>3624</v>
      </c>
      <c r="G18388" s="152" t="s">
        <v>37</v>
      </c>
      <c r="H18388" s="152"/>
      <c r="I18388" s="168">
        <v>204</v>
      </c>
      <c r="J18388" s="166">
        <v>971943.65573</v>
      </c>
      <c r="K18388" s="167">
        <v>1</v>
      </c>
      <c r="L18388" s="168">
        <v>203</v>
      </c>
      <c r="M18388" s="166">
        <v>983437.20694634598</v>
      </c>
      <c r="N18388" s="166">
        <v>4844.51826081944</v>
      </c>
      <c r="O18388" s="173">
        <v>1.18E-2</v>
      </c>
      <c r="P18388" s="173">
        <v>3.3399999999999999E-2</v>
      </c>
    </row>
    <row r="18389" spans="1:16" x14ac:dyDescent="0.45">
      <c r="A18389" s="152" t="s">
        <v>18806</v>
      </c>
      <c r="B18389" s="152">
        <v>380</v>
      </c>
      <c r="C18389" s="152" t="s">
        <v>15882</v>
      </c>
      <c r="D18389" s="152">
        <v>3804074</v>
      </c>
      <c r="E18389" s="152">
        <v>107395</v>
      </c>
      <c r="F18389" s="152" t="s">
        <v>16018</v>
      </c>
      <c r="G18389" s="152" t="s">
        <v>18789</v>
      </c>
      <c r="H18389" s="152"/>
      <c r="I18389" s="168">
        <v>1225</v>
      </c>
      <c r="J18389" s="166">
        <v>8112197.4504589401</v>
      </c>
      <c r="K18389" s="167">
        <v>1</v>
      </c>
      <c r="L18389" s="168">
        <v>1242</v>
      </c>
      <c r="M18389" s="166">
        <v>8431476.2820835002</v>
      </c>
      <c r="N18389" s="166">
        <v>6788.6282464440401</v>
      </c>
      <c r="O18389" s="173">
        <v>3.9399999999999998E-2</v>
      </c>
      <c r="P18389" s="173">
        <v>0.03</v>
      </c>
    </row>
    <row r="18390" spans="1:16" x14ac:dyDescent="0.45">
      <c r="A18390" s="152" t="s">
        <v>18806</v>
      </c>
      <c r="B18390" s="152">
        <v>380</v>
      </c>
      <c r="C18390" s="152" t="s">
        <v>15882</v>
      </c>
      <c r="D18390" s="152">
        <v>3804028</v>
      </c>
      <c r="E18390" s="152">
        <v>142761</v>
      </c>
      <c r="F18390" s="152" t="s">
        <v>16019</v>
      </c>
      <c r="G18390" s="152" t="s">
        <v>18789</v>
      </c>
      <c r="H18390" s="152"/>
      <c r="I18390" s="168">
        <v>856</v>
      </c>
      <c r="J18390" s="166">
        <v>6527812.3102893103</v>
      </c>
      <c r="K18390" s="167">
        <v>1</v>
      </c>
      <c r="L18390" s="168">
        <v>842</v>
      </c>
      <c r="M18390" s="166">
        <v>6692538.8208697597</v>
      </c>
      <c r="N18390" s="166">
        <v>7948.3833977075601</v>
      </c>
      <c r="O18390" s="173">
        <v>2.52E-2</v>
      </c>
      <c r="P18390" s="173">
        <v>4.4900000000000002E-2</v>
      </c>
    </row>
    <row r="18391" spans="1:16" x14ac:dyDescent="0.45">
      <c r="A18391" s="152" t="s">
        <v>18806</v>
      </c>
      <c r="B18391" s="152">
        <v>380</v>
      </c>
      <c r="C18391" s="152" t="s">
        <v>15882</v>
      </c>
      <c r="D18391" s="152">
        <v>3803362</v>
      </c>
      <c r="E18391" s="152">
        <v>107338</v>
      </c>
      <c r="F18391" s="152" t="s">
        <v>16020</v>
      </c>
      <c r="G18391" s="152" t="s">
        <v>37</v>
      </c>
      <c r="H18391" s="152"/>
      <c r="I18391" s="168">
        <v>275</v>
      </c>
      <c r="J18391" s="166">
        <v>1180111.0136299999</v>
      </c>
      <c r="K18391" s="167">
        <v>1</v>
      </c>
      <c r="L18391" s="168">
        <v>257</v>
      </c>
      <c r="M18391" s="166">
        <v>1143243.1644756501</v>
      </c>
      <c r="N18391" s="166">
        <v>4448.4169823955399</v>
      </c>
      <c r="O18391" s="173">
        <v>-3.1199999999999999E-2</v>
      </c>
      <c r="P18391" s="173">
        <v>3.2500000000000001E-2</v>
      </c>
    </row>
    <row r="18392" spans="1:16" x14ac:dyDescent="0.45">
      <c r="A18392" s="152" t="s">
        <v>18806</v>
      </c>
      <c r="B18392" s="152">
        <v>380</v>
      </c>
      <c r="C18392" s="152" t="s">
        <v>15882</v>
      </c>
      <c r="D18392" s="152">
        <v>3806909</v>
      </c>
      <c r="E18392" s="152">
        <v>136198</v>
      </c>
      <c r="F18392" s="152" t="s">
        <v>16021</v>
      </c>
      <c r="G18392" s="152" t="s">
        <v>18789</v>
      </c>
      <c r="H18392" s="152"/>
      <c r="I18392" s="168">
        <v>592</v>
      </c>
      <c r="J18392" s="166">
        <v>5622921.1470721401</v>
      </c>
      <c r="K18392" s="167">
        <v>1</v>
      </c>
      <c r="L18392" s="168">
        <v>681</v>
      </c>
      <c r="M18392" s="166">
        <v>6467154.8206057902</v>
      </c>
      <c r="N18392" s="166">
        <v>9496.5562710804606</v>
      </c>
      <c r="O18392" s="173">
        <v>0.15010000000000001</v>
      </c>
      <c r="P18392" s="173">
        <v>0.02</v>
      </c>
    </row>
    <row r="18393" spans="1:16" x14ac:dyDescent="0.45">
      <c r="A18393" s="152" t="s">
        <v>18806</v>
      </c>
      <c r="B18393" s="152">
        <v>380</v>
      </c>
      <c r="C18393" s="152" t="s">
        <v>15882</v>
      </c>
      <c r="D18393" s="152">
        <v>3802135</v>
      </c>
      <c r="E18393" s="152">
        <v>143571</v>
      </c>
      <c r="F18393" s="152" t="s">
        <v>1523</v>
      </c>
      <c r="G18393" s="152" t="s">
        <v>37</v>
      </c>
      <c r="H18393" s="152"/>
      <c r="I18393" s="168">
        <v>291</v>
      </c>
      <c r="J18393" s="166">
        <v>1363359.39154</v>
      </c>
      <c r="K18393" s="167">
        <v>1</v>
      </c>
      <c r="L18393" s="168">
        <v>300</v>
      </c>
      <c r="M18393" s="166">
        <v>1427382.06082574</v>
      </c>
      <c r="N18393" s="166">
        <v>4757.9402027524802</v>
      </c>
      <c r="O18393" s="173">
        <v>4.7E-2</v>
      </c>
      <c r="P18393" s="173">
        <v>0.02</v>
      </c>
    </row>
    <row r="18394" spans="1:16" x14ac:dyDescent="0.45">
      <c r="A18394" s="152" t="s">
        <v>18806</v>
      </c>
      <c r="B18394" s="152">
        <v>380</v>
      </c>
      <c r="C18394" s="152" t="s">
        <v>15882</v>
      </c>
      <c r="D18394" s="152">
        <v>3802071</v>
      </c>
      <c r="E18394" s="152">
        <v>107230</v>
      </c>
      <c r="F18394" s="152" t="s">
        <v>4681</v>
      </c>
      <c r="G18394" s="152" t="s">
        <v>37</v>
      </c>
      <c r="H18394" s="152"/>
      <c r="I18394" s="168">
        <v>429</v>
      </c>
      <c r="J18394" s="166">
        <v>1880972.6702000001</v>
      </c>
      <c r="K18394" s="167">
        <v>1</v>
      </c>
      <c r="L18394" s="168">
        <v>422</v>
      </c>
      <c r="M18394" s="166">
        <v>1898243.8623669201</v>
      </c>
      <c r="N18394" s="166">
        <v>4498.2082046609603</v>
      </c>
      <c r="O18394" s="173">
        <v>9.1999999999999998E-3</v>
      </c>
      <c r="P18394" s="173">
        <v>2.6800000000000001E-2</v>
      </c>
    </row>
    <row r="18395" spans="1:16" x14ac:dyDescent="0.45">
      <c r="A18395" s="152" t="s">
        <v>18806</v>
      </c>
      <c r="B18395" s="152">
        <v>380</v>
      </c>
      <c r="C18395" s="152" t="s">
        <v>15882</v>
      </c>
      <c r="D18395" s="152">
        <v>3802193</v>
      </c>
      <c r="E18395" s="152">
        <v>143566</v>
      </c>
      <c r="F18395" s="152" t="s">
        <v>9325</v>
      </c>
      <c r="G18395" s="152" t="s">
        <v>37</v>
      </c>
      <c r="H18395" s="152"/>
      <c r="I18395" s="168">
        <v>378</v>
      </c>
      <c r="J18395" s="166">
        <v>1812381.7202600001</v>
      </c>
      <c r="K18395" s="167">
        <v>1</v>
      </c>
      <c r="L18395" s="168">
        <v>369</v>
      </c>
      <c r="M18395" s="166">
        <v>1827510.6593212399</v>
      </c>
      <c r="N18395" s="166">
        <v>4952.6034127947096</v>
      </c>
      <c r="O18395" s="173">
        <v>8.3000000000000001E-3</v>
      </c>
      <c r="P18395" s="173">
        <v>3.3599999999999998E-2</v>
      </c>
    </row>
    <row r="18396" spans="1:16" x14ac:dyDescent="0.45">
      <c r="A18396" s="152" t="s">
        <v>18806</v>
      </c>
      <c r="B18396" s="152">
        <v>380</v>
      </c>
      <c r="C18396" s="152" t="s">
        <v>15882</v>
      </c>
      <c r="D18396" s="152">
        <v>3802028</v>
      </c>
      <c r="E18396" s="152">
        <v>142824</v>
      </c>
      <c r="F18396" s="152" t="s">
        <v>16022</v>
      </c>
      <c r="G18396" s="152" t="s">
        <v>37</v>
      </c>
      <c r="H18396" s="152"/>
      <c r="I18396" s="168">
        <v>550</v>
      </c>
      <c r="J18396" s="166">
        <v>2607569.8977600001</v>
      </c>
      <c r="K18396" s="167">
        <v>1</v>
      </c>
      <c r="L18396" s="168">
        <v>512</v>
      </c>
      <c r="M18396" s="166">
        <v>2491996.1625152901</v>
      </c>
      <c r="N18396" s="166">
        <v>4867.1800049126796</v>
      </c>
      <c r="O18396" s="173">
        <v>-4.4299999999999999E-2</v>
      </c>
      <c r="P18396" s="173">
        <v>2.4299999999999999E-2</v>
      </c>
    </row>
    <row r="18397" spans="1:16" x14ac:dyDescent="0.45">
      <c r="A18397" s="152" t="s">
        <v>18806</v>
      </c>
      <c r="B18397" s="152">
        <v>380</v>
      </c>
      <c r="C18397" s="152" t="s">
        <v>15882</v>
      </c>
      <c r="D18397" s="152">
        <v>3802012</v>
      </c>
      <c r="E18397" s="152">
        <v>139046</v>
      </c>
      <c r="F18397" s="152" t="s">
        <v>16023</v>
      </c>
      <c r="G18397" s="152" t="s">
        <v>37</v>
      </c>
      <c r="H18397" s="152"/>
      <c r="I18397" s="168">
        <v>468</v>
      </c>
      <c r="J18397" s="166">
        <v>2319910.0488499999</v>
      </c>
      <c r="K18397" s="167">
        <v>1</v>
      </c>
      <c r="L18397" s="168">
        <v>470</v>
      </c>
      <c r="M18397" s="166">
        <v>2373465.4570392501</v>
      </c>
      <c r="N18397" s="166">
        <v>5049.9265043388295</v>
      </c>
      <c r="O18397" s="173">
        <v>2.3099999999999999E-2</v>
      </c>
      <c r="P18397" s="173">
        <v>0.02</v>
      </c>
    </row>
    <row r="18398" spans="1:16" x14ac:dyDescent="0.45">
      <c r="A18398" s="152" t="s">
        <v>18806</v>
      </c>
      <c r="B18398" s="152">
        <v>380</v>
      </c>
      <c r="C18398" s="152" t="s">
        <v>15882</v>
      </c>
      <c r="D18398" s="152">
        <v>3802074</v>
      </c>
      <c r="E18398" s="152">
        <v>107233</v>
      </c>
      <c r="F18398" s="152" t="s">
        <v>16024</v>
      </c>
      <c r="G18398" s="152" t="s">
        <v>37</v>
      </c>
      <c r="H18398" s="152"/>
      <c r="I18398" s="168">
        <v>618</v>
      </c>
      <c r="J18398" s="166">
        <v>2691320.3876399999</v>
      </c>
      <c r="K18398" s="167">
        <v>1</v>
      </c>
      <c r="L18398" s="168">
        <v>622</v>
      </c>
      <c r="M18398" s="166">
        <v>2804493.7503133202</v>
      </c>
      <c r="N18398" s="166">
        <v>4508.8323960021198</v>
      </c>
      <c r="O18398" s="173">
        <v>4.2099999999999999E-2</v>
      </c>
      <c r="P18398" s="173">
        <v>3.8199999999999998E-2</v>
      </c>
    </row>
    <row r="18399" spans="1:16" x14ac:dyDescent="0.45">
      <c r="A18399" s="152" t="s">
        <v>18806</v>
      </c>
      <c r="B18399" s="152">
        <v>380</v>
      </c>
      <c r="C18399" s="152" t="s">
        <v>15882</v>
      </c>
      <c r="D18399" s="152">
        <v>3802117</v>
      </c>
      <c r="E18399" s="152">
        <v>144006</v>
      </c>
      <c r="F18399" s="152" t="s">
        <v>16025</v>
      </c>
      <c r="G18399" s="152" t="s">
        <v>37</v>
      </c>
      <c r="H18399" s="152"/>
      <c r="I18399" s="168">
        <v>337</v>
      </c>
      <c r="J18399" s="166">
        <v>1408660</v>
      </c>
      <c r="K18399" s="167">
        <v>1</v>
      </c>
      <c r="L18399" s="168">
        <v>316</v>
      </c>
      <c r="M18399" s="166">
        <v>1352582.3828978599</v>
      </c>
      <c r="N18399" s="166">
        <v>4280.3239965122302</v>
      </c>
      <c r="O18399" s="173">
        <v>-3.9800000000000002E-2</v>
      </c>
      <c r="P18399" s="173">
        <v>0.02</v>
      </c>
    </row>
    <row r="18400" spans="1:16" x14ac:dyDescent="0.45">
      <c r="A18400" s="152" t="s">
        <v>18806</v>
      </c>
      <c r="B18400" s="152">
        <v>380</v>
      </c>
      <c r="C18400" s="152" t="s">
        <v>15882</v>
      </c>
      <c r="D18400" s="152">
        <v>3803035</v>
      </c>
      <c r="E18400" s="152">
        <v>145225</v>
      </c>
      <c r="F18400" s="152" t="s">
        <v>16026</v>
      </c>
      <c r="G18400" s="152" t="s">
        <v>37</v>
      </c>
      <c r="H18400" s="152"/>
      <c r="I18400" s="168">
        <v>108</v>
      </c>
      <c r="J18400" s="166">
        <v>554110.94354000001</v>
      </c>
      <c r="K18400" s="167">
        <v>1</v>
      </c>
      <c r="L18400" s="168">
        <v>106</v>
      </c>
      <c r="M18400" s="166">
        <v>554591.82280238101</v>
      </c>
      <c r="N18400" s="166">
        <v>5231.99832832435</v>
      </c>
      <c r="O18400" s="173">
        <v>8.9999999999999998E-4</v>
      </c>
      <c r="P18400" s="173">
        <v>0.02</v>
      </c>
    </row>
    <row r="18401" spans="1:16" x14ac:dyDescent="0.45">
      <c r="A18401" s="152" t="s">
        <v>18806</v>
      </c>
      <c r="B18401" s="152">
        <v>380</v>
      </c>
      <c r="C18401" s="152" t="s">
        <v>15882</v>
      </c>
      <c r="D18401" s="152">
        <v>3802035</v>
      </c>
      <c r="E18401" s="152">
        <v>144492</v>
      </c>
      <c r="F18401" s="152" t="s">
        <v>3988</v>
      </c>
      <c r="G18401" s="152" t="s">
        <v>37</v>
      </c>
      <c r="H18401" s="152"/>
      <c r="I18401" s="168">
        <v>395</v>
      </c>
      <c r="J18401" s="166">
        <v>1968077.5123300001</v>
      </c>
      <c r="K18401" s="167">
        <v>1</v>
      </c>
      <c r="L18401" s="168">
        <v>402</v>
      </c>
      <c r="M18401" s="166">
        <v>2038394.5728115099</v>
      </c>
      <c r="N18401" s="166">
        <v>5070.6332657002904</v>
      </c>
      <c r="O18401" s="173">
        <v>3.5700000000000003E-2</v>
      </c>
      <c r="P18401" s="173">
        <v>0.02</v>
      </c>
    </row>
    <row r="18402" spans="1:16" x14ac:dyDescent="0.45">
      <c r="A18402" s="152" t="s">
        <v>18806</v>
      </c>
      <c r="B18402" s="152">
        <v>380</v>
      </c>
      <c r="C18402" s="152" t="s">
        <v>15882</v>
      </c>
      <c r="D18402" s="152">
        <v>3802030</v>
      </c>
      <c r="E18402" s="152">
        <v>143510</v>
      </c>
      <c r="F18402" s="152" t="s">
        <v>16027</v>
      </c>
      <c r="G18402" s="152" t="s">
        <v>37</v>
      </c>
      <c r="H18402" s="152"/>
      <c r="I18402" s="168">
        <v>186</v>
      </c>
      <c r="J18402" s="166">
        <v>974755.32915000001</v>
      </c>
      <c r="K18402" s="167">
        <v>1</v>
      </c>
      <c r="L18402" s="168">
        <v>202</v>
      </c>
      <c r="M18402" s="166">
        <v>1066706.1456227901</v>
      </c>
      <c r="N18402" s="166">
        <v>5280.7234931821404</v>
      </c>
      <c r="O18402" s="173">
        <v>9.4299999999999995E-2</v>
      </c>
      <c r="P18402" s="173">
        <v>0.02</v>
      </c>
    </row>
    <row r="18403" spans="1:16" x14ac:dyDescent="0.45">
      <c r="A18403" s="152" t="s">
        <v>18806</v>
      </c>
      <c r="B18403" s="152">
        <v>380</v>
      </c>
      <c r="C18403" s="152" t="s">
        <v>15882</v>
      </c>
      <c r="D18403" s="152">
        <v>3802100</v>
      </c>
      <c r="E18403" s="152">
        <v>107246</v>
      </c>
      <c r="F18403" s="152" t="s">
        <v>16028</v>
      </c>
      <c r="G18403" s="152" t="s">
        <v>37</v>
      </c>
      <c r="H18403" s="152"/>
      <c r="I18403" s="168">
        <v>209</v>
      </c>
      <c r="J18403" s="166">
        <v>999275.84135</v>
      </c>
      <c r="K18403" s="167">
        <v>1</v>
      </c>
      <c r="L18403" s="168">
        <v>213</v>
      </c>
      <c r="M18403" s="166">
        <v>1033387.30894548</v>
      </c>
      <c r="N18403" s="166">
        <v>4851.5836100726801</v>
      </c>
      <c r="O18403" s="173">
        <v>3.4099999999999998E-2</v>
      </c>
      <c r="P18403" s="173">
        <v>0.02</v>
      </c>
    </row>
    <row r="18404" spans="1:16" x14ac:dyDescent="0.45">
      <c r="A18404" s="152" t="s">
        <v>18806</v>
      </c>
      <c r="B18404" s="152">
        <v>380</v>
      </c>
      <c r="C18404" s="152" t="s">
        <v>15882</v>
      </c>
      <c r="D18404" s="152">
        <v>3802050</v>
      </c>
      <c r="E18404" s="152">
        <v>146512</v>
      </c>
      <c r="F18404" s="152" t="s">
        <v>18213</v>
      </c>
      <c r="G18404" s="152" t="s">
        <v>37</v>
      </c>
      <c r="H18404" s="152"/>
      <c r="I18404" s="168">
        <v>326</v>
      </c>
      <c r="J18404" s="166">
        <v>1382653.3009899999</v>
      </c>
      <c r="K18404" s="167">
        <v>1</v>
      </c>
      <c r="L18404" s="168">
        <v>334</v>
      </c>
      <c r="M18404" s="166">
        <v>1439452.0084193</v>
      </c>
      <c r="N18404" s="166">
        <v>4309.7365521535903</v>
      </c>
      <c r="O18404" s="173">
        <v>4.1099999999999998E-2</v>
      </c>
      <c r="P18404" s="173">
        <v>0.02</v>
      </c>
    </row>
    <row r="18405" spans="1:16" x14ac:dyDescent="0.45">
      <c r="A18405" s="152" t="s">
        <v>18806</v>
      </c>
      <c r="B18405" s="152">
        <v>381</v>
      </c>
      <c r="C18405" s="152" t="s">
        <v>16029</v>
      </c>
      <c r="D18405" s="152">
        <v>3812005</v>
      </c>
      <c r="E18405" s="152">
        <v>140172</v>
      </c>
      <c r="F18405" s="152" t="s">
        <v>16030</v>
      </c>
      <c r="G18405" s="152" t="s">
        <v>37</v>
      </c>
      <c r="H18405" s="152"/>
      <c r="I18405" s="168">
        <v>198</v>
      </c>
      <c r="J18405" s="166">
        <v>974866.47216999996</v>
      </c>
      <c r="K18405" s="167">
        <v>1</v>
      </c>
      <c r="L18405" s="168">
        <v>201</v>
      </c>
      <c r="M18405" s="166">
        <v>1008682.1603467501</v>
      </c>
      <c r="N18405" s="166">
        <v>5018.3192057052202</v>
      </c>
      <c r="O18405" s="173">
        <v>3.4700000000000002E-2</v>
      </c>
      <c r="P18405" s="173">
        <v>2.41E-2</v>
      </c>
    </row>
    <row r="18406" spans="1:16" x14ac:dyDescent="0.45">
      <c r="A18406" s="152" t="s">
        <v>18806</v>
      </c>
      <c r="B18406" s="152">
        <v>381</v>
      </c>
      <c r="C18406" s="152" t="s">
        <v>16029</v>
      </c>
      <c r="D18406" s="152">
        <v>3812001</v>
      </c>
      <c r="E18406" s="152">
        <v>143651</v>
      </c>
      <c r="F18406" s="152" t="s">
        <v>16031</v>
      </c>
      <c r="G18406" s="152" t="s">
        <v>37</v>
      </c>
      <c r="H18406" s="152"/>
      <c r="I18406" s="168">
        <v>347</v>
      </c>
      <c r="J18406" s="166">
        <v>1612799.2233500001</v>
      </c>
      <c r="K18406" s="167">
        <v>1</v>
      </c>
      <c r="L18406" s="168">
        <v>342</v>
      </c>
      <c r="M18406" s="166">
        <v>1633720.28158266</v>
      </c>
      <c r="N18406" s="166">
        <v>4776.9598876686196</v>
      </c>
      <c r="O18406" s="173">
        <v>1.2999999999999999E-2</v>
      </c>
      <c r="P18406" s="173">
        <v>2.8899999999999999E-2</v>
      </c>
    </row>
    <row r="18407" spans="1:16" x14ac:dyDescent="0.45">
      <c r="A18407" s="152" t="s">
        <v>18806</v>
      </c>
      <c r="B18407" s="152">
        <v>381</v>
      </c>
      <c r="C18407" s="152" t="s">
        <v>16029</v>
      </c>
      <c r="D18407" s="152">
        <v>3815201</v>
      </c>
      <c r="E18407" s="152">
        <v>107569</v>
      </c>
      <c r="F18407" s="152" t="s">
        <v>16032</v>
      </c>
      <c r="G18407" s="152" t="s">
        <v>37</v>
      </c>
      <c r="H18407" s="152"/>
      <c r="I18407" s="168">
        <v>214</v>
      </c>
      <c r="J18407" s="166">
        <v>897464</v>
      </c>
      <c r="K18407" s="167">
        <v>1</v>
      </c>
      <c r="L18407" s="168">
        <v>213</v>
      </c>
      <c r="M18407" s="166">
        <v>911389</v>
      </c>
      <c r="N18407" s="166">
        <v>4278.82159624413</v>
      </c>
      <c r="O18407" s="173">
        <v>1.55E-2</v>
      </c>
      <c r="P18407" s="173">
        <v>2.2800000000000001E-2</v>
      </c>
    </row>
    <row r="18408" spans="1:16" x14ac:dyDescent="0.45">
      <c r="A18408" s="152" t="s">
        <v>18806</v>
      </c>
      <c r="B18408" s="152">
        <v>381</v>
      </c>
      <c r="C18408" s="152" t="s">
        <v>16029</v>
      </c>
      <c r="D18408" s="152">
        <v>3812093</v>
      </c>
      <c r="E18408" s="152">
        <v>107534</v>
      </c>
      <c r="F18408" s="152" t="s">
        <v>16033</v>
      </c>
      <c r="G18408" s="152" t="s">
        <v>37</v>
      </c>
      <c r="H18408" s="152"/>
      <c r="I18408" s="168">
        <v>415</v>
      </c>
      <c r="J18408" s="166">
        <v>2143360.93034</v>
      </c>
      <c r="K18408" s="167">
        <v>1</v>
      </c>
      <c r="L18408" s="168">
        <v>420</v>
      </c>
      <c r="M18408" s="166">
        <v>2207517.85807289</v>
      </c>
      <c r="N18408" s="166">
        <v>5255.9949001735504</v>
      </c>
      <c r="O18408" s="173">
        <v>2.9899999999999999E-2</v>
      </c>
      <c r="P18408" s="173">
        <v>2.01E-2</v>
      </c>
    </row>
    <row r="18409" spans="1:16" x14ac:dyDescent="0.45">
      <c r="A18409" s="152" t="s">
        <v>18806</v>
      </c>
      <c r="B18409" s="152">
        <v>381</v>
      </c>
      <c r="C18409" s="152" t="s">
        <v>16029</v>
      </c>
      <c r="D18409" s="152">
        <v>3812040</v>
      </c>
      <c r="E18409" s="152">
        <v>107499</v>
      </c>
      <c r="F18409" s="152" t="s">
        <v>16034</v>
      </c>
      <c r="G18409" s="152" t="s">
        <v>37</v>
      </c>
      <c r="H18409" s="152"/>
      <c r="I18409" s="168">
        <v>211</v>
      </c>
      <c r="J18409" s="166">
        <v>892583.75</v>
      </c>
      <c r="K18409" s="167">
        <v>1</v>
      </c>
      <c r="L18409" s="168">
        <v>205</v>
      </c>
      <c r="M18409" s="166">
        <v>892357.76868935605</v>
      </c>
      <c r="N18409" s="166">
        <v>4352.9647253139301</v>
      </c>
      <c r="O18409" s="173">
        <v>-2.9999999999999997E-4</v>
      </c>
      <c r="P18409" s="173">
        <v>2.9000000000000001E-2</v>
      </c>
    </row>
    <row r="18410" spans="1:16" x14ac:dyDescent="0.45">
      <c r="A18410" s="152" t="s">
        <v>18806</v>
      </c>
      <c r="B18410" s="152">
        <v>381</v>
      </c>
      <c r="C18410" s="152" t="s">
        <v>16029</v>
      </c>
      <c r="D18410" s="152">
        <v>3813321</v>
      </c>
      <c r="E18410" s="152">
        <v>107552</v>
      </c>
      <c r="F18410" s="152" t="s">
        <v>16035</v>
      </c>
      <c r="G18410" s="152" t="s">
        <v>37</v>
      </c>
      <c r="H18410" s="152"/>
      <c r="I18410" s="168">
        <v>200</v>
      </c>
      <c r="J18410" s="166">
        <v>838790.4</v>
      </c>
      <c r="K18410" s="167">
        <v>1</v>
      </c>
      <c r="L18410" s="168">
        <v>196</v>
      </c>
      <c r="M18410" s="166">
        <v>838730.4</v>
      </c>
      <c r="N18410" s="166">
        <v>4279.2367346938699</v>
      </c>
      <c r="O18410" s="173">
        <v>-1E-4</v>
      </c>
      <c r="P18410" s="173">
        <v>2.0299999999999999E-2</v>
      </c>
    </row>
    <row r="18411" spans="1:16" x14ac:dyDescent="0.45">
      <c r="A18411" s="152" t="s">
        <v>18806</v>
      </c>
      <c r="B18411" s="152">
        <v>381</v>
      </c>
      <c r="C18411" s="152" t="s">
        <v>16029</v>
      </c>
      <c r="D18411" s="152">
        <v>3812019</v>
      </c>
      <c r="E18411" s="152">
        <v>137337</v>
      </c>
      <c r="F18411" s="152" t="s">
        <v>16036</v>
      </c>
      <c r="G18411" s="152" t="s">
        <v>37</v>
      </c>
      <c r="H18411" s="152"/>
      <c r="I18411" s="168">
        <v>477</v>
      </c>
      <c r="J18411" s="166">
        <v>2455381.52991</v>
      </c>
      <c r="K18411" s="167">
        <v>1</v>
      </c>
      <c r="L18411" s="168">
        <v>465</v>
      </c>
      <c r="M18411" s="166">
        <v>2442169.8586504799</v>
      </c>
      <c r="N18411" s="166">
        <v>5251.9781906462104</v>
      </c>
      <c r="O18411" s="173">
        <v>-5.4000000000000003E-3</v>
      </c>
      <c r="P18411" s="173">
        <v>0.02</v>
      </c>
    </row>
    <row r="18412" spans="1:16" x14ac:dyDescent="0.45">
      <c r="A18412" s="152" t="s">
        <v>18806</v>
      </c>
      <c r="B18412" s="152">
        <v>381</v>
      </c>
      <c r="C18412" s="152" t="s">
        <v>16029</v>
      </c>
      <c r="D18412" s="152">
        <v>3812063</v>
      </c>
      <c r="E18412" s="152">
        <v>137392</v>
      </c>
      <c r="F18412" s="152" t="s">
        <v>16037</v>
      </c>
      <c r="G18412" s="152" t="s">
        <v>37</v>
      </c>
      <c r="H18412" s="152"/>
      <c r="I18412" s="168">
        <v>209</v>
      </c>
      <c r="J18412" s="166">
        <v>901773.51266999997</v>
      </c>
      <c r="K18412" s="167">
        <v>1</v>
      </c>
      <c r="L18412" s="168">
        <v>206</v>
      </c>
      <c r="M18412" s="166">
        <v>905955.84938725398</v>
      </c>
      <c r="N18412" s="166">
        <v>4397.84392906434</v>
      </c>
      <c r="O18412" s="173">
        <v>4.5999999999999999E-3</v>
      </c>
      <c r="P18412" s="173">
        <v>0.02</v>
      </c>
    </row>
    <row r="18413" spans="1:16" x14ac:dyDescent="0.45">
      <c r="A18413" s="152" t="s">
        <v>18806</v>
      </c>
      <c r="B18413" s="152">
        <v>381</v>
      </c>
      <c r="C18413" s="152" t="s">
        <v>16029</v>
      </c>
      <c r="D18413" s="152">
        <v>3812048</v>
      </c>
      <c r="E18413" s="152">
        <v>107503</v>
      </c>
      <c r="F18413" s="152" t="s">
        <v>16038</v>
      </c>
      <c r="G18413" s="152" t="s">
        <v>37</v>
      </c>
      <c r="H18413" s="152"/>
      <c r="I18413" s="168">
        <v>136</v>
      </c>
      <c r="J18413" s="166">
        <v>611905.80134000001</v>
      </c>
      <c r="K18413" s="167">
        <v>1</v>
      </c>
      <c r="L18413" s="168">
        <v>136</v>
      </c>
      <c r="M18413" s="166">
        <v>635877.33101888397</v>
      </c>
      <c r="N18413" s="166">
        <v>4675.5686104329698</v>
      </c>
      <c r="O18413" s="173">
        <v>3.9199999999999999E-2</v>
      </c>
      <c r="P18413" s="173">
        <v>5.6099999999999997E-2</v>
      </c>
    </row>
    <row r="18414" spans="1:16" x14ac:dyDescent="0.45">
      <c r="A18414" s="152" t="s">
        <v>18806</v>
      </c>
      <c r="B18414" s="152">
        <v>381</v>
      </c>
      <c r="C18414" s="152" t="s">
        <v>16029</v>
      </c>
      <c r="D18414" s="152">
        <v>3812004</v>
      </c>
      <c r="E18414" s="152">
        <v>137987</v>
      </c>
      <c r="F18414" s="152" t="s">
        <v>16039</v>
      </c>
      <c r="G18414" s="152" t="s">
        <v>37</v>
      </c>
      <c r="H18414" s="152"/>
      <c r="I18414" s="168">
        <v>322</v>
      </c>
      <c r="J18414" s="166">
        <v>1345960</v>
      </c>
      <c r="K18414" s="167">
        <v>1</v>
      </c>
      <c r="L18414" s="168">
        <v>332</v>
      </c>
      <c r="M18414" s="166">
        <v>1415980</v>
      </c>
      <c r="N18414" s="166">
        <v>4265</v>
      </c>
      <c r="O18414" s="173">
        <v>5.1999999999999998E-2</v>
      </c>
      <c r="P18414" s="173">
        <v>2.53E-2</v>
      </c>
    </row>
    <row r="18415" spans="1:16" x14ac:dyDescent="0.45">
      <c r="A18415" s="152" t="s">
        <v>18806</v>
      </c>
      <c r="B18415" s="152">
        <v>381</v>
      </c>
      <c r="C18415" s="152" t="s">
        <v>16029</v>
      </c>
      <c r="D18415" s="152">
        <v>3815406</v>
      </c>
      <c r="E18415" s="152">
        <v>136604</v>
      </c>
      <c r="F18415" s="152" t="s">
        <v>16040</v>
      </c>
      <c r="G18415" s="152" t="s">
        <v>18789</v>
      </c>
      <c r="H18415" s="152"/>
      <c r="I18415" s="168">
        <v>1061</v>
      </c>
      <c r="J18415" s="166">
        <v>5833735.9777600002</v>
      </c>
      <c r="K18415" s="167">
        <v>1</v>
      </c>
      <c r="L18415" s="168">
        <v>1042</v>
      </c>
      <c r="M18415" s="166">
        <v>5936880.2162788799</v>
      </c>
      <c r="N18415" s="166">
        <v>5697.5817814576603</v>
      </c>
      <c r="O18415" s="173">
        <v>1.77E-2</v>
      </c>
      <c r="P18415" s="173">
        <v>3.6600000000000001E-2</v>
      </c>
    </row>
    <row r="18416" spans="1:16" x14ac:dyDescent="0.45">
      <c r="A18416" s="152" t="s">
        <v>18806</v>
      </c>
      <c r="B18416" s="152">
        <v>381</v>
      </c>
      <c r="C18416" s="152" t="s">
        <v>16029</v>
      </c>
      <c r="D18416" s="152">
        <v>3812053</v>
      </c>
      <c r="E18416" s="152">
        <v>137391</v>
      </c>
      <c r="F18416" s="152" t="s">
        <v>16041</v>
      </c>
      <c r="G18416" s="152" t="s">
        <v>37</v>
      </c>
      <c r="H18416" s="152"/>
      <c r="I18416" s="168">
        <v>219</v>
      </c>
      <c r="J18416" s="166">
        <v>958712.58603000001</v>
      </c>
      <c r="K18416" s="167">
        <v>1</v>
      </c>
      <c r="L18416" s="168">
        <v>187</v>
      </c>
      <c r="M18416" s="166">
        <v>851968.46671091998</v>
      </c>
      <c r="N18416" s="166">
        <v>4555.9811054059901</v>
      </c>
      <c r="O18416" s="173">
        <v>-0.1113</v>
      </c>
      <c r="P18416" s="173">
        <v>2.18E-2</v>
      </c>
    </row>
    <row r="18417" spans="1:16" x14ac:dyDescent="0.45">
      <c r="A18417" s="152" t="s">
        <v>18806</v>
      </c>
      <c r="B18417" s="152">
        <v>381</v>
      </c>
      <c r="C18417" s="152" t="s">
        <v>16029</v>
      </c>
      <c r="D18417" s="152">
        <v>3814022</v>
      </c>
      <c r="E18417" s="152">
        <v>107562</v>
      </c>
      <c r="F18417" s="152" t="s">
        <v>16042</v>
      </c>
      <c r="G18417" s="152" t="s">
        <v>18792</v>
      </c>
      <c r="H18417" s="152"/>
      <c r="I18417" s="168">
        <v>1254</v>
      </c>
      <c r="J18417" s="166">
        <v>6884636.0767400004</v>
      </c>
      <c r="K18417" s="167">
        <v>1</v>
      </c>
      <c r="L18417" s="168">
        <v>1342</v>
      </c>
      <c r="M18417" s="166">
        <v>7599458.7973425603</v>
      </c>
      <c r="N18417" s="166">
        <v>5662.78598907792</v>
      </c>
      <c r="O18417" s="173">
        <v>0.1038</v>
      </c>
      <c r="P18417" s="173">
        <v>3.3500000000000002E-2</v>
      </c>
    </row>
    <row r="18418" spans="1:16" x14ac:dyDescent="0.45">
      <c r="A18418" s="152" t="s">
        <v>18806</v>
      </c>
      <c r="B18418" s="152">
        <v>381</v>
      </c>
      <c r="C18418" s="152" t="s">
        <v>16029</v>
      </c>
      <c r="D18418" s="152">
        <v>3812042</v>
      </c>
      <c r="E18418" s="152">
        <v>107500</v>
      </c>
      <c r="F18418" s="152" t="s">
        <v>16043</v>
      </c>
      <c r="G18418" s="152" t="s">
        <v>37</v>
      </c>
      <c r="H18418" s="152"/>
      <c r="I18418" s="168">
        <v>315</v>
      </c>
      <c r="J18418" s="166">
        <v>1350748</v>
      </c>
      <c r="K18418" s="167">
        <v>1</v>
      </c>
      <c r="L18418" s="168">
        <v>314</v>
      </c>
      <c r="M18418" s="166">
        <v>1373258</v>
      </c>
      <c r="N18418" s="166">
        <v>4373.4331210191003</v>
      </c>
      <c r="O18418" s="173">
        <v>1.67E-2</v>
      </c>
      <c r="P18418" s="173">
        <v>2.2100000000000002E-2</v>
      </c>
    </row>
    <row r="18419" spans="1:16" x14ac:dyDescent="0.45">
      <c r="A18419" s="152" t="s">
        <v>18806</v>
      </c>
      <c r="B18419" s="152">
        <v>381</v>
      </c>
      <c r="C18419" s="152" t="s">
        <v>16029</v>
      </c>
      <c r="D18419" s="152">
        <v>3812068</v>
      </c>
      <c r="E18419" s="152">
        <v>107520</v>
      </c>
      <c r="F18419" s="152" t="s">
        <v>5818</v>
      </c>
      <c r="G18419" s="152" t="s">
        <v>37</v>
      </c>
      <c r="H18419" s="152"/>
      <c r="I18419" s="168">
        <v>242</v>
      </c>
      <c r="J18419" s="166">
        <v>1040838.0102</v>
      </c>
      <c r="K18419" s="167">
        <v>1</v>
      </c>
      <c r="L18419" s="168">
        <v>217</v>
      </c>
      <c r="M18419" s="166">
        <v>982583.21690587106</v>
      </c>
      <c r="N18419" s="166">
        <v>4528.0332576307401</v>
      </c>
      <c r="O18419" s="173">
        <v>-5.6000000000000001E-2</v>
      </c>
      <c r="P18419" s="173">
        <v>4.3200000000000002E-2</v>
      </c>
    </row>
    <row r="18420" spans="1:16" x14ac:dyDescent="0.45">
      <c r="A18420" s="152" t="s">
        <v>18806</v>
      </c>
      <c r="B18420" s="152">
        <v>381</v>
      </c>
      <c r="C18420" s="152" t="s">
        <v>16029</v>
      </c>
      <c r="D18420" s="152">
        <v>3812054</v>
      </c>
      <c r="E18420" s="152">
        <v>107507</v>
      </c>
      <c r="F18420" s="152" t="s">
        <v>16044</v>
      </c>
      <c r="G18420" s="152" t="s">
        <v>37</v>
      </c>
      <c r="H18420" s="152"/>
      <c r="I18420" s="168">
        <v>58</v>
      </c>
      <c r="J18420" s="166">
        <v>363165.49349999998</v>
      </c>
      <c r="K18420" s="167">
        <v>1</v>
      </c>
      <c r="L18420" s="168">
        <v>56</v>
      </c>
      <c r="M18420" s="166">
        <v>359666.45591774001</v>
      </c>
      <c r="N18420" s="166">
        <v>6422.6152842453603</v>
      </c>
      <c r="O18420" s="173">
        <v>-9.5999999999999992E-3</v>
      </c>
      <c r="P18420" s="173">
        <v>0.02</v>
      </c>
    </row>
    <row r="18421" spans="1:16" x14ac:dyDescent="0.45">
      <c r="A18421" s="152" t="s">
        <v>18806</v>
      </c>
      <c r="B18421" s="152">
        <v>381</v>
      </c>
      <c r="C18421" s="152" t="s">
        <v>16029</v>
      </c>
      <c r="D18421" s="152">
        <v>3813323</v>
      </c>
      <c r="E18421" s="152">
        <v>107554</v>
      </c>
      <c r="F18421" s="152" t="s">
        <v>16045</v>
      </c>
      <c r="G18421" s="152" t="s">
        <v>37</v>
      </c>
      <c r="H18421" s="152"/>
      <c r="I18421" s="168">
        <v>133</v>
      </c>
      <c r="J18421" s="166">
        <v>661796.56715999998</v>
      </c>
      <c r="K18421" s="167">
        <v>1</v>
      </c>
      <c r="L18421" s="168">
        <v>128</v>
      </c>
      <c r="M18421" s="166">
        <v>654921.07033581298</v>
      </c>
      <c r="N18421" s="166">
        <v>5116.5708619985398</v>
      </c>
      <c r="O18421" s="173">
        <v>-1.04E-2</v>
      </c>
      <c r="P18421" s="173">
        <v>2.58E-2</v>
      </c>
    </row>
    <row r="18422" spans="1:16" x14ac:dyDescent="0.45">
      <c r="A18422" s="152" t="s">
        <v>18806</v>
      </c>
      <c r="B18422" s="152">
        <v>381</v>
      </c>
      <c r="C18422" s="152" t="s">
        <v>16029</v>
      </c>
      <c r="D18422" s="152">
        <v>3813001</v>
      </c>
      <c r="E18422" s="152">
        <v>107535</v>
      </c>
      <c r="F18422" s="152" t="s">
        <v>16046</v>
      </c>
      <c r="G18422" s="152" t="s">
        <v>37</v>
      </c>
      <c r="H18422" s="152"/>
      <c r="I18422" s="168">
        <v>192</v>
      </c>
      <c r="J18422" s="166">
        <v>1022903.90724</v>
      </c>
      <c r="K18422" s="167">
        <v>1</v>
      </c>
      <c r="L18422" s="168">
        <v>186</v>
      </c>
      <c r="M18422" s="166">
        <v>1012370.9182106</v>
      </c>
      <c r="N18422" s="166">
        <v>5442.8543989817599</v>
      </c>
      <c r="O18422" s="173">
        <v>-1.03E-2</v>
      </c>
      <c r="P18422" s="173">
        <v>0.02</v>
      </c>
    </row>
    <row r="18423" spans="1:16" x14ac:dyDescent="0.45">
      <c r="A18423" s="152" t="s">
        <v>18806</v>
      </c>
      <c r="B18423" s="152">
        <v>381</v>
      </c>
      <c r="C18423" s="152" t="s">
        <v>16029</v>
      </c>
      <c r="D18423" s="152">
        <v>3812076</v>
      </c>
      <c r="E18423" s="152">
        <v>107525</v>
      </c>
      <c r="F18423" s="152" t="s">
        <v>16047</v>
      </c>
      <c r="G18423" s="152" t="s">
        <v>37</v>
      </c>
      <c r="H18423" s="152"/>
      <c r="I18423" s="168">
        <v>187</v>
      </c>
      <c r="J18423" s="166">
        <v>982659.32510999998</v>
      </c>
      <c r="K18423" s="167">
        <v>1</v>
      </c>
      <c r="L18423" s="168">
        <v>179</v>
      </c>
      <c r="M18423" s="166">
        <v>963032.54632768105</v>
      </c>
      <c r="N18423" s="166">
        <v>5380.0700912160901</v>
      </c>
      <c r="O18423" s="173">
        <v>-0.02</v>
      </c>
      <c r="P18423" s="173">
        <v>0.02</v>
      </c>
    </row>
    <row r="18424" spans="1:16" x14ac:dyDescent="0.45">
      <c r="A18424" s="152" t="s">
        <v>18806</v>
      </c>
      <c r="B18424" s="152">
        <v>381</v>
      </c>
      <c r="C18424" s="152" t="s">
        <v>16029</v>
      </c>
      <c r="D18424" s="152">
        <v>3812059</v>
      </c>
      <c r="E18424" s="152">
        <v>107512</v>
      </c>
      <c r="F18424" s="152" t="s">
        <v>16048</v>
      </c>
      <c r="G18424" s="152" t="s">
        <v>37</v>
      </c>
      <c r="H18424" s="152"/>
      <c r="I18424" s="168">
        <v>100</v>
      </c>
      <c r="J18424" s="166">
        <v>483313.39309999999</v>
      </c>
      <c r="K18424" s="167">
        <v>1</v>
      </c>
      <c r="L18424" s="168">
        <v>87</v>
      </c>
      <c r="M18424" s="166">
        <v>487420.40430721402</v>
      </c>
      <c r="N18424" s="166">
        <v>5602.5333828415496</v>
      </c>
      <c r="O18424" s="173">
        <v>8.5000000000000006E-3</v>
      </c>
      <c r="P18424" s="173">
        <v>0.1646</v>
      </c>
    </row>
    <row r="18425" spans="1:16" x14ac:dyDescent="0.45">
      <c r="A18425" s="152" t="s">
        <v>18806</v>
      </c>
      <c r="B18425" s="152">
        <v>381</v>
      </c>
      <c r="C18425" s="152" t="s">
        <v>16029</v>
      </c>
      <c r="D18425" s="152">
        <v>3812006</v>
      </c>
      <c r="E18425" s="152">
        <v>107480</v>
      </c>
      <c r="F18425" s="152" t="s">
        <v>16049</v>
      </c>
      <c r="G18425" s="152" t="s">
        <v>37</v>
      </c>
      <c r="H18425" s="152"/>
      <c r="I18425" s="168">
        <v>248</v>
      </c>
      <c r="J18425" s="166">
        <v>1068640</v>
      </c>
      <c r="K18425" s="167">
        <v>1</v>
      </c>
      <c r="L18425" s="168">
        <v>262</v>
      </c>
      <c r="M18425" s="166">
        <v>1149430</v>
      </c>
      <c r="N18425" s="166">
        <v>4387.1374045801504</v>
      </c>
      <c r="O18425" s="173">
        <v>7.5600000000000001E-2</v>
      </c>
      <c r="P18425" s="173">
        <v>3.0099999999999998E-2</v>
      </c>
    </row>
    <row r="18426" spans="1:16" x14ac:dyDescent="0.45">
      <c r="A18426" s="152" t="s">
        <v>18806</v>
      </c>
      <c r="B18426" s="152">
        <v>381</v>
      </c>
      <c r="C18426" s="152" t="s">
        <v>16029</v>
      </c>
      <c r="D18426" s="152">
        <v>3812069</v>
      </c>
      <c r="E18426" s="152">
        <v>107521</v>
      </c>
      <c r="F18426" s="152" t="s">
        <v>16050</v>
      </c>
      <c r="G18426" s="152" t="s">
        <v>37</v>
      </c>
      <c r="H18426" s="152"/>
      <c r="I18426" s="168">
        <v>179</v>
      </c>
      <c r="J18426" s="166">
        <v>869828.91868</v>
      </c>
      <c r="K18426" s="167">
        <v>1</v>
      </c>
      <c r="L18426" s="168">
        <v>183</v>
      </c>
      <c r="M18426" s="166">
        <v>904871.58229050005</v>
      </c>
      <c r="N18426" s="166">
        <v>4944.6534551393397</v>
      </c>
      <c r="O18426" s="173">
        <v>4.0300000000000002E-2</v>
      </c>
      <c r="P18426" s="173">
        <v>2.4799999999999999E-2</v>
      </c>
    </row>
    <row r="18427" spans="1:16" x14ac:dyDescent="0.45">
      <c r="A18427" s="152" t="s">
        <v>18806</v>
      </c>
      <c r="B18427" s="152">
        <v>381</v>
      </c>
      <c r="C18427" s="152" t="s">
        <v>16029</v>
      </c>
      <c r="D18427" s="152">
        <v>3812087</v>
      </c>
      <c r="E18427" s="152">
        <v>107533</v>
      </c>
      <c r="F18427" s="152" t="s">
        <v>16051</v>
      </c>
      <c r="G18427" s="152" t="s">
        <v>37</v>
      </c>
      <c r="H18427" s="152"/>
      <c r="I18427" s="168">
        <v>302</v>
      </c>
      <c r="J18427" s="166">
        <v>1431058.8870399999</v>
      </c>
      <c r="K18427" s="167">
        <v>1</v>
      </c>
      <c r="L18427" s="168">
        <v>304</v>
      </c>
      <c r="M18427" s="166">
        <v>1465530.1744556201</v>
      </c>
      <c r="N18427" s="166">
        <v>4820.8229422882396</v>
      </c>
      <c r="O18427" s="173">
        <v>2.41E-2</v>
      </c>
      <c r="P18427" s="173">
        <v>0.02</v>
      </c>
    </row>
    <row r="18428" spans="1:16" x14ac:dyDescent="0.45">
      <c r="A18428" s="152" t="s">
        <v>18806</v>
      </c>
      <c r="B18428" s="152">
        <v>381</v>
      </c>
      <c r="C18428" s="152" t="s">
        <v>16029</v>
      </c>
      <c r="D18428" s="152">
        <v>3812011</v>
      </c>
      <c r="E18428" s="152">
        <v>145400</v>
      </c>
      <c r="F18428" s="152" t="s">
        <v>16052</v>
      </c>
      <c r="G18428" s="152" t="s">
        <v>37</v>
      </c>
      <c r="H18428" s="152"/>
      <c r="I18428" s="168">
        <v>202</v>
      </c>
      <c r="J18428" s="166">
        <v>1038959.86968</v>
      </c>
      <c r="K18428" s="167">
        <v>1</v>
      </c>
      <c r="L18428" s="168">
        <v>202</v>
      </c>
      <c r="M18428" s="166">
        <v>1065295.82841169</v>
      </c>
      <c r="N18428" s="166">
        <v>5273.7417248103502</v>
      </c>
      <c r="O18428" s="173">
        <v>2.53E-2</v>
      </c>
      <c r="P18428" s="173">
        <v>2.87E-2</v>
      </c>
    </row>
    <row r="18429" spans="1:16" x14ac:dyDescent="0.45">
      <c r="A18429" s="152" t="s">
        <v>18806</v>
      </c>
      <c r="B18429" s="152">
        <v>381</v>
      </c>
      <c r="C18429" s="152" t="s">
        <v>16029</v>
      </c>
      <c r="D18429" s="152">
        <v>3813318</v>
      </c>
      <c r="E18429" s="152">
        <v>107550</v>
      </c>
      <c r="F18429" s="152" t="s">
        <v>16053</v>
      </c>
      <c r="G18429" s="152" t="s">
        <v>37</v>
      </c>
      <c r="H18429" s="152"/>
      <c r="I18429" s="168">
        <v>173</v>
      </c>
      <c r="J18429" s="166">
        <v>926837.15760000004</v>
      </c>
      <c r="K18429" s="167">
        <v>1</v>
      </c>
      <c r="L18429" s="168">
        <v>163</v>
      </c>
      <c r="M18429" s="166">
        <v>899503.39042880503</v>
      </c>
      <c r="N18429" s="166">
        <v>5518.42570815217</v>
      </c>
      <c r="O18429" s="173">
        <v>-2.9499999999999998E-2</v>
      </c>
      <c r="P18429" s="173">
        <v>2.52E-2</v>
      </c>
    </row>
    <row r="18430" spans="1:16" x14ac:dyDescent="0.45">
      <c r="A18430" s="152" t="s">
        <v>18806</v>
      </c>
      <c r="B18430" s="152">
        <v>381</v>
      </c>
      <c r="C18430" s="152" t="s">
        <v>16029</v>
      </c>
      <c r="D18430" s="152">
        <v>3812003</v>
      </c>
      <c r="E18430" s="152">
        <v>107478</v>
      </c>
      <c r="F18430" s="152" t="s">
        <v>16054</v>
      </c>
      <c r="G18430" s="152" t="s">
        <v>37</v>
      </c>
      <c r="H18430" s="152"/>
      <c r="I18430" s="168">
        <v>180</v>
      </c>
      <c r="J18430" s="166">
        <v>983322.41223000002</v>
      </c>
      <c r="K18430" s="167">
        <v>1</v>
      </c>
      <c r="L18430" s="168">
        <v>174</v>
      </c>
      <c r="M18430" s="166">
        <v>971771.18576233101</v>
      </c>
      <c r="N18430" s="166">
        <v>5584.8918721972996</v>
      </c>
      <c r="O18430" s="173">
        <v>-1.17E-2</v>
      </c>
      <c r="P18430" s="173">
        <v>0.02</v>
      </c>
    </row>
    <row r="18431" spans="1:16" x14ac:dyDescent="0.45">
      <c r="A18431" s="152" t="s">
        <v>18806</v>
      </c>
      <c r="B18431" s="152">
        <v>381</v>
      </c>
      <c r="C18431" s="152" t="s">
        <v>16029</v>
      </c>
      <c r="D18431" s="152">
        <v>3812000</v>
      </c>
      <c r="E18431" s="152">
        <v>138398</v>
      </c>
      <c r="F18431" s="152" t="s">
        <v>16055</v>
      </c>
      <c r="G18431" s="152" t="s">
        <v>37</v>
      </c>
      <c r="H18431" s="152"/>
      <c r="I18431" s="168">
        <v>115</v>
      </c>
      <c r="J18431" s="166">
        <v>641227.93405000004</v>
      </c>
      <c r="K18431" s="167">
        <v>1</v>
      </c>
      <c r="L18431" s="168">
        <v>101</v>
      </c>
      <c r="M18431" s="166">
        <v>604356.31398114702</v>
      </c>
      <c r="N18431" s="166">
        <v>5983.72588100146</v>
      </c>
      <c r="O18431" s="173">
        <v>-5.7500000000000002E-2</v>
      </c>
      <c r="P18431" s="173">
        <v>5.79E-2</v>
      </c>
    </row>
    <row r="18432" spans="1:16" x14ac:dyDescent="0.45">
      <c r="A18432" s="152" t="s">
        <v>18806</v>
      </c>
      <c r="B18432" s="152">
        <v>381</v>
      </c>
      <c r="C18432" s="152" t="s">
        <v>16029</v>
      </c>
      <c r="D18432" s="152">
        <v>3813319</v>
      </c>
      <c r="E18432" s="152">
        <v>107551</v>
      </c>
      <c r="F18432" s="152" t="s">
        <v>16056</v>
      </c>
      <c r="G18432" s="152" t="s">
        <v>37</v>
      </c>
      <c r="H18432" s="152"/>
      <c r="I18432" s="168">
        <v>95</v>
      </c>
      <c r="J18432" s="166">
        <v>459137.42164999997</v>
      </c>
      <c r="K18432" s="167">
        <v>1</v>
      </c>
      <c r="L18432" s="168">
        <v>95</v>
      </c>
      <c r="M18432" s="166">
        <v>465859.76073506899</v>
      </c>
      <c r="N18432" s="166">
        <v>4903.7869551059903</v>
      </c>
      <c r="O18432" s="173">
        <v>1.46E-2</v>
      </c>
      <c r="P18432" s="173">
        <v>0.02</v>
      </c>
    </row>
    <row r="18433" spans="1:16" x14ac:dyDescent="0.45">
      <c r="A18433" s="152" t="s">
        <v>18806</v>
      </c>
      <c r="B18433" s="152">
        <v>381</v>
      </c>
      <c r="C18433" s="152" t="s">
        <v>16029</v>
      </c>
      <c r="D18433" s="152">
        <v>3812058</v>
      </c>
      <c r="E18433" s="152">
        <v>107511</v>
      </c>
      <c r="F18433" s="152" t="s">
        <v>16057</v>
      </c>
      <c r="G18433" s="152" t="s">
        <v>37</v>
      </c>
      <c r="H18433" s="152"/>
      <c r="I18433" s="168">
        <v>81</v>
      </c>
      <c r="J18433" s="166">
        <v>430622.11835</v>
      </c>
      <c r="K18433" s="167">
        <v>1</v>
      </c>
      <c r="L18433" s="168">
        <v>74</v>
      </c>
      <c r="M18433" s="166">
        <v>412497.70743971399</v>
      </c>
      <c r="N18433" s="166">
        <v>5574.2933437799302</v>
      </c>
      <c r="O18433" s="173">
        <v>-4.2099999999999999E-2</v>
      </c>
      <c r="P18433" s="173">
        <v>2.63E-2</v>
      </c>
    </row>
    <row r="18434" spans="1:16" x14ac:dyDescent="0.45">
      <c r="A18434" s="152" t="s">
        <v>18806</v>
      </c>
      <c r="B18434" s="152">
        <v>381</v>
      </c>
      <c r="C18434" s="152" t="s">
        <v>16029</v>
      </c>
      <c r="D18434" s="152">
        <v>3813331</v>
      </c>
      <c r="E18434" s="152">
        <v>138302</v>
      </c>
      <c r="F18434" s="152" t="s">
        <v>16058</v>
      </c>
      <c r="G18434" s="152" t="s">
        <v>37</v>
      </c>
      <c r="H18434" s="152"/>
      <c r="I18434" s="168">
        <v>386</v>
      </c>
      <c r="J18434" s="166">
        <v>1717663.0402899999</v>
      </c>
      <c r="K18434" s="167">
        <v>1</v>
      </c>
      <c r="L18434" s="168">
        <v>366</v>
      </c>
      <c r="M18434" s="166">
        <v>1682790.26985968</v>
      </c>
      <c r="N18434" s="166">
        <v>4597.7876225674499</v>
      </c>
      <c r="O18434" s="173">
        <v>-2.0299999999999999E-2</v>
      </c>
      <c r="P18434" s="173">
        <v>3.1600000000000003E-2</v>
      </c>
    </row>
    <row r="18435" spans="1:16" x14ac:dyDescent="0.45">
      <c r="A18435" s="152" t="s">
        <v>18806</v>
      </c>
      <c r="B18435" s="152">
        <v>381</v>
      </c>
      <c r="C18435" s="152" t="s">
        <v>16029</v>
      </c>
      <c r="D18435" s="152">
        <v>3812050</v>
      </c>
      <c r="E18435" s="152">
        <v>107505</v>
      </c>
      <c r="F18435" s="152" t="s">
        <v>16059</v>
      </c>
      <c r="G18435" s="152" t="s">
        <v>37</v>
      </c>
      <c r="H18435" s="152"/>
      <c r="I18435" s="168">
        <v>187</v>
      </c>
      <c r="J18435" s="166">
        <v>869802.62835999997</v>
      </c>
      <c r="K18435" s="167">
        <v>1</v>
      </c>
      <c r="L18435" s="168">
        <v>179</v>
      </c>
      <c r="M18435" s="166">
        <v>852538.76377358998</v>
      </c>
      <c r="N18435" s="166">
        <v>4762.7863897965899</v>
      </c>
      <c r="O18435" s="173">
        <v>-1.9800000000000002E-2</v>
      </c>
      <c r="P18435" s="173">
        <v>0.02</v>
      </c>
    </row>
    <row r="18436" spans="1:16" x14ac:dyDescent="0.45">
      <c r="A18436" s="152" t="s">
        <v>18806</v>
      </c>
      <c r="B18436" s="152">
        <v>381</v>
      </c>
      <c r="C18436" s="152" t="s">
        <v>16029</v>
      </c>
      <c r="D18436" s="152">
        <v>3812010</v>
      </c>
      <c r="E18436" s="152">
        <v>107483</v>
      </c>
      <c r="F18436" s="152" t="s">
        <v>16060</v>
      </c>
      <c r="G18436" s="152" t="s">
        <v>37</v>
      </c>
      <c r="H18436" s="152"/>
      <c r="I18436" s="168">
        <v>329</v>
      </c>
      <c r="J18436" s="166">
        <v>1610314.8467900001</v>
      </c>
      <c r="K18436" s="167">
        <v>1</v>
      </c>
      <c r="L18436" s="168">
        <v>328</v>
      </c>
      <c r="M18436" s="166">
        <v>1656872.58970923</v>
      </c>
      <c r="N18436" s="166">
        <v>5051.4408222842503</v>
      </c>
      <c r="O18436" s="173">
        <v>2.8899999999999999E-2</v>
      </c>
      <c r="P18436" s="173">
        <v>3.49E-2</v>
      </c>
    </row>
    <row r="18437" spans="1:16" x14ac:dyDescent="0.45">
      <c r="A18437" s="152" t="s">
        <v>18806</v>
      </c>
      <c r="B18437" s="152">
        <v>381</v>
      </c>
      <c r="C18437" s="152" t="s">
        <v>16029</v>
      </c>
      <c r="D18437" s="152">
        <v>3815404</v>
      </c>
      <c r="E18437" s="152">
        <v>137036</v>
      </c>
      <c r="F18437" s="152" t="s">
        <v>16061</v>
      </c>
      <c r="G18437" s="152" t="s">
        <v>18789</v>
      </c>
      <c r="H18437" s="152"/>
      <c r="I18437" s="168">
        <v>1168</v>
      </c>
      <c r="J18437" s="166">
        <v>6574881.6840000004</v>
      </c>
      <c r="K18437" s="167">
        <v>1</v>
      </c>
      <c r="L18437" s="168">
        <v>1102</v>
      </c>
      <c r="M18437" s="166">
        <v>6435006.35210176</v>
      </c>
      <c r="N18437" s="166">
        <v>5839.3887042665701</v>
      </c>
      <c r="O18437" s="173">
        <v>-2.1299999999999999E-2</v>
      </c>
      <c r="P18437" s="173">
        <v>3.6900000000000002E-2</v>
      </c>
    </row>
    <row r="18438" spans="1:16" x14ac:dyDescent="0.45">
      <c r="A18438" s="152" t="s">
        <v>18806</v>
      </c>
      <c r="B18438" s="152">
        <v>381</v>
      </c>
      <c r="C18438" s="152" t="s">
        <v>16029</v>
      </c>
      <c r="D18438" s="152">
        <v>3815204</v>
      </c>
      <c r="E18438" s="152">
        <v>144865</v>
      </c>
      <c r="F18438" s="152" t="s">
        <v>16062</v>
      </c>
      <c r="G18438" s="152" t="s">
        <v>37</v>
      </c>
      <c r="H18438" s="152"/>
      <c r="I18438" s="168">
        <v>418</v>
      </c>
      <c r="J18438" s="166">
        <v>1747240</v>
      </c>
      <c r="K18438" s="167">
        <v>1</v>
      </c>
      <c r="L18438" s="168">
        <v>413</v>
      </c>
      <c r="M18438" s="166">
        <v>1761445</v>
      </c>
      <c r="N18438" s="166">
        <v>4265</v>
      </c>
      <c r="O18438" s="173">
        <v>8.0999999999999996E-3</v>
      </c>
      <c r="P18438" s="173">
        <v>2.0899999999999998E-2</v>
      </c>
    </row>
    <row r="18439" spans="1:16" x14ac:dyDescent="0.45">
      <c r="A18439" s="152" t="s">
        <v>18806</v>
      </c>
      <c r="B18439" s="152">
        <v>381</v>
      </c>
      <c r="C18439" s="152" t="s">
        <v>16029</v>
      </c>
      <c r="D18439" s="152">
        <v>3812033</v>
      </c>
      <c r="E18439" s="152">
        <v>107497</v>
      </c>
      <c r="F18439" s="152" t="s">
        <v>16063</v>
      </c>
      <c r="G18439" s="152" t="s">
        <v>37</v>
      </c>
      <c r="H18439" s="152"/>
      <c r="I18439" s="168">
        <v>303</v>
      </c>
      <c r="J18439" s="166">
        <v>1543733.54153</v>
      </c>
      <c r="K18439" s="167">
        <v>1</v>
      </c>
      <c r="L18439" s="168">
        <v>306</v>
      </c>
      <c r="M18439" s="166">
        <v>1607478.72654561</v>
      </c>
      <c r="N18439" s="166">
        <v>5253.1984527634504</v>
      </c>
      <c r="O18439" s="173">
        <v>4.1300000000000003E-2</v>
      </c>
      <c r="P18439" s="173">
        <v>3.5400000000000001E-2</v>
      </c>
    </row>
    <row r="18440" spans="1:16" x14ac:dyDescent="0.45">
      <c r="A18440" s="152" t="s">
        <v>18806</v>
      </c>
      <c r="B18440" s="152">
        <v>381</v>
      </c>
      <c r="C18440" s="152" t="s">
        <v>16029</v>
      </c>
      <c r="D18440" s="152">
        <v>3815207</v>
      </c>
      <c r="E18440" s="152">
        <v>107501</v>
      </c>
      <c r="F18440" s="152" t="s">
        <v>16064</v>
      </c>
      <c r="G18440" s="152" t="s">
        <v>37</v>
      </c>
      <c r="H18440" s="152"/>
      <c r="I18440" s="168">
        <v>392</v>
      </c>
      <c r="J18440" s="166">
        <v>1687022.8524100001</v>
      </c>
      <c r="K18440" s="167">
        <v>1</v>
      </c>
      <c r="L18440" s="168">
        <v>367</v>
      </c>
      <c r="M18440" s="166">
        <v>1616782.72323924</v>
      </c>
      <c r="N18440" s="166">
        <v>4405.4025156382504</v>
      </c>
      <c r="O18440" s="173">
        <v>-4.1599999999999998E-2</v>
      </c>
      <c r="P18440" s="173">
        <v>0.02</v>
      </c>
    </row>
    <row r="18441" spans="1:16" x14ac:dyDescent="0.45">
      <c r="A18441" s="152" t="s">
        <v>18806</v>
      </c>
      <c r="B18441" s="152">
        <v>381</v>
      </c>
      <c r="C18441" s="152" t="s">
        <v>16029</v>
      </c>
      <c r="D18441" s="152">
        <v>3813014</v>
      </c>
      <c r="E18441" s="152">
        <v>107541</v>
      </c>
      <c r="F18441" s="152" t="s">
        <v>16065</v>
      </c>
      <c r="G18441" s="152" t="s">
        <v>37</v>
      </c>
      <c r="H18441" s="152"/>
      <c r="I18441" s="168">
        <v>148</v>
      </c>
      <c r="J18441" s="166">
        <v>730029.31423000002</v>
      </c>
      <c r="K18441" s="167">
        <v>1</v>
      </c>
      <c r="L18441" s="168">
        <v>140</v>
      </c>
      <c r="M18441" s="166">
        <v>730132.04776850599</v>
      </c>
      <c r="N18441" s="166">
        <v>5215.2289126321803</v>
      </c>
      <c r="O18441" s="173">
        <v>1E-4</v>
      </c>
      <c r="P18441" s="173">
        <v>5.7299999999999997E-2</v>
      </c>
    </row>
    <row r="18442" spans="1:16" x14ac:dyDescent="0.45">
      <c r="A18442" s="152" t="s">
        <v>18806</v>
      </c>
      <c r="B18442" s="152">
        <v>381</v>
      </c>
      <c r="C18442" s="152" t="s">
        <v>16029</v>
      </c>
      <c r="D18442" s="152">
        <v>3812064</v>
      </c>
      <c r="E18442" s="152">
        <v>137699</v>
      </c>
      <c r="F18442" s="152" t="s">
        <v>16066</v>
      </c>
      <c r="G18442" s="152" t="s">
        <v>37</v>
      </c>
      <c r="H18442" s="152"/>
      <c r="I18442" s="168">
        <v>185</v>
      </c>
      <c r="J18442" s="166">
        <v>786543.84125000006</v>
      </c>
      <c r="K18442" s="167">
        <v>1</v>
      </c>
      <c r="L18442" s="168">
        <v>192</v>
      </c>
      <c r="M18442" s="166">
        <v>825522.38554714306</v>
      </c>
      <c r="N18442" s="166">
        <v>4299.5957580580398</v>
      </c>
      <c r="O18442" s="173">
        <v>4.9599999999999998E-2</v>
      </c>
      <c r="P18442" s="173">
        <v>0.02</v>
      </c>
    </row>
    <row r="18443" spans="1:16" x14ac:dyDescent="0.45">
      <c r="A18443" s="152" t="s">
        <v>18806</v>
      </c>
      <c r="B18443" s="152">
        <v>381</v>
      </c>
      <c r="C18443" s="152" t="s">
        <v>16029</v>
      </c>
      <c r="D18443" s="152">
        <v>3812065</v>
      </c>
      <c r="E18443" s="152">
        <v>107517</v>
      </c>
      <c r="F18443" s="152" t="s">
        <v>16067</v>
      </c>
      <c r="G18443" s="152" t="s">
        <v>37</v>
      </c>
      <c r="H18443" s="152"/>
      <c r="I18443" s="168">
        <v>102</v>
      </c>
      <c r="J18443" s="166">
        <v>494425.63740000001</v>
      </c>
      <c r="K18443" s="167">
        <v>1</v>
      </c>
      <c r="L18443" s="168">
        <v>98</v>
      </c>
      <c r="M18443" s="166">
        <v>496090.24395542499</v>
      </c>
      <c r="N18443" s="166">
        <v>5062.1453464839296</v>
      </c>
      <c r="O18443" s="173">
        <v>3.3999999999999998E-3</v>
      </c>
      <c r="P18443" s="173">
        <v>4.5600000000000002E-2</v>
      </c>
    </row>
    <row r="18444" spans="1:16" x14ac:dyDescent="0.45">
      <c r="A18444" s="152" t="s">
        <v>18806</v>
      </c>
      <c r="B18444" s="152">
        <v>381</v>
      </c>
      <c r="C18444" s="152" t="s">
        <v>16029</v>
      </c>
      <c r="D18444" s="152">
        <v>3813332</v>
      </c>
      <c r="E18444" s="152">
        <v>134659</v>
      </c>
      <c r="F18444" s="152" t="s">
        <v>5215</v>
      </c>
      <c r="G18444" s="152" t="s">
        <v>37</v>
      </c>
      <c r="H18444" s="152"/>
      <c r="I18444" s="168">
        <v>219</v>
      </c>
      <c r="J18444" s="166">
        <v>1177366.14668</v>
      </c>
      <c r="K18444" s="167">
        <v>1</v>
      </c>
      <c r="L18444" s="168">
        <v>207</v>
      </c>
      <c r="M18444" s="166">
        <v>1140869.95800982</v>
      </c>
      <c r="N18444" s="166">
        <v>5511.44907251123</v>
      </c>
      <c r="O18444" s="173">
        <v>-3.1E-2</v>
      </c>
      <c r="P18444" s="173">
        <v>0.02</v>
      </c>
    </row>
    <row r="18445" spans="1:16" x14ac:dyDescent="0.45">
      <c r="A18445" s="152" t="s">
        <v>18806</v>
      </c>
      <c r="B18445" s="152">
        <v>381</v>
      </c>
      <c r="C18445" s="152" t="s">
        <v>16029</v>
      </c>
      <c r="D18445" s="152">
        <v>3812002</v>
      </c>
      <c r="E18445" s="152">
        <v>139270</v>
      </c>
      <c r="F18445" s="152" t="s">
        <v>16068</v>
      </c>
      <c r="G18445" s="152" t="s">
        <v>37</v>
      </c>
      <c r="H18445" s="152"/>
      <c r="I18445" s="168">
        <v>393</v>
      </c>
      <c r="J18445" s="166">
        <v>1985583.9503599999</v>
      </c>
      <c r="K18445" s="167">
        <v>1</v>
      </c>
      <c r="L18445" s="168">
        <v>340</v>
      </c>
      <c r="M18445" s="166">
        <v>1766426.1573703999</v>
      </c>
      <c r="N18445" s="166">
        <v>5195.3710510894098</v>
      </c>
      <c r="O18445" s="173">
        <v>-0.1104</v>
      </c>
      <c r="P18445" s="173">
        <v>0.02</v>
      </c>
    </row>
    <row r="18446" spans="1:16" x14ac:dyDescent="0.45">
      <c r="A18446" s="152" t="s">
        <v>18806</v>
      </c>
      <c r="B18446" s="152">
        <v>381</v>
      </c>
      <c r="C18446" s="152" t="s">
        <v>16029</v>
      </c>
      <c r="D18446" s="152">
        <v>3812066</v>
      </c>
      <c r="E18446" s="152">
        <v>107518</v>
      </c>
      <c r="F18446" s="152" t="s">
        <v>2059</v>
      </c>
      <c r="G18446" s="152" t="s">
        <v>37</v>
      </c>
      <c r="H18446" s="152"/>
      <c r="I18446" s="168">
        <v>144</v>
      </c>
      <c r="J18446" s="166">
        <v>742670.75540999998</v>
      </c>
      <c r="K18446" s="167">
        <v>1</v>
      </c>
      <c r="L18446" s="168">
        <v>141</v>
      </c>
      <c r="M18446" s="166">
        <v>741908.72459998296</v>
      </c>
      <c r="N18446" s="166">
        <v>5261.7640042552002</v>
      </c>
      <c r="O18446" s="173">
        <v>-1E-3</v>
      </c>
      <c r="P18446" s="173">
        <v>0.02</v>
      </c>
    </row>
    <row r="18447" spans="1:16" x14ac:dyDescent="0.45">
      <c r="A18447" s="152" t="s">
        <v>18806</v>
      </c>
      <c r="B18447" s="152">
        <v>381</v>
      </c>
      <c r="C18447" s="152" t="s">
        <v>16029</v>
      </c>
      <c r="D18447" s="152">
        <v>3813010</v>
      </c>
      <c r="E18447" s="152">
        <v>107537</v>
      </c>
      <c r="F18447" s="152" t="s">
        <v>16069</v>
      </c>
      <c r="G18447" s="152" t="s">
        <v>37</v>
      </c>
      <c r="H18447" s="152"/>
      <c r="I18447" s="168">
        <v>107</v>
      </c>
      <c r="J18447" s="166">
        <v>513953.46883000003</v>
      </c>
      <c r="K18447" s="167">
        <v>1</v>
      </c>
      <c r="L18447" s="168">
        <v>103</v>
      </c>
      <c r="M18447" s="166">
        <v>511934.31319780799</v>
      </c>
      <c r="N18447" s="166">
        <v>4970.2360504641601</v>
      </c>
      <c r="O18447" s="173">
        <v>-3.8999999999999998E-3</v>
      </c>
      <c r="P18447" s="173">
        <v>3.3399999999999999E-2</v>
      </c>
    </row>
    <row r="18448" spans="1:16" x14ac:dyDescent="0.45">
      <c r="A18448" s="152" t="s">
        <v>18806</v>
      </c>
      <c r="B18448" s="152">
        <v>381</v>
      </c>
      <c r="C18448" s="152" t="s">
        <v>16029</v>
      </c>
      <c r="D18448" s="152">
        <v>3812015</v>
      </c>
      <c r="E18448" s="152">
        <v>107486</v>
      </c>
      <c r="F18448" s="152" t="s">
        <v>16070</v>
      </c>
      <c r="G18448" s="152" t="s">
        <v>37</v>
      </c>
      <c r="H18448" s="152"/>
      <c r="I18448" s="168">
        <v>418</v>
      </c>
      <c r="J18448" s="166">
        <v>1782312</v>
      </c>
      <c r="K18448" s="167">
        <v>1</v>
      </c>
      <c r="L18448" s="168">
        <v>418</v>
      </c>
      <c r="M18448" s="166">
        <v>1817842</v>
      </c>
      <c r="N18448" s="166">
        <v>4348.9043062200899</v>
      </c>
      <c r="O18448" s="173">
        <v>1.9900000000000001E-2</v>
      </c>
      <c r="P18448" s="173">
        <v>2.1899999999999999E-2</v>
      </c>
    </row>
    <row r="18449" spans="1:16" x14ac:dyDescent="0.45">
      <c r="A18449" s="152" t="s">
        <v>18806</v>
      </c>
      <c r="B18449" s="152">
        <v>381</v>
      </c>
      <c r="C18449" s="152" t="s">
        <v>16029</v>
      </c>
      <c r="D18449" s="152">
        <v>3812083</v>
      </c>
      <c r="E18449" s="152">
        <v>137398</v>
      </c>
      <c r="F18449" s="152" t="s">
        <v>16071</v>
      </c>
      <c r="G18449" s="152" t="s">
        <v>37</v>
      </c>
      <c r="H18449" s="152"/>
      <c r="I18449" s="168">
        <v>422</v>
      </c>
      <c r="J18449" s="166">
        <v>1763960</v>
      </c>
      <c r="K18449" s="167">
        <v>1</v>
      </c>
      <c r="L18449" s="168">
        <v>418</v>
      </c>
      <c r="M18449" s="166">
        <v>1782770</v>
      </c>
      <c r="N18449" s="166">
        <v>4265</v>
      </c>
      <c r="O18449" s="173">
        <v>1.0699999999999999E-2</v>
      </c>
      <c r="P18449" s="173">
        <v>2.1100000000000001E-2</v>
      </c>
    </row>
    <row r="18450" spans="1:16" x14ac:dyDescent="0.45">
      <c r="A18450" s="152" t="s">
        <v>18806</v>
      </c>
      <c r="B18450" s="152">
        <v>381</v>
      </c>
      <c r="C18450" s="152" t="s">
        <v>16029</v>
      </c>
      <c r="D18450" s="152">
        <v>3812075</v>
      </c>
      <c r="E18450" s="152">
        <v>107524</v>
      </c>
      <c r="F18450" s="152" t="s">
        <v>16072</v>
      </c>
      <c r="G18450" s="152" t="s">
        <v>37</v>
      </c>
      <c r="H18450" s="152"/>
      <c r="I18450" s="168">
        <v>98</v>
      </c>
      <c r="J18450" s="166">
        <v>473225.54973999999</v>
      </c>
      <c r="K18450" s="167">
        <v>1</v>
      </c>
      <c r="L18450" s="168">
        <v>89</v>
      </c>
      <c r="M18450" s="166">
        <v>452116.90627108503</v>
      </c>
      <c r="N18450" s="166">
        <v>5079.9652390009496</v>
      </c>
      <c r="O18450" s="173">
        <v>-4.4600000000000001E-2</v>
      </c>
      <c r="P18450" s="173">
        <v>3.3599999999999998E-2</v>
      </c>
    </row>
    <row r="18451" spans="1:16" x14ac:dyDescent="0.45">
      <c r="A18451" s="152" t="s">
        <v>18806</v>
      </c>
      <c r="B18451" s="152">
        <v>381</v>
      </c>
      <c r="C18451" s="152" t="s">
        <v>16029</v>
      </c>
      <c r="D18451" s="152">
        <v>3814004</v>
      </c>
      <c r="E18451" s="152">
        <v>143115</v>
      </c>
      <c r="F18451" s="152" t="s">
        <v>18214</v>
      </c>
      <c r="G18451" s="152" t="s">
        <v>18789</v>
      </c>
      <c r="H18451" s="152"/>
      <c r="I18451" s="168">
        <v>467</v>
      </c>
      <c r="J18451" s="166">
        <v>3231864.4452304202</v>
      </c>
      <c r="K18451" s="167">
        <v>1</v>
      </c>
      <c r="L18451" s="168">
        <v>447</v>
      </c>
      <c r="M18451" s="166">
        <v>3208222.9214105499</v>
      </c>
      <c r="N18451" s="166">
        <v>7177.23248637706</v>
      </c>
      <c r="O18451" s="173">
        <v>-7.3000000000000001E-3</v>
      </c>
      <c r="P18451" s="173">
        <v>3.5499999999999997E-2</v>
      </c>
    </row>
    <row r="18452" spans="1:16" x14ac:dyDescent="0.45">
      <c r="A18452" s="152" t="s">
        <v>18806</v>
      </c>
      <c r="B18452" s="152">
        <v>381</v>
      </c>
      <c r="C18452" s="152" t="s">
        <v>16029</v>
      </c>
      <c r="D18452" s="152">
        <v>3812017</v>
      </c>
      <c r="E18452" s="152">
        <v>107487</v>
      </c>
      <c r="F18452" s="152" t="s">
        <v>16073</v>
      </c>
      <c r="G18452" s="152" t="s">
        <v>37</v>
      </c>
      <c r="H18452" s="152"/>
      <c r="I18452" s="168">
        <v>523</v>
      </c>
      <c r="J18452" s="166">
        <v>2608827.6132299998</v>
      </c>
      <c r="K18452" s="167">
        <v>1</v>
      </c>
      <c r="L18452" s="168">
        <v>510</v>
      </c>
      <c r="M18452" s="166">
        <v>2595703.4189348998</v>
      </c>
      <c r="N18452" s="166">
        <v>5089.6145469311796</v>
      </c>
      <c r="O18452" s="173">
        <v>-5.0000000000000001E-3</v>
      </c>
      <c r="P18452" s="173">
        <v>0.02</v>
      </c>
    </row>
    <row r="18453" spans="1:16" x14ac:dyDescent="0.45">
      <c r="A18453" s="152" t="s">
        <v>18806</v>
      </c>
      <c r="B18453" s="152">
        <v>381</v>
      </c>
      <c r="C18453" s="152" t="s">
        <v>16029</v>
      </c>
      <c r="D18453" s="152">
        <v>3815402</v>
      </c>
      <c r="E18453" s="152">
        <v>137444</v>
      </c>
      <c r="F18453" s="152" t="s">
        <v>16074</v>
      </c>
      <c r="G18453" s="152" t="s">
        <v>18789</v>
      </c>
      <c r="H18453" s="152"/>
      <c r="I18453" s="168">
        <v>1536</v>
      </c>
      <c r="J18453" s="166">
        <v>8508345.1564499997</v>
      </c>
      <c r="K18453" s="167">
        <v>1</v>
      </c>
      <c r="L18453" s="168">
        <v>1607</v>
      </c>
      <c r="M18453" s="166">
        <v>9143648.2328273598</v>
      </c>
      <c r="N18453" s="166">
        <v>5689.8868903717203</v>
      </c>
      <c r="O18453" s="173">
        <v>7.4700000000000003E-2</v>
      </c>
      <c r="P18453" s="173">
        <v>2.8199999999999999E-2</v>
      </c>
    </row>
    <row r="18454" spans="1:16" x14ac:dyDescent="0.45">
      <c r="A18454" s="152" t="s">
        <v>18806</v>
      </c>
      <c r="B18454" s="152">
        <v>381</v>
      </c>
      <c r="C18454" s="152" t="s">
        <v>16029</v>
      </c>
      <c r="D18454" s="152">
        <v>3812061</v>
      </c>
      <c r="E18454" s="152">
        <v>107514</v>
      </c>
      <c r="F18454" s="152" t="s">
        <v>16075</v>
      </c>
      <c r="G18454" s="152" t="s">
        <v>37</v>
      </c>
      <c r="H18454" s="152"/>
      <c r="I18454" s="168">
        <v>208</v>
      </c>
      <c r="J18454" s="166">
        <v>889247.41856000002</v>
      </c>
      <c r="K18454" s="167">
        <v>1</v>
      </c>
      <c r="L18454" s="168">
        <v>211</v>
      </c>
      <c r="M18454" s="166">
        <v>927267.60194088996</v>
      </c>
      <c r="N18454" s="166">
        <v>4394.6331845539798</v>
      </c>
      <c r="O18454" s="173">
        <v>4.2799999999999998E-2</v>
      </c>
      <c r="P18454" s="173">
        <v>3.5700000000000003E-2</v>
      </c>
    </row>
    <row r="18455" spans="1:16" x14ac:dyDescent="0.45">
      <c r="A18455" s="152" t="s">
        <v>18806</v>
      </c>
      <c r="B18455" s="152">
        <v>381</v>
      </c>
      <c r="C18455" s="152" t="s">
        <v>16029</v>
      </c>
      <c r="D18455" s="152">
        <v>3812082</v>
      </c>
      <c r="E18455" s="152">
        <v>107529</v>
      </c>
      <c r="F18455" s="152" t="s">
        <v>16076</v>
      </c>
      <c r="G18455" s="152" t="s">
        <v>37</v>
      </c>
      <c r="H18455" s="152"/>
      <c r="I18455" s="168">
        <v>166</v>
      </c>
      <c r="J18455" s="166">
        <v>745558.51100000006</v>
      </c>
      <c r="K18455" s="167">
        <v>1</v>
      </c>
      <c r="L18455" s="168">
        <v>157</v>
      </c>
      <c r="M18455" s="166">
        <v>726474.80310301797</v>
      </c>
      <c r="N18455" s="166">
        <v>4627.2280452421501</v>
      </c>
      <c r="O18455" s="173">
        <v>-2.5600000000000001E-2</v>
      </c>
      <c r="P18455" s="173">
        <v>2.4299999999999999E-2</v>
      </c>
    </row>
    <row r="18456" spans="1:16" x14ac:dyDescent="0.45">
      <c r="A18456" s="152" t="s">
        <v>18806</v>
      </c>
      <c r="B18456" s="152">
        <v>381</v>
      </c>
      <c r="C18456" s="152" t="s">
        <v>16029</v>
      </c>
      <c r="D18456" s="152">
        <v>3815408</v>
      </c>
      <c r="E18456" s="152">
        <v>141307</v>
      </c>
      <c r="F18456" s="152" t="s">
        <v>16077</v>
      </c>
      <c r="G18456" s="152" t="s">
        <v>18789</v>
      </c>
      <c r="H18456" s="152"/>
      <c r="I18456" s="168">
        <v>1336</v>
      </c>
      <c r="J18456" s="166">
        <v>7553372.92168664</v>
      </c>
      <c r="K18456" s="167">
        <v>1</v>
      </c>
      <c r="L18456" s="168">
        <v>1361</v>
      </c>
      <c r="M18456" s="166">
        <v>7969984.2060815403</v>
      </c>
      <c r="N18456" s="166">
        <v>5855.9766392957699</v>
      </c>
      <c r="O18456" s="173">
        <v>5.5199999999999999E-2</v>
      </c>
      <c r="P18456" s="173">
        <v>3.73E-2</v>
      </c>
    </row>
    <row r="18457" spans="1:16" x14ac:dyDescent="0.45">
      <c r="A18457" s="152" t="s">
        <v>18806</v>
      </c>
      <c r="B18457" s="152">
        <v>381</v>
      </c>
      <c r="C18457" s="152" t="s">
        <v>16029</v>
      </c>
      <c r="D18457" s="152">
        <v>3813328</v>
      </c>
      <c r="E18457" s="152">
        <v>141479</v>
      </c>
      <c r="F18457" s="152" t="s">
        <v>559</v>
      </c>
      <c r="G18457" s="152" t="s">
        <v>37</v>
      </c>
      <c r="H18457" s="152"/>
      <c r="I18457" s="168">
        <v>170</v>
      </c>
      <c r="J18457" s="166">
        <v>799552.95271999994</v>
      </c>
      <c r="K18457" s="167">
        <v>1</v>
      </c>
      <c r="L18457" s="168">
        <v>164</v>
      </c>
      <c r="M18457" s="166">
        <v>792977.08985164505</v>
      </c>
      <c r="N18457" s="166">
        <v>4835.2261576319797</v>
      </c>
      <c r="O18457" s="173">
        <v>-8.2000000000000007E-3</v>
      </c>
      <c r="P18457" s="173">
        <v>2.6499999999999999E-2</v>
      </c>
    </row>
    <row r="18458" spans="1:16" x14ac:dyDescent="0.45">
      <c r="A18458" s="152" t="s">
        <v>18806</v>
      </c>
      <c r="B18458" s="152">
        <v>381</v>
      </c>
      <c r="C18458" s="152" t="s">
        <v>16029</v>
      </c>
      <c r="D18458" s="152">
        <v>3812021</v>
      </c>
      <c r="E18458" s="152">
        <v>107490</v>
      </c>
      <c r="F18458" s="152" t="s">
        <v>16078</v>
      </c>
      <c r="G18458" s="152" t="s">
        <v>37</v>
      </c>
      <c r="H18458" s="152"/>
      <c r="I18458" s="168">
        <v>204</v>
      </c>
      <c r="J18458" s="166">
        <v>906255.22745999997</v>
      </c>
      <c r="K18458" s="167">
        <v>1</v>
      </c>
      <c r="L18458" s="168">
        <v>211</v>
      </c>
      <c r="M18458" s="166">
        <v>962899.04984856804</v>
      </c>
      <c r="N18458" s="166">
        <v>4563.5026059173797</v>
      </c>
      <c r="O18458" s="173">
        <v>6.25E-2</v>
      </c>
      <c r="P18458" s="173">
        <v>3.8399999999999997E-2</v>
      </c>
    </row>
    <row r="18459" spans="1:16" x14ac:dyDescent="0.45">
      <c r="A18459" s="152" t="s">
        <v>18806</v>
      </c>
      <c r="B18459" s="152">
        <v>381</v>
      </c>
      <c r="C18459" s="152" t="s">
        <v>16029</v>
      </c>
      <c r="D18459" s="152">
        <v>3815200</v>
      </c>
      <c r="E18459" s="152">
        <v>137347</v>
      </c>
      <c r="F18459" s="152" t="s">
        <v>16079</v>
      </c>
      <c r="G18459" s="152" t="s">
        <v>37</v>
      </c>
      <c r="H18459" s="152"/>
      <c r="I18459" s="168">
        <v>109</v>
      </c>
      <c r="J18459" s="166">
        <v>500967.48424000002</v>
      </c>
      <c r="K18459" s="167">
        <v>1</v>
      </c>
      <c r="L18459" s="168">
        <v>105</v>
      </c>
      <c r="M18459" s="166">
        <v>496042.78293206601</v>
      </c>
      <c r="N18459" s="166">
        <v>4724.2169803053903</v>
      </c>
      <c r="O18459" s="173">
        <v>-9.7999999999999997E-3</v>
      </c>
      <c r="P18459" s="173">
        <v>2.46E-2</v>
      </c>
    </row>
    <row r="18460" spans="1:16" x14ac:dyDescent="0.45">
      <c r="A18460" s="152" t="s">
        <v>18806</v>
      </c>
      <c r="B18460" s="152">
        <v>381</v>
      </c>
      <c r="C18460" s="152" t="s">
        <v>16029</v>
      </c>
      <c r="D18460" s="152">
        <v>3812009</v>
      </c>
      <c r="E18460" s="152">
        <v>107482</v>
      </c>
      <c r="F18460" s="152" t="s">
        <v>16080</v>
      </c>
      <c r="G18460" s="152" t="s">
        <v>37</v>
      </c>
      <c r="H18460" s="152"/>
      <c r="I18460" s="168">
        <v>355</v>
      </c>
      <c r="J18460" s="166">
        <v>2035815.4450878201</v>
      </c>
      <c r="K18460" s="167">
        <v>1</v>
      </c>
      <c r="L18460" s="168">
        <v>369</v>
      </c>
      <c r="M18460" s="166">
        <v>2159587.5228893799</v>
      </c>
      <c r="N18460" s="166">
        <v>5852.5407124373496</v>
      </c>
      <c r="O18460" s="173">
        <v>6.08E-2</v>
      </c>
      <c r="P18460" s="173">
        <v>0.02</v>
      </c>
    </row>
    <row r="18461" spans="1:16" x14ac:dyDescent="0.45">
      <c r="A18461" s="152" t="s">
        <v>18806</v>
      </c>
      <c r="B18461" s="152">
        <v>381</v>
      </c>
      <c r="C18461" s="152" t="s">
        <v>16029</v>
      </c>
      <c r="D18461" s="152">
        <v>3812056</v>
      </c>
      <c r="E18461" s="152">
        <v>137341</v>
      </c>
      <c r="F18461" s="152" t="s">
        <v>16081</v>
      </c>
      <c r="G18461" s="152" t="s">
        <v>37</v>
      </c>
      <c r="H18461" s="152"/>
      <c r="I18461" s="168">
        <v>108</v>
      </c>
      <c r="J18461" s="166">
        <v>515753.54029999999</v>
      </c>
      <c r="K18461" s="167">
        <v>1</v>
      </c>
      <c r="L18461" s="168">
        <v>100</v>
      </c>
      <c r="M18461" s="166">
        <v>493840.54402758501</v>
      </c>
      <c r="N18461" s="166">
        <v>4938.4054402758502</v>
      </c>
      <c r="O18461" s="173">
        <v>-4.2500000000000003E-2</v>
      </c>
      <c r="P18461" s="173">
        <v>0.02</v>
      </c>
    </row>
    <row r="18462" spans="1:16" x14ac:dyDescent="0.45">
      <c r="A18462" s="152" t="s">
        <v>18806</v>
      </c>
      <c r="B18462" s="152">
        <v>381</v>
      </c>
      <c r="C18462" s="152" t="s">
        <v>16029</v>
      </c>
      <c r="D18462" s="152">
        <v>3812073</v>
      </c>
      <c r="E18462" s="152">
        <v>107522</v>
      </c>
      <c r="F18462" s="152" t="s">
        <v>16082</v>
      </c>
      <c r="G18462" s="152" t="s">
        <v>37</v>
      </c>
      <c r="H18462" s="152"/>
      <c r="I18462" s="168">
        <v>178</v>
      </c>
      <c r="J18462" s="166">
        <v>818044.61644000001</v>
      </c>
      <c r="K18462" s="167">
        <v>1</v>
      </c>
      <c r="L18462" s="168">
        <v>178</v>
      </c>
      <c r="M18462" s="166">
        <v>831719.63662086905</v>
      </c>
      <c r="N18462" s="166">
        <v>4672.5822282071304</v>
      </c>
      <c r="O18462" s="173">
        <v>1.67E-2</v>
      </c>
      <c r="P18462" s="173">
        <v>0.02</v>
      </c>
    </row>
    <row r="18463" spans="1:16" x14ac:dyDescent="0.45">
      <c r="A18463" s="152" t="s">
        <v>18806</v>
      </c>
      <c r="B18463" s="152">
        <v>381</v>
      </c>
      <c r="C18463" s="152" t="s">
        <v>16029</v>
      </c>
      <c r="D18463" s="152">
        <v>3812060</v>
      </c>
      <c r="E18463" s="152">
        <v>107513</v>
      </c>
      <c r="F18463" s="152" t="s">
        <v>16083</v>
      </c>
      <c r="G18463" s="152" t="s">
        <v>37</v>
      </c>
      <c r="H18463" s="152"/>
      <c r="I18463" s="168">
        <v>272</v>
      </c>
      <c r="J18463" s="166">
        <v>1151306.25</v>
      </c>
      <c r="K18463" s="167">
        <v>1</v>
      </c>
      <c r="L18463" s="168">
        <v>257</v>
      </c>
      <c r="M18463" s="166">
        <v>1114489.2857681201</v>
      </c>
      <c r="N18463" s="166">
        <v>4336.5341858681804</v>
      </c>
      <c r="O18463" s="173">
        <v>-3.2000000000000001E-2</v>
      </c>
      <c r="P18463" s="173">
        <v>0.02</v>
      </c>
    </row>
    <row r="18464" spans="1:16" x14ac:dyDescent="0.45">
      <c r="A18464" s="152" t="s">
        <v>18806</v>
      </c>
      <c r="B18464" s="152">
        <v>381</v>
      </c>
      <c r="C18464" s="152" t="s">
        <v>16029</v>
      </c>
      <c r="D18464" s="152">
        <v>3812094</v>
      </c>
      <c r="E18464" s="152">
        <v>138657</v>
      </c>
      <c r="F18464" s="152" t="s">
        <v>16084</v>
      </c>
      <c r="G18464" s="152" t="s">
        <v>37</v>
      </c>
      <c r="H18464" s="152"/>
      <c r="I18464" s="168">
        <v>198</v>
      </c>
      <c r="J18464" s="166">
        <v>963383.46115999995</v>
      </c>
      <c r="K18464" s="167">
        <v>1</v>
      </c>
      <c r="L18464" s="168">
        <v>199</v>
      </c>
      <c r="M18464" s="166">
        <v>1008079.59168041</v>
      </c>
      <c r="N18464" s="166">
        <v>5065.7265913588399</v>
      </c>
      <c r="O18464" s="173">
        <v>4.6399999999999997E-2</v>
      </c>
      <c r="P18464" s="173">
        <v>4.7800000000000002E-2</v>
      </c>
    </row>
    <row r="18465" spans="1:16" x14ac:dyDescent="0.45">
      <c r="A18465" s="152" t="s">
        <v>18806</v>
      </c>
      <c r="B18465" s="152">
        <v>381</v>
      </c>
      <c r="C18465" s="152" t="s">
        <v>16029</v>
      </c>
      <c r="D18465" s="152">
        <v>3813315</v>
      </c>
      <c r="E18465" s="152">
        <v>107548</v>
      </c>
      <c r="F18465" s="152" t="s">
        <v>16085</v>
      </c>
      <c r="G18465" s="152" t="s">
        <v>37</v>
      </c>
      <c r="H18465" s="152"/>
      <c r="I18465" s="168">
        <v>143</v>
      </c>
      <c r="J18465" s="166">
        <v>669214.32441</v>
      </c>
      <c r="K18465" s="167">
        <v>1</v>
      </c>
      <c r="L18465" s="168">
        <v>162</v>
      </c>
      <c r="M18465" s="166">
        <v>773483.83379417798</v>
      </c>
      <c r="N18465" s="166">
        <v>4774.5915666307301</v>
      </c>
      <c r="O18465" s="173">
        <v>0.15579999999999999</v>
      </c>
      <c r="P18465" s="173">
        <v>5.1400000000000001E-2</v>
      </c>
    </row>
    <row r="18466" spans="1:16" x14ac:dyDescent="0.45">
      <c r="A18466" s="152" t="s">
        <v>18806</v>
      </c>
      <c r="B18466" s="152">
        <v>381</v>
      </c>
      <c r="C18466" s="152" t="s">
        <v>16029</v>
      </c>
      <c r="D18466" s="152">
        <v>3813314</v>
      </c>
      <c r="E18466" s="152">
        <v>107547</v>
      </c>
      <c r="F18466" s="152" t="s">
        <v>16086</v>
      </c>
      <c r="G18466" s="152" t="s">
        <v>37</v>
      </c>
      <c r="H18466" s="152"/>
      <c r="I18466" s="168">
        <v>230</v>
      </c>
      <c r="J18466" s="166">
        <v>997575.75279000006</v>
      </c>
      <c r="K18466" s="167">
        <v>1</v>
      </c>
      <c r="L18466" s="168">
        <v>214</v>
      </c>
      <c r="M18466" s="166">
        <v>977668.86302092997</v>
      </c>
      <c r="N18466" s="166">
        <v>4568.5460888828502</v>
      </c>
      <c r="O18466" s="173">
        <v>-0.02</v>
      </c>
      <c r="P18466" s="173">
        <v>5.0200000000000002E-2</v>
      </c>
    </row>
    <row r="18467" spans="1:16" x14ac:dyDescent="0.45">
      <c r="A18467" s="152" t="s">
        <v>18806</v>
      </c>
      <c r="B18467" s="152">
        <v>381</v>
      </c>
      <c r="C18467" s="152" t="s">
        <v>16029</v>
      </c>
      <c r="D18467" s="152">
        <v>3813303</v>
      </c>
      <c r="E18467" s="152">
        <v>107543</v>
      </c>
      <c r="F18467" s="152" t="s">
        <v>16087</v>
      </c>
      <c r="G18467" s="152" t="s">
        <v>37</v>
      </c>
      <c r="H18467" s="152"/>
      <c r="I18467" s="168">
        <v>149</v>
      </c>
      <c r="J18467" s="166">
        <v>823882.41027999995</v>
      </c>
      <c r="K18467" s="167">
        <v>1</v>
      </c>
      <c r="L18467" s="168">
        <v>139</v>
      </c>
      <c r="M18467" s="166">
        <v>789957.84944229096</v>
      </c>
      <c r="N18467" s="166">
        <v>5683.1499959877001</v>
      </c>
      <c r="O18467" s="173">
        <v>-4.1200000000000001E-2</v>
      </c>
      <c r="P18467" s="173">
        <v>0.02</v>
      </c>
    </row>
    <row r="18468" spans="1:16" x14ac:dyDescent="0.45">
      <c r="A18468" s="152" t="s">
        <v>18806</v>
      </c>
      <c r="B18468" s="152">
        <v>381</v>
      </c>
      <c r="C18468" s="152" t="s">
        <v>16029</v>
      </c>
      <c r="D18468" s="152">
        <v>3812026</v>
      </c>
      <c r="E18468" s="152">
        <v>146959</v>
      </c>
      <c r="F18468" s="152" t="s">
        <v>18215</v>
      </c>
      <c r="G18468" s="152" t="s">
        <v>37</v>
      </c>
      <c r="H18468" s="152"/>
      <c r="I18468" s="168">
        <v>203</v>
      </c>
      <c r="J18468" s="166">
        <v>848540</v>
      </c>
      <c r="K18468" s="167">
        <v>1</v>
      </c>
      <c r="L18468" s="168">
        <v>182</v>
      </c>
      <c r="M18468" s="166">
        <v>786350.11814977205</v>
      </c>
      <c r="N18468" s="166">
        <v>4320.6050447789603</v>
      </c>
      <c r="O18468" s="173">
        <v>-7.3300000000000004E-2</v>
      </c>
      <c r="P18468" s="173">
        <v>0.02</v>
      </c>
    </row>
    <row r="18469" spans="1:16" x14ac:dyDescent="0.45">
      <c r="A18469" s="152" t="s">
        <v>18806</v>
      </c>
      <c r="B18469" s="152">
        <v>381</v>
      </c>
      <c r="C18469" s="152" t="s">
        <v>16029</v>
      </c>
      <c r="D18469" s="152">
        <v>3815203</v>
      </c>
      <c r="E18469" s="152">
        <v>137545</v>
      </c>
      <c r="F18469" s="152" t="s">
        <v>16088</v>
      </c>
      <c r="G18469" s="152" t="s">
        <v>37</v>
      </c>
      <c r="H18469" s="152"/>
      <c r="I18469" s="168">
        <v>212</v>
      </c>
      <c r="J18469" s="166">
        <v>886160</v>
      </c>
      <c r="K18469" s="167">
        <v>1</v>
      </c>
      <c r="L18469" s="168">
        <v>211</v>
      </c>
      <c r="M18469" s="166">
        <v>899915</v>
      </c>
      <c r="N18469" s="166">
        <v>4265</v>
      </c>
      <c r="O18469" s="173">
        <v>1.55E-2</v>
      </c>
      <c r="P18469" s="173">
        <v>2.2800000000000001E-2</v>
      </c>
    </row>
    <row r="18470" spans="1:16" x14ac:dyDescent="0.45">
      <c r="A18470" s="152" t="s">
        <v>18806</v>
      </c>
      <c r="B18470" s="152">
        <v>381</v>
      </c>
      <c r="C18470" s="152" t="s">
        <v>16029</v>
      </c>
      <c r="D18470" s="152">
        <v>3813322</v>
      </c>
      <c r="E18470" s="152">
        <v>139040</v>
      </c>
      <c r="F18470" s="152" t="s">
        <v>16089</v>
      </c>
      <c r="G18470" s="152" t="s">
        <v>37</v>
      </c>
      <c r="H18470" s="152"/>
      <c r="I18470" s="168">
        <v>144</v>
      </c>
      <c r="J18470" s="166">
        <v>611527.44467</v>
      </c>
      <c r="K18470" s="167">
        <v>1</v>
      </c>
      <c r="L18470" s="168">
        <v>147</v>
      </c>
      <c r="M18470" s="166">
        <v>638714.25932339497</v>
      </c>
      <c r="N18470" s="166">
        <v>4344.9949613836397</v>
      </c>
      <c r="O18470" s="173">
        <v>4.4499999999999998E-2</v>
      </c>
      <c r="P18470" s="173">
        <v>3.39E-2</v>
      </c>
    </row>
    <row r="18471" spans="1:16" x14ac:dyDescent="0.45">
      <c r="A18471" s="152" t="s">
        <v>18806</v>
      </c>
      <c r="B18471" s="152">
        <v>381</v>
      </c>
      <c r="C18471" s="152" t="s">
        <v>16029</v>
      </c>
      <c r="D18471" s="152">
        <v>3813305</v>
      </c>
      <c r="E18471" s="152">
        <v>107544</v>
      </c>
      <c r="F18471" s="152" t="s">
        <v>3022</v>
      </c>
      <c r="G18471" s="152" t="s">
        <v>37</v>
      </c>
      <c r="H18471" s="152"/>
      <c r="I18471" s="168">
        <v>200</v>
      </c>
      <c r="J18471" s="166">
        <v>874803.40879999998</v>
      </c>
      <c r="K18471" s="167">
        <v>1</v>
      </c>
      <c r="L18471" s="168">
        <v>192</v>
      </c>
      <c r="M18471" s="166">
        <v>861364.04781406105</v>
      </c>
      <c r="N18471" s="166">
        <v>4486.2710823649004</v>
      </c>
      <c r="O18471" s="173">
        <v>-1.54E-2</v>
      </c>
      <c r="P18471" s="173">
        <v>2.3E-2</v>
      </c>
    </row>
    <row r="18472" spans="1:16" x14ac:dyDescent="0.45">
      <c r="A18472" s="152" t="s">
        <v>18806</v>
      </c>
      <c r="B18472" s="152">
        <v>381</v>
      </c>
      <c r="C18472" s="152" t="s">
        <v>16029</v>
      </c>
      <c r="D18472" s="152">
        <v>3813329</v>
      </c>
      <c r="E18472" s="152">
        <v>107559</v>
      </c>
      <c r="F18472" s="152" t="s">
        <v>16090</v>
      </c>
      <c r="G18472" s="152" t="s">
        <v>37</v>
      </c>
      <c r="H18472" s="152"/>
      <c r="I18472" s="168">
        <v>202</v>
      </c>
      <c r="J18472" s="166">
        <v>860003.98254</v>
      </c>
      <c r="K18472" s="167">
        <v>1</v>
      </c>
      <c r="L18472" s="168">
        <v>203</v>
      </c>
      <c r="M18472" s="166">
        <v>892971.91138447996</v>
      </c>
      <c r="N18472" s="166">
        <v>4398.8764107609804</v>
      </c>
      <c r="O18472" s="173">
        <v>3.8300000000000001E-2</v>
      </c>
      <c r="P18472" s="173">
        <v>3.9699999999999999E-2</v>
      </c>
    </row>
    <row r="18473" spans="1:16" x14ac:dyDescent="0.45">
      <c r="A18473" s="152" t="s">
        <v>18806</v>
      </c>
      <c r="B18473" s="152">
        <v>381</v>
      </c>
      <c r="C18473" s="152" t="s">
        <v>16029</v>
      </c>
      <c r="D18473" s="152">
        <v>3812029</v>
      </c>
      <c r="E18473" s="152">
        <v>147583</v>
      </c>
      <c r="F18473" s="152" t="s">
        <v>18408</v>
      </c>
      <c r="G18473" s="152" t="s">
        <v>37</v>
      </c>
      <c r="H18473" s="152"/>
      <c r="I18473" s="168">
        <v>119</v>
      </c>
      <c r="J18473" s="166">
        <v>612951.16905000003</v>
      </c>
      <c r="K18473" s="167">
        <v>1</v>
      </c>
      <c r="L18473" s="168">
        <v>132</v>
      </c>
      <c r="M18473" s="166">
        <v>699183.535435486</v>
      </c>
      <c r="N18473" s="166">
        <v>5296.8449654203496</v>
      </c>
      <c r="O18473" s="173">
        <v>0.14069999999999999</v>
      </c>
      <c r="P18473" s="173">
        <v>5.96E-2</v>
      </c>
    </row>
    <row r="18474" spans="1:16" x14ac:dyDescent="0.45">
      <c r="A18474" s="152" t="s">
        <v>18806</v>
      </c>
      <c r="B18474" s="152">
        <v>381</v>
      </c>
      <c r="C18474" s="152" t="s">
        <v>16029</v>
      </c>
      <c r="D18474" s="152">
        <v>3813306</v>
      </c>
      <c r="E18474" s="152">
        <v>141480</v>
      </c>
      <c r="F18474" s="152" t="s">
        <v>16091</v>
      </c>
      <c r="G18474" s="152" t="s">
        <v>37</v>
      </c>
      <c r="H18474" s="152"/>
      <c r="I18474" s="168">
        <v>172</v>
      </c>
      <c r="J18474" s="166">
        <v>959351.73430999997</v>
      </c>
      <c r="K18474" s="167">
        <v>1</v>
      </c>
      <c r="L18474" s="168">
        <v>166</v>
      </c>
      <c r="M18474" s="166">
        <v>954673.62248993502</v>
      </c>
      <c r="N18474" s="166">
        <v>5751.0459186140697</v>
      </c>
      <c r="O18474" s="173">
        <v>-4.8999999999999998E-3</v>
      </c>
      <c r="P18474" s="173">
        <v>3.04E-2</v>
      </c>
    </row>
    <row r="18475" spans="1:16" x14ac:dyDescent="0.45">
      <c r="A18475" s="152" t="s">
        <v>18806</v>
      </c>
      <c r="B18475" s="152">
        <v>381</v>
      </c>
      <c r="C18475" s="152" t="s">
        <v>16029</v>
      </c>
      <c r="D18475" s="152">
        <v>3813308</v>
      </c>
      <c r="E18475" s="152">
        <v>107546</v>
      </c>
      <c r="F18475" s="152" t="s">
        <v>1373</v>
      </c>
      <c r="G18475" s="152" t="s">
        <v>37</v>
      </c>
      <c r="H18475" s="152"/>
      <c r="I18475" s="168">
        <v>290</v>
      </c>
      <c r="J18475" s="166">
        <v>1335139.8711699999</v>
      </c>
      <c r="K18475" s="167">
        <v>1</v>
      </c>
      <c r="L18475" s="168">
        <v>288</v>
      </c>
      <c r="M18475" s="166">
        <v>1362677.2280216201</v>
      </c>
      <c r="N18475" s="166">
        <v>4731.5181528528401</v>
      </c>
      <c r="O18475" s="173">
        <v>2.06E-2</v>
      </c>
      <c r="P18475" s="173">
        <v>2.9899999999999999E-2</v>
      </c>
    </row>
    <row r="18476" spans="1:16" x14ac:dyDescent="0.45">
      <c r="A18476" s="152" t="s">
        <v>18806</v>
      </c>
      <c r="B18476" s="152">
        <v>381</v>
      </c>
      <c r="C18476" s="152" t="s">
        <v>16029</v>
      </c>
      <c r="D18476" s="152">
        <v>3813011</v>
      </c>
      <c r="E18476" s="152">
        <v>107538</v>
      </c>
      <c r="F18476" s="152" t="s">
        <v>16092</v>
      </c>
      <c r="G18476" s="152" t="s">
        <v>37</v>
      </c>
      <c r="H18476" s="152"/>
      <c r="I18476" s="168">
        <v>105</v>
      </c>
      <c r="J18476" s="166">
        <v>491360.27019000001</v>
      </c>
      <c r="K18476" s="167">
        <v>1</v>
      </c>
      <c r="L18476" s="168">
        <v>96</v>
      </c>
      <c r="M18476" s="166">
        <v>473761.29955307202</v>
      </c>
      <c r="N18476" s="166">
        <v>4935.0135370111702</v>
      </c>
      <c r="O18476" s="173">
        <v>-3.5799999999999998E-2</v>
      </c>
      <c r="P18476" s="173">
        <v>4.0500000000000001E-2</v>
      </c>
    </row>
    <row r="18477" spans="1:16" x14ac:dyDescent="0.45">
      <c r="A18477" s="152" t="s">
        <v>18806</v>
      </c>
      <c r="B18477" s="152">
        <v>381</v>
      </c>
      <c r="C18477" s="152" t="s">
        <v>16029</v>
      </c>
      <c r="D18477" s="152">
        <v>3815202</v>
      </c>
      <c r="E18477" s="152">
        <v>107570</v>
      </c>
      <c r="F18477" s="152" t="s">
        <v>16093</v>
      </c>
      <c r="G18477" s="152" t="s">
        <v>37</v>
      </c>
      <c r="H18477" s="152"/>
      <c r="I18477" s="168">
        <v>202</v>
      </c>
      <c r="J18477" s="166">
        <v>848575.07571999996</v>
      </c>
      <c r="K18477" s="167">
        <v>1</v>
      </c>
      <c r="L18477" s="168">
        <v>202</v>
      </c>
      <c r="M18477" s="166">
        <v>875228.70794524299</v>
      </c>
      <c r="N18477" s="166">
        <v>4332.8153858675396</v>
      </c>
      <c r="O18477" s="173">
        <v>3.1399999999999997E-2</v>
      </c>
      <c r="P18477" s="173">
        <v>3.6799999999999999E-2</v>
      </c>
    </row>
    <row r="18478" spans="1:16" x14ac:dyDescent="0.45">
      <c r="A18478" s="152" t="s">
        <v>18806</v>
      </c>
      <c r="B18478" s="152">
        <v>381</v>
      </c>
      <c r="C18478" s="152" t="s">
        <v>16029</v>
      </c>
      <c r="D18478" s="152">
        <v>3813327</v>
      </c>
      <c r="E18478" s="152">
        <v>107557</v>
      </c>
      <c r="F18478" s="152" t="s">
        <v>1766</v>
      </c>
      <c r="G18478" s="152" t="s">
        <v>37</v>
      </c>
      <c r="H18478" s="152"/>
      <c r="I18478" s="168">
        <v>107</v>
      </c>
      <c r="J18478" s="166">
        <v>534205.95186999999</v>
      </c>
      <c r="K18478" s="167">
        <v>1</v>
      </c>
      <c r="L18478" s="168">
        <v>113</v>
      </c>
      <c r="M18478" s="166">
        <v>576476.92096341401</v>
      </c>
      <c r="N18478" s="166">
        <v>5101.5656722426002</v>
      </c>
      <c r="O18478" s="173">
        <v>7.9100000000000004E-2</v>
      </c>
      <c r="P18478" s="173">
        <v>4.4699999999999997E-2</v>
      </c>
    </row>
    <row r="18479" spans="1:16" x14ac:dyDescent="0.45">
      <c r="A18479" s="152" t="s">
        <v>18806</v>
      </c>
      <c r="B18479" s="152">
        <v>381</v>
      </c>
      <c r="C18479" s="152" t="s">
        <v>16029</v>
      </c>
      <c r="D18479" s="152">
        <v>3812057</v>
      </c>
      <c r="E18479" s="152">
        <v>107510</v>
      </c>
      <c r="F18479" s="152" t="s">
        <v>16094</v>
      </c>
      <c r="G18479" s="152" t="s">
        <v>37</v>
      </c>
      <c r="H18479" s="152"/>
      <c r="I18479" s="168">
        <v>47</v>
      </c>
      <c r="J18479" s="166">
        <v>292697.86404000001</v>
      </c>
      <c r="K18479" s="167">
        <v>1</v>
      </c>
      <c r="L18479" s="168">
        <v>36</v>
      </c>
      <c r="M18479" s="166">
        <v>258934.45991363499</v>
      </c>
      <c r="N18479" s="166">
        <v>7192.6238864898696</v>
      </c>
      <c r="O18479" s="173">
        <v>-0.1154</v>
      </c>
      <c r="P18479" s="173">
        <v>3.9699999999999999E-2</v>
      </c>
    </row>
    <row r="18480" spans="1:16" x14ac:dyDescent="0.45">
      <c r="A18480" s="152" t="s">
        <v>18806</v>
      </c>
      <c r="B18480" s="152">
        <v>381</v>
      </c>
      <c r="C18480" s="152" t="s">
        <v>16029</v>
      </c>
      <c r="D18480" s="152">
        <v>3815405</v>
      </c>
      <c r="E18480" s="152">
        <v>137521</v>
      </c>
      <c r="F18480" s="152" t="s">
        <v>16095</v>
      </c>
      <c r="G18480" s="152" t="s">
        <v>18789</v>
      </c>
      <c r="H18480" s="152"/>
      <c r="I18480" s="168">
        <v>1456</v>
      </c>
      <c r="J18480" s="166">
        <v>8149348.8240200002</v>
      </c>
      <c r="K18480" s="167">
        <v>1</v>
      </c>
      <c r="L18480" s="168">
        <v>1469</v>
      </c>
      <c r="M18480" s="166">
        <v>8511137.0268608201</v>
      </c>
      <c r="N18480" s="166">
        <v>5793.8305152217899</v>
      </c>
      <c r="O18480" s="173">
        <v>4.4400000000000002E-2</v>
      </c>
      <c r="P18480" s="173">
        <v>3.5799999999999998E-2</v>
      </c>
    </row>
    <row r="18481" spans="1:16" x14ac:dyDescent="0.45">
      <c r="A18481" s="152" t="s">
        <v>18806</v>
      </c>
      <c r="B18481" s="152">
        <v>381</v>
      </c>
      <c r="C18481" s="152" t="s">
        <v>16029</v>
      </c>
      <c r="D18481" s="152">
        <v>3815401</v>
      </c>
      <c r="E18481" s="152">
        <v>139182</v>
      </c>
      <c r="F18481" s="152" t="s">
        <v>16096</v>
      </c>
      <c r="G18481" s="152" t="s">
        <v>18789</v>
      </c>
      <c r="H18481" s="152"/>
      <c r="I18481" s="168">
        <v>914</v>
      </c>
      <c r="J18481" s="166">
        <v>4949310</v>
      </c>
      <c r="K18481" s="167">
        <v>1</v>
      </c>
      <c r="L18481" s="168">
        <v>904</v>
      </c>
      <c r="M18481" s="166">
        <v>4994600</v>
      </c>
      <c r="N18481" s="166">
        <v>5525</v>
      </c>
      <c r="O18481" s="173">
        <v>9.1999999999999998E-3</v>
      </c>
      <c r="P18481" s="173">
        <v>2.0500000000000001E-2</v>
      </c>
    </row>
    <row r="18482" spans="1:16" x14ac:dyDescent="0.45">
      <c r="A18482" s="152" t="s">
        <v>18806</v>
      </c>
      <c r="B18482" s="152">
        <v>381</v>
      </c>
      <c r="C18482" s="152" t="s">
        <v>16029</v>
      </c>
      <c r="D18482" s="152">
        <v>3812049</v>
      </c>
      <c r="E18482" s="152">
        <v>136375</v>
      </c>
      <c r="F18482" s="152" t="s">
        <v>16097</v>
      </c>
      <c r="G18482" s="152" t="s">
        <v>37</v>
      </c>
      <c r="H18482" s="152"/>
      <c r="I18482" s="168">
        <v>418</v>
      </c>
      <c r="J18482" s="166">
        <v>1770120</v>
      </c>
      <c r="K18482" s="167">
        <v>1</v>
      </c>
      <c r="L18482" s="168">
        <v>407</v>
      </c>
      <c r="M18482" s="166">
        <v>1759675.2815242901</v>
      </c>
      <c r="N18482" s="166">
        <v>4323.5264902316703</v>
      </c>
      <c r="O18482" s="173">
        <v>-5.8999999999999999E-3</v>
      </c>
      <c r="P18482" s="173">
        <v>0.02</v>
      </c>
    </row>
    <row r="18483" spans="1:16" x14ac:dyDescent="0.45">
      <c r="A18483" s="152" t="s">
        <v>18806</v>
      </c>
      <c r="B18483" s="152">
        <v>381</v>
      </c>
      <c r="C18483" s="152" t="s">
        <v>16029</v>
      </c>
      <c r="D18483" s="152">
        <v>3814035</v>
      </c>
      <c r="E18483" s="152">
        <v>140326</v>
      </c>
      <c r="F18483" s="152" t="s">
        <v>16098</v>
      </c>
      <c r="G18483" s="152" t="s">
        <v>18792</v>
      </c>
      <c r="H18483" s="152"/>
      <c r="I18483" s="168">
        <v>1385</v>
      </c>
      <c r="J18483" s="166">
        <v>9010271.4338912796</v>
      </c>
      <c r="K18483" s="167">
        <v>1</v>
      </c>
      <c r="L18483" s="168">
        <v>1452</v>
      </c>
      <c r="M18483" s="166">
        <v>9620397.2152941301</v>
      </c>
      <c r="N18483" s="166">
        <v>6625.6179168692397</v>
      </c>
      <c r="O18483" s="173">
        <v>6.7699999999999996E-2</v>
      </c>
      <c r="P18483" s="173">
        <v>0.02</v>
      </c>
    </row>
    <row r="18484" spans="1:16" x14ac:dyDescent="0.45">
      <c r="A18484" s="152" t="s">
        <v>18806</v>
      </c>
      <c r="B18484" s="152">
        <v>381</v>
      </c>
      <c r="C18484" s="152" t="s">
        <v>16029</v>
      </c>
      <c r="D18484" s="152">
        <v>3815400</v>
      </c>
      <c r="E18484" s="152">
        <v>136788</v>
      </c>
      <c r="F18484" s="152" t="s">
        <v>16099</v>
      </c>
      <c r="G18484" s="152" t="s">
        <v>18789</v>
      </c>
      <c r="H18484" s="152"/>
      <c r="I18484" s="168">
        <v>856</v>
      </c>
      <c r="J18484" s="166">
        <v>4635240</v>
      </c>
      <c r="K18484" s="167">
        <v>1</v>
      </c>
      <c r="L18484" s="168">
        <v>881</v>
      </c>
      <c r="M18484" s="166">
        <v>4867525</v>
      </c>
      <c r="N18484" s="166">
        <v>5525</v>
      </c>
      <c r="O18484" s="173">
        <v>5.0099999999999999E-2</v>
      </c>
      <c r="P18484" s="173">
        <v>2.1600000000000001E-2</v>
      </c>
    </row>
    <row r="18485" spans="1:16" x14ac:dyDescent="0.45">
      <c r="A18485" s="152" t="s">
        <v>18806</v>
      </c>
      <c r="B18485" s="152">
        <v>381</v>
      </c>
      <c r="C18485" s="152" t="s">
        <v>16029</v>
      </c>
      <c r="D18485" s="152">
        <v>3813326</v>
      </c>
      <c r="E18485" s="152">
        <v>107556</v>
      </c>
      <c r="F18485" s="152" t="s">
        <v>16100</v>
      </c>
      <c r="G18485" s="152" t="s">
        <v>37</v>
      </c>
      <c r="H18485" s="152"/>
      <c r="I18485" s="168">
        <v>209</v>
      </c>
      <c r="J18485" s="166">
        <v>980109.36531000002</v>
      </c>
      <c r="K18485" s="167">
        <v>1</v>
      </c>
      <c r="L18485" s="168">
        <v>210</v>
      </c>
      <c r="M18485" s="166">
        <v>1006906.17427698</v>
      </c>
      <c r="N18485" s="166">
        <v>4794.7913060808796</v>
      </c>
      <c r="O18485" s="173">
        <v>2.7300000000000001E-2</v>
      </c>
      <c r="P18485" s="173">
        <v>2.64E-2</v>
      </c>
    </row>
    <row r="18486" spans="1:16" x14ac:dyDescent="0.45">
      <c r="A18486" s="152" t="s">
        <v>18806</v>
      </c>
      <c r="B18486" s="152">
        <v>381</v>
      </c>
      <c r="C18486" s="152" t="s">
        <v>16029</v>
      </c>
      <c r="D18486" s="152">
        <v>3814026</v>
      </c>
      <c r="E18486" s="152">
        <v>107564</v>
      </c>
      <c r="F18486" s="152" t="s">
        <v>16101</v>
      </c>
      <c r="G18486" s="152" t="s">
        <v>18789</v>
      </c>
      <c r="H18486" s="152"/>
      <c r="I18486" s="168">
        <v>856</v>
      </c>
      <c r="J18486" s="166">
        <v>4996831.0555600002</v>
      </c>
      <c r="K18486" s="167">
        <v>1</v>
      </c>
      <c r="L18486" s="168">
        <v>889</v>
      </c>
      <c r="M18486" s="166">
        <v>5361716.8849474797</v>
      </c>
      <c r="N18486" s="166">
        <v>6031.17759836612</v>
      </c>
      <c r="O18486" s="173">
        <v>7.2999999999999995E-2</v>
      </c>
      <c r="P18486" s="173">
        <v>3.6299999999999999E-2</v>
      </c>
    </row>
    <row r="18487" spans="1:16" x14ac:dyDescent="0.45">
      <c r="A18487" s="152" t="s">
        <v>18806</v>
      </c>
      <c r="B18487" s="152">
        <v>381</v>
      </c>
      <c r="C18487" s="152" t="s">
        <v>16029</v>
      </c>
      <c r="D18487" s="152">
        <v>3813013</v>
      </c>
      <c r="E18487" s="152">
        <v>107540</v>
      </c>
      <c r="F18487" s="152" t="s">
        <v>16102</v>
      </c>
      <c r="G18487" s="152" t="s">
        <v>37</v>
      </c>
      <c r="H18487" s="152"/>
      <c r="I18487" s="168">
        <v>203</v>
      </c>
      <c r="J18487" s="166">
        <v>867003</v>
      </c>
      <c r="K18487" s="167">
        <v>1</v>
      </c>
      <c r="L18487" s="168">
        <v>198</v>
      </c>
      <c r="M18487" s="166">
        <v>871083.07319264405</v>
      </c>
      <c r="N18487" s="166">
        <v>4399.4094605689097</v>
      </c>
      <c r="O18487" s="173">
        <v>4.7000000000000002E-3</v>
      </c>
      <c r="P18487" s="173">
        <v>3.1E-2</v>
      </c>
    </row>
    <row r="18488" spans="1:16" x14ac:dyDescent="0.45">
      <c r="A18488" s="152" t="s">
        <v>18806</v>
      </c>
      <c r="B18488" s="152">
        <v>381</v>
      </c>
      <c r="C18488" s="152" t="s">
        <v>16029</v>
      </c>
      <c r="D18488" s="152">
        <v>3814007</v>
      </c>
      <c r="E18488" s="152">
        <v>144946</v>
      </c>
      <c r="F18488" s="152" t="s">
        <v>16103</v>
      </c>
      <c r="G18488" s="152" t="s">
        <v>18789</v>
      </c>
      <c r="H18488" s="152"/>
      <c r="I18488" s="168">
        <v>747</v>
      </c>
      <c r="J18488" s="166">
        <v>5175688.4454159504</v>
      </c>
      <c r="K18488" s="167">
        <v>1</v>
      </c>
      <c r="L18488" s="168">
        <v>799</v>
      </c>
      <c r="M18488" s="166">
        <v>5624029.8113484401</v>
      </c>
      <c r="N18488" s="166">
        <v>7038.8358089467301</v>
      </c>
      <c r="O18488" s="173">
        <v>8.6599999999999996E-2</v>
      </c>
      <c r="P18488" s="173">
        <v>0.02</v>
      </c>
    </row>
    <row r="18489" spans="1:16" x14ac:dyDescent="0.45">
      <c r="A18489" s="152" t="s">
        <v>18806</v>
      </c>
      <c r="B18489" s="152">
        <v>381</v>
      </c>
      <c r="C18489" s="152" t="s">
        <v>16029</v>
      </c>
      <c r="D18489" s="152">
        <v>3812035</v>
      </c>
      <c r="E18489" s="152">
        <v>148143</v>
      </c>
      <c r="F18489" s="152" t="s">
        <v>18409</v>
      </c>
      <c r="G18489" s="152" t="s">
        <v>37</v>
      </c>
      <c r="H18489" s="152"/>
      <c r="I18489" s="168">
        <v>149</v>
      </c>
      <c r="J18489" s="166">
        <v>781384.15185000002</v>
      </c>
      <c r="K18489" s="167">
        <v>1</v>
      </c>
      <c r="L18489" s="168">
        <v>129</v>
      </c>
      <c r="M18489" s="166">
        <v>707638.70622898103</v>
      </c>
      <c r="N18489" s="166">
        <v>5485.5713661161299</v>
      </c>
      <c r="O18489" s="173">
        <v>-9.4399999999999998E-2</v>
      </c>
      <c r="P18489" s="173">
        <v>4.7399999999999998E-2</v>
      </c>
    </row>
    <row r="18490" spans="1:16" x14ac:dyDescent="0.45">
      <c r="A18490" s="152" t="s">
        <v>18806</v>
      </c>
      <c r="B18490" s="152">
        <v>381</v>
      </c>
      <c r="C18490" s="152" t="s">
        <v>16029</v>
      </c>
      <c r="D18490" s="152">
        <v>3816905</v>
      </c>
      <c r="E18490" s="152">
        <v>136094</v>
      </c>
      <c r="F18490" s="152" t="s">
        <v>16104</v>
      </c>
      <c r="G18490" s="152" t="s">
        <v>18789</v>
      </c>
      <c r="H18490" s="152"/>
      <c r="I18490" s="168">
        <v>1538</v>
      </c>
      <c r="J18490" s="166">
        <v>9341447.4821799994</v>
      </c>
      <c r="K18490" s="167">
        <v>1</v>
      </c>
      <c r="L18490" s="168">
        <v>1558</v>
      </c>
      <c r="M18490" s="166">
        <v>9784356.3400828894</v>
      </c>
      <c r="N18490" s="166">
        <v>6280.0746727104497</v>
      </c>
      <c r="O18490" s="173">
        <v>4.7399999999999998E-2</v>
      </c>
      <c r="P18490" s="173">
        <v>3.4599999999999999E-2</v>
      </c>
    </row>
    <row r="18491" spans="1:16" x14ac:dyDescent="0.45">
      <c r="A18491" s="152" t="s">
        <v>18806</v>
      </c>
      <c r="B18491" s="152">
        <v>381</v>
      </c>
      <c r="C18491" s="152" t="s">
        <v>16029</v>
      </c>
      <c r="D18491" s="152">
        <v>3812067</v>
      </c>
      <c r="E18491" s="152">
        <v>107519</v>
      </c>
      <c r="F18491" s="152" t="s">
        <v>16105</v>
      </c>
      <c r="G18491" s="152" t="s">
        <v>37</v>
      </c>
      <c r="H18491" s="152"/>
      <c r="I18491" s="168">
        <v>89</v>
      </c>
      <c r="J18491" s="166">
        <v>480187.43725999998</v>
      </c>
      <c r="K18491" s="167">
        <v>1</v>
      </c>
      <c r="L18491" s="168">
        <v>78</v>
      </c>
      <c r="M18491" s="166">
        <v>453639.70980850898</v>
      </c>
      <c r="N18491" s="166">
        <v>5815.8937154937103</v>
      </c>
      <c r="O18491" s="173">
        <v>-5.5300000000000002E-2</v>
      </c>
      <c r="P18491" s="173">
        <v>5.4699999999999999E-2</v>
      </c>
    </row>
    <row r="18492" spans="1:16" x14ac:dyDescent="0.45">
      <c r="A18492" s="152" t="s">
        <v>18806</v>
      </c>
      <c r="B18492" s="152">
        <v>381</v>
      </c>
      <c r="C18492" s="152" t="s">
        <v>16029</v>
      </c>
      <c r="D18492" s="152">
        <v>3812027</v>
      </c>
      <c r="E18492" s="152">
        <v>140107</v>
      </c>
      <c r="F18492" s="152" t="s">
        <v>16106</v>
      </c>
      <c r="G18492" s="152" t="s">
        <v>37</v>
      </c>
      <c r="H18492" s="152"/>
      <c r="I18492" s="168">
        <v>199</v>
      </c>
      <c r="J18492" s="166">
        <v>840224.05862000003</v>
      </c>
      <c r="K18492" s="167">
        <v>1</v>
      </c>
      <c r="L18492" s="168">
        <v>203</v>
      </c>
      <c r="M18492" s="166">
        <v>869341.495187141</v>
      </c>
      <c r="N18492" s="166">
        <v>4282.4704196410903</v>
      </c>
      <c r="O18492" s="173">
        <v>3.4700000000000002E-2</v>
      </c>
      <c r="P18492" s="173">
        <v>0.02</v>
      </c>
    </row>
    <row r="18493" spans="1:16" x14ac:dyDescent="0.45">
      <c r="A18493" s="152" t="s">
        <v>18806</v>
      </c>
      <c r="B18493" s="152">
        <v>381</v>
      </c>
      <c r="C18493" s="152" t="s">
        <v>16029</v>
      </c>
      <c r="D18493" s="152">
        <v>3815208</v>
      </c>
      <c r="E18493" s="152">
        <v>135862</v>
      </c>
      <c r="F18493" s="152" t="s">
        <v>16107</v>
      </c>
      <c r="G18493" s="152" t="s">
        <v>37</v>
      </c>
      <c r="H18493" s="152"/>
      <c r="I18493" s="168">
        <v>166</v>
      </c>
      <c r="J18493" s="166">
        <v>756598.86702000001</v>
      </c>
      <c r="K18493" s="167">
        <v>1</v>
      </c>
      <c r="L18493" s="168">
        <v>170</v>
      </c>
      <c r="M18493" s="166">
        <v>784523.70359357598</v>
      </c>
      <c r="N18493" s="166">
        <v>4614.8453152563297</v>
      </c>
      <c r="O18493" s="173">
        <v>3.6900000000000002E-2</v>
      </c>
      <c r="P18493" s="173">
        <v>0.02</v>
      </c>
    </row>
    <row r="18494" spans="1:16" x14ac:dyDescent="0.45">
      <c r="A18494" s="152" t="s">
        <v>18806</v>
      </c>
      <c r="B18494" s="152">
        <v>381</v>
      </c>
      <c r="C18494" s="152" t="s">
        <v>16029</v>
      </c>
      <c r="D18494" s="152">
        <v>3812028</v>
      </c>
      <c r="E18494" s="152">
        <v>146677</v>
      </c>
      <c r="F18494" s="152" t="s">
        <v>18216</v>
      </c>
      <c r="G18494" s="152" t="s">
        <v>37</v>
      </c>
      <c r="H18494" s="152"/>
      <c r="I18494" s="168">
        <v>523</v>
      </c>
      <c r="J18494" s="166">
        <v>2473249.61338</v>
      </c>
      <c r="K18494" s="167">
        <v>1</v>
      </c>
      <c r="L18494" s="168">
        <v>500</v>
      </c>
      <c r="M18494" s="166">
        <v>2423743.5741799399</v>
      </c>
      <c r="N18494" s="166">
        <v>4847.4871483598899</v>
      </c>
      <c r="O18494" s="173">
        <v>-0.02</v>
      </c>
      <c r="P18494" s="173">
        <v>2.4E-2</v>
      </c>
    </row>
    <row r="18495" spans="1:16" x14ac:dyDescent="0.45">
      <c r="A18495" s="152" t="s">
        <v>18806</v>
      </c>
      <c r="B18495" s="152">
        <v>381</v>
      </c>
      <c r="C18495" s="152" t="s">
        <v>16029</v>
      </c>
      <c r="D18495" s="152">
        <v>3812030</v>
      </c>
      <c r="E18495" s="152">
        <v>107495</v>
      </c>
      <c r="F18495" s="152" t="s">
        <v>16108</v>
      </c>
      <c r="G18495" s="152" t="s">
        <v>37</v>
      </c>
      <c r="H18495" s="152"/>
      <c r="I18495" s="168">
        <v>140</v>
      </c>
      <c r="J18495" s="166">
        <v>615854.30559999996</v>
      </c>
      <c r="K18495" s="167">
        <v>1</v>
      </c>
      <c r="L18495" s="168">
        <v>138</v>
      </c>
      <c r="M18495" s="166">
        <v>619976.75324760797</v>
      </c>
      <c r="N18495" s="166">
        <v>4492.5851684609197</v>
      </c>
      <c r="O18495" s="173">
        <v>6.7000000000000002E-3</v>
      </c>
      <c r="P18495" s="173">
        <v>2.3099999999999999E-2</v>
      </c>
    </row>
    <row r="18496" spans="1:16" x14ac:dyDescent="0.45">
      <c r="A18496" s="152" t="s">
        <v>18806</v>
      </c>
      <c r="B18496" s="152">
        <v>381</v>
      </c>
      <c r="C18496" s="152" t="s">
        <v>16029</v>
      </c>
      <c r="D18496" s="152">
        <v>3812016</v>
      </c>
      <c r="E18496" s="152">
        <v>145571</v>
      </c>
      <c r="F18496" s="152" t="s">
        <v>18407</v>
      </c>
      <c r="G18496" s="152" t="s">
        <v>37</v>
      </c>
      <c r="H18496" s="152"/>
      <c r="I18496" s="168">
        <v>156</v>
      </c>
      <c r="J18496" s="166">
        <v>746068.47254999995</v>
      </c>
      <c r="K18496" s="167">
        <v>1</v>
      </c>
      <c r="L18496" s="168">
        <v>153</v>
      </c>
      <c r="M18496" s="166">
        <v>762426.70653459302</v>
      </c>
      <c r="N18496" s="166">
        <v>4983.1810884613897</v>
      </c>
      <c r="O18496" s="173">
        <v>2.1899999999999999E-2</v>
      </c>
      <c r="P18496" s="173">
        <v>4.6300000000000001E-2</v>
      </c>
    </row>
    <row r="18497" spans="1:16" x14ac:dyDescent="0.45">
      <c r="A18497" s="152" t="s">
        <v>18806</v>
      </c>
      <c r="B18497" s="152">
        <v>381</v>
      </c>
      <c r="C18497" s="152" t="s">
        <v>16029</v>
      </c>
      <c r="D18497" s="152">
        <v>3812031</v>
      </c>
      <c r="E18497" s="152">
        <v>136547</v>
      </c>
      <c r="F18497" s="152" t="s">
        <v>16109</v>
      </c>
      <c r="G18497" s="152" t="s">
        <v>37</v>
      </c>
      <c r="H18497" s="152"/>
      <c r="I18497" s="168">
        <v>631</v>
      </c>
      <c r="J18497" s="166">
        <v>2703054.8422400001</v>
      </c>
      <c r="K18497" s="167">
        <v>1</v>
      </c>
      <c r="L18497" s="168">
        <v>630</v>
      </c>
      <c r="M18497" s="166">
        <v>2750516.2189819701</v>
      </c>
      <c r="N18497" s="166">
        <v>4365.8987602888401</v>
      </c>
      <c r="O18497" s="173">
        <v>1.7600000000000001E-2</v>
      </c>
      <c r="P18497" s="173">
        <v>0.02</v>
      </c>
    </row>
    <row r="18498" spans="1:16" x14ac:dyDescent="0.45">
      <c r="A18498" s="152" t="s">
        <v>18806</v>
      </c>
      <c r="B18498" s="152">
        <v>381</v>
      </c>
      <c r="C18498" s="152" t="s">
        <v>16029</v>
      </c>
      <c r="D18498" s="152">
        <v>3812046</v>
      </c>
      <c r="E18498" s="152">
        <v>107502</v>
      </c>
      <c r="F18498" s="152" t="s">
        <v>16110</v>
      </c>
      <c r="G18498" s="152" t="s">
        <v>37</v>
      </c>
      <c r="H18498" s="152"/>
      <c r="I18498" s="168">
        <v>340</v>
      </c>
      <c r="J18498" s="166">
        <v>1458832</v>
      </c>
      <c r="K18498" s="167">
        <v>1</v>
      </c>
      <c r="L18498" s="168">
        <v>325</v>
      </c>
      <c r="M18498" s="166">
        <v>1429997.4342203301</v>
      </c>
      <c r="N18498" s="166">
        <v>4399.9921052933196</v>
      </c>
      <c r="O18498" s="173">
        <v>-1.9800000000000002E-2</v>
      </c>
      <c r="P18498" s="173">
        <v>2.29E-2</v>
      </c>
    </row>
    <row r="18499" spans="1:16" x14ac:dyDescent="0.45">
      <c r="A18499" s="152" t="s">
        <v>18806</v>
      </c>
      <c r="B18499" s="152">
        <v>381</v>
      </c>
      <c r="C18499" s="152" t="s">
        <v>16029</v>
      </c>
      <c r="D18499" s="152">
        <v>3812081</v>
      </c>
      <c r="E18499" s="152">
        <v>107528</v>
      </c>
      <c r="F18499" s="152" t="s">
        <v>7926</v>
      </c>
      <c r="G18499" s="152" t="s">
        <v>37</v>
      </c>
      <c r="H18499" s="152"/>
      <c r="I18499" s="168">
        <v>419</v>
      </c>
      <c r="J18499" s="166">
        <v>1780860</v>
      </c>
      <c r="K18499" s="167">
        <v>1</v>
      </c>
      <c r="L18499" s="168">
        <v>418</v>
      </c>
      <c r="M18499" s="166">
        <v>1812210</v>
      </c>
      <c r="N18499" s="166">
        <v>4335.4306220095696</v>
      </c>
      <c r="O18499" s="173">
        <v>1.7600000000000001E-2</v>
      </c>
      <c r="P18499" s="173">
        <v>2.1700000000000001E-2</v>
      </c>
    </row>
    <row r="18500" spans="1:16" x14ac:dyDescent="0.45">
      <c r="A18500" s="152" t="s">
        <v>18806</v>
      </c>
      <c r="B18500" s="152">
        <v>371</v>
      </c>
      <c r="C18500" s="152" t="s">
        <v>16111</v>
      </c>
      <c r="D18500" s="152">
        <v>3712054</v>
      </c>
      <c r="E18500" s="152">
        <v>106670</v>
      </c>
      <c r="F18500" s="152" t="s">
        <v>16112</v>
      </c>
      <c r="G18500" s="152" t="s">
        <v>37</v>
      </c>
      <c r="H18500" s="152"/>
      <c r="I18500" s="168">
        <v>378</v>
      </c>
      <c r="J18500" s="166">
        <v>1824469.8833000001</v>
      </c>
      <c r="K18500" s="167">
        <v>1</v>
      </c>
      <c r="L18500" s="168">
        <v>376</v>
      </c>
      <c r="M18500" s="166">
        <v>1849127.76776382</v>
      </c>
      <c r="N18500" s="166">
        <v>4917.8929993718602</v>
      </c>
      <c r="O18500" s="173">
        <v>1.35E-2</v>
      </c>
      <c r="P18500" s="173">
        <v>2.1100000000000001E-2</v>
      </c>
    </row>
    <row r="18501" spans="1:16" x14ac:dyDescent="0.45">
      <c r="A18501" s="152" t="s">
        <v>18806</v>
      </c>
      <c r="B18501" s="152">
        <v>371</v>
      </c>
      <c r="C18501" s="152" t="s">
        <v>16111</v>
      </c>
      <c r="D18501" s="152">
        <v>3712063</v>
      </c>
      <c r="E18501" s="152">
        <v>106676</v>
      </c>
      <c r="F18501" s="152" t="s">
        <v>16113</v>
      </c>
      <c r="G18501" s="152" t="s">
        <v>37</v>
      </c>
      <c r="H18501" s="152"/>
      <c r="I18501" s="168">
        <v>78</v>
      </c>
      <c r="J18501" s="166">
        <v>438226.18125999998</v>
      </c>
      <c r="K18501" s="167">
        <v>1</v>
      </c>
      <c r="L18501" s="168">
        <v>79</v>
      </c>
      <c r="M18501" s="166">
        <v>448749.19894013798</v>
      </c>
      <c r="N18501" s="166">
        <v>5680.3696068371901</v>
      </c>
      <c r="O18501" s="173">
        <v>2.4E-2</v>
      </c>
      <c r="P18501" s="173">
        <v>0.02</v>
      </c>
    </row>
    <row r="18502" spans="1:16" x14ac:dyDescent="0.45">
      <c r="A18502" s="152" t="s">
        <v>18806</v>
      </c>
      <c r="B18502" s="152">
        <v>371</v>
      </c>
      <c r="C18502" s="152" t="s">
        <v>16111</v>
      </c>
      <c r="D18502" s="152">
        <v>3714021</v>
      </c>
      <c r="E18502" s="152">
        <v>138314</v>
      </c>
      <c r="F18502" s="152" t="s">
        <v>16114</v>
      </c>
      <c r="G18502" s="152" t="s">
        <v>18789</v>
      </c>
      <c r="H18502" s="152"/>
      <c r="I18502" s="168">
        <v>525</v>
      </c>
      <c r="J18502" s="166">
        <v>3107927.6993900002</v>
      </c>
      <c r="K18502" s="167">
        <v>1</v>
      </c>
      <c r="L18502" s="168">
        <v>575</v>
      </c>
      <c r="M18502" s="166">
        <v>3520920.08190982</v>
      </c>
      <c r="N18502" s="166">
        <v>6123.3392728866602</v>
      </c>
      <c r="O18502" s="173">
        <v>0.13289999999999999</v>
      </c>
      <c r="P18502" s="173">
        <v>3.9300000000000002E-2</v>
      </c>
    </row>
    <row r="18503" spans="1:16" x14ac:dyDescent="0.45">
      <c r="A18503" s="152" t="s">
        <v>18806</v>
      </c>
      <c r="B18503" s="152">
        <v>371</v>
      </c>
      <c r="C18503" s="152" t="s">
        <v>16111</v>
      </c>
      <c r="D18503" s="152">
        <v>3713325</v>
      </c>
      <c r="E18503" s="152">
        <v>138705</v>
      </c>
      <c r="F18503" s="152" t="s">
        <v>16115</v>
      </c>
      <c r="G18503" s="152" t="s">
        <v>37</v>
      </c>
      <c r="H18503" s="152"/>
      <c r="I18503" s="168">
        <v>396</v>
      </c>
      <c r="J18503" s="166">
        <v>1655280</v>
      </c>
      <c r="K18503" s="167">
        <v>1</v>
      </c>
      <c r="L18503" s="168">
        <v>389</v>
      </c>
      <c r="M18503" s="166">
        <v>1683202.45371255</v>
      </c>
      <c r="N18503" s="166">
        <v>4326.9985956621003</v>
      </c>
      <c r="O18503" s="173">
        <v>1.6899999999999998E-2</v>
      </c>
      <c r="P18503" s="173">
        <v>3.6499999999999998E-2</v>
      </c>
    </row>
    <row r="18504" spans="1:16" x14ac:dyDescent="0.45">
      <c r="A18504" s="152" t="s">
        <v>18806</v>
      </c>
      <c r="B18504" s="152">
        <v>371</v>
      </c>
      <c r="C18504" s="152" t="s">
        <v>16111</v>
      </c>
      <c r="D18504" s="152">
        <v>3714000</v>
      </c>
      <c r="E18504" s="152">
        <v>137066</v>
      </c>
      <c r="F18504" s="152" t="s">
        <v>16116</v>
      </c>
      <c r="G18504" s="152" t="s">
        <v>18789</v>
      </c>
      <c r="H18504" s="152"/>
      <c r="I18504" s="168">
        <v>689</v>
      </c>
      <c r="J18504" s="166">
        <v>4328400.86931</v>
      </c>
      <c r="K18504" s="167">
        <v>1</v>
      </c>
      <c r="L18504" s="168">
        <v>724</v>
      </c>
      <c r="M18504" s="166">
        <v>4657470.6005964996</v>
      </c>
      <c r="N18504" s="166">
        <v>6432.9704428128398</v>
      </c>
      <c r="O18504" s="173">
        <v>7.5999999999999998E-2</v>
      </c>
      <c r="P18504" s="173">
        <v>2.6100000000000002E-2</v>
      </c>
    </row>
    <row r="18505" spans="1:16" x14ac:dyDescent="0.45">
      <c r="A18505" s="152" t="s">
        <v>18806</v>
      </c>
      <c r="B18505" s="152">
        <v>371</v>
      </c>
      <c r="C18505" s="152" t="s">
        <v>16111</v>
      </c>
      <c r="D18505" s="152">
        <v>3712160</v>
      </c>
      <c r="E18505" s="152">
        <v>146706</v>
      </c>
      <c r="F18505" s="152" t="s">
        <v>18217</v>
      </c>
      <c r="G18505" s="152" t="s">
        <v>37</v>
      </c>
      <c r="H18505" s="152"/>
      <c r="I18505" s="168">
        <v>132</v>
      </c>
      <c r="J18505" s="166">
        <v>679171.26697</v>
      </c>
      <c r="K18505" s="167">
        <v>1</v>
      </c>
      <c r="L18505" s="168">
        <v>121</v>
      </c>
      <c r="M18505" s="166">
        <v>651698.04166629002</v>
      </c>
      <c r="N18505" s="166">
        <v>5385.9342286470201</v>
      </c>
      <c r="O18505" s="173">
        <v>-4.0500000000000001E-2</v>
      </c>
      <c r="P18505" s="173">
        <v>3.7199999999999997E-2</v>
      </c>
    </row>
    <row r="18506" spans="1:16" x14ac:dyDescent="0.45">
      <c r="A18506" s="152" t="s">
        <v>18806</v>
      </c>
      <c r="B18506" s="152">
        <v>371</v>
      </c>
      <c r="C18506" s="152" t="s">
        <v>16111</v>
      </c>
      <c r="D18506" s="152">
        <v>3712056</v>
      </c>
      <c r="E18506" s="152">
        <v>146672</v>
      </c>
      <c r="F18506" s="152" t="s">
        <v>18218</v>
      </c>
      <c r="G18506" s="152" t="s">
        <v>37</v>
      </c>
      <c r="H18506" s="152"/>
      <c r="I18506" s="168">
        <v>66</v>
      </c>
      <c r="J18506" s="166">
        <v>391854.15561000002</v>
      </c>
      <c r="K18506" s="167">
        <v>1</v>
      </c>
      <c r="L18506" s="168">
        <v>64</v>
      </c>
      <c r="M18506" s="166">
        <v>388902.75853435602</v>
      </c>
      <c r="N18506" s="166">
        <v>6076.6056020993201</v>
      </c>
      <c r="O18506" s="173">
        <v>-7.4999999999999997E-3</v>
      </c>
      <c r="P18506" s="173">
        <v>0.02</v>
      </c>
    </row>
    <row r="18507" spans="1:16" x14ac:dyDescent="0.45">
      <c r="A18507" s="152" t="s">
        <v>18806</v>
      </c>
      <c r="B18507" s="152">
        <v>371</v>
      </c>
      <c r="C18507" s="152" t="s">
        <v>16111</v>
      </c>
      <c r="D18507" s="152">
        <v>3714010</v>
      </c>
      <c r="E18507" s="152">
        <v>146370</v>
      </c>
      <c r="F18507" s="152" t="s">
        <v>16117</v>
      </c>
      <c r="G18507" s="152" t="s">
        <v>18789</v>
      </c>
      <c r="H18507" s="152"/>
      <c r="I18507" s="168">
        <v>732</v>
      </c>
      <c r="J18507" s="166">
        <v>4796698.1319599999</v>
      </c>
      <c r="K18507" s="167">
        <v>1</v>
      </c>
      <c r="L18507" s="168">
        <v>731</v>
      </c>
      <c r="M18507" s="166">
        <v>4908360.9759042198</v>
      </c>
      <c r="N18507" s="166">
        <v>6714.5840983641801</v>
      </c>
      <c r="O18507" s="173">
        <v>2.3300000000000001E-2</v>
      </c>
      <c r="P18507" s="173">
        <v>2.53E-2</v>
      </c>
    </row>
    <row r="18508" spans="1:16" x14ac:dyDescent="0.45">
      <c r="A18508" s="152" t="s">
        <v>18806</v>
      </c>
      <c r="B18508" s="152">
        <v>371</v>
      </c>
      <c r="C18508" s="152" t="s">
        <v>16111</v>
      </c>
      <c r="D18508" s="152">
        <v>3712014</v>
      </c>
      <c r="E18508" s="152">
        <v>144950</v>
      </c>
      <c r="F18508" s="152" t="s">
        <v>16118</v>
      </c>
      <c r="G18508" s="152" t="s">
        <v>37</v>
      </c>
      <c r="H18508" s="152"/>
      <c r="I18508" s="168">
        <v>264</v>
      </c>
      <c r="J18508" s="166">
        <v>1406428.8587799999</v>
      </c>
      <c r="K18508" s="167">
        <v>1</v>
      </c>
      <c r="L18508" s="168">
        <v>268</v>
      </c>
      <c r="M18508" s="166">
        <v>1462978.02849922</v>
      </c>
      <c r="N18508" s="166">
        <v>5458.8732406687304</v>
      </c>
      <c r="O18508" s="173">
        <v>4.02E-2</v>
      </c>
      <c r="P18508" s="173">
        <v>2.8400000000000002E-2</v>
      </c>
    </row>
    <row r="18509" spans="1:16" x14ac:dyDescent="0.45">
      <c r="A18509" s="152" t="s">
        <v>18806</v>
      </c>
      <c r="B18509" s="152">
        <v>371</v>
      </c>
      <c r="C18509" s="152" t="s">
        <v>16111</v>
      </c>
      <c r="D18509" s="152">
        <v>3712143</v>
      </c>
      <c r="E18509" s="152">
        <v>137335</v>
      </c>
      <c r="F18509" s="152" t="s">
        <v>16119</v>
      </c>
      <c r="G18509" s="152" t="s">
        <v>37</v>
      </c>
      <c r="H18509" s="152"/>
      <c r="I18509" s="168">
        <v>205</v>
      </c>
      <c r="J18509" s="166">
        <v>863405.83914000005</v>
      </c>
      <c r="K18509" s="167">
        <v>1</v>
      </c>
      <c r="L18509" s="168">
        <v>219</v>
      </c>
      <c r="M18509" s="166">
        <v>934035</v>
      </c>
      <c r="N18509" s="166">
        <v>4265</v>
      </c>
      <c r="O18509" s="173">
        <v>8.1799999999999998E-2</v>
      </c>
      <c r="P18509" s="173">
        <v>2.52E-2</v>
      </c>
    </row>
    <row r="18510" spans="1:16" x14ac:dyDescent="0.45">
      <c r="A18510" s="152" t="s">
        <v>18806</v>
      </c>
      <c r="B18510" s="152">
        <v>371</v>
      </c>
      <c r="C18510" s="152" t="s">
        <v>16111</v>
      </c>
      <c r="D18510" s="152">
        <v>3712169</v>
      </c>
      <c r="E18510" s="152">
        <v>143962</v>
      </c>
      <c r="F18510" s="152" t="s">
        <v>16120</v>
      </c>
      <c r="G18510" s="152" t="s">
        <v>37</v>
      </c>
      <c r="H18510" s="152"/>
      <c r="I18510" s="168">
        <v>401</v>
      </c>
      <c r="J18510" s="166">
        <v>1848964.4405</v>
      </c>
      <c r="K18510" s="167">
        <v>1</v>
      </c>
      <c r="L18510" s="168">
        <v>388</v>
      </c>
      <c r="M18510" s="166">
        <v>1862535.71764481</v>
      </c>
      <c r="N18510" s="166">
        <v>4800.3497877443497</v>
      </c>
      <c r="O18510" s="173">
        <v>7.3000000000000001E-3</v>
      </c>
      <c r="P18510" s="173">
        <v>4.1599999999999998E-2</v>
      </c>
    </row>
    <row r="18511" spans="1:16" x14ac:dyDescent="0.45">
      <c r="A18511" s="152" t="s">
        <v>18806</v>
      </c>
      <c r="B18511" s="152">
        <v>371</v>
      </c>
      <c r="C18511" s="152" t="s">
        <v>16111</v>
      </c>
      <c r="D18511" s="152">
        <v>3712106</v>
      </c>
      <c r="E18511" s="152">
        <v>106694</v>
      </c>
      <c r="F18511" s="152" t="s">
        <v>16121</v>
      </c>
      <c r="G18511" s="152" t="s">
        <v>37</v>
      </c>
      <c r="H18511" s="152"/>
      <c r="I18511" s="168">
        <v>196</v>
      </c>
      <c r="J18511" s="166">
        <v>849068.41526000004</v>
      </c>
      <c r="K18511" s="167">
        <v>1</v>
      </c>
      <c r="L18511" s="168">
        <v>198</v>
      </c>
      <c r="M18511" s="166">
        <v>876172.80881138495</v>
      </c>
      <c r="N18511" s="166">
        <v>4425.1151960170901</v>
      </c>
      <c r="O18511" s="173">
        <v>3.1899999999999998E-2</v>
      </c>
      <c r="P18511" s="173">
        <v>2.7699999999999999E-2</v>
      </c>
    </row>
    <row r="18512" spans="1:16" x14ac:dyDescent="0.45">
      <c r="A18512" s="152" t="s">
        <v>18806</v>
      </c>
      <c r="B18512" s="152">
        <v>371</v>
      </c>
      <c r="C18512" s="152" t="s">
        <v>16111</v>
      </c>
      <c r="D18512" s="152">
        <v>3712194</v>
      </c>
      <c r="E18512" s="152">
        <v>138163</v>
      </c>
      <c r="F18512" s="152" t="s">
        <v>16122</v>
      </c>
      <c r="G18512" s="152" t="s">
        <v>37</v>
      </c>
      <c r="H18512" s="152"/>
      <c r="I18512" s="168">
        <v>305</v>
      </c>
      <c r="J18512" s="166">
        <v>1274900</v>
      </c>
      <c r="K18512" s="167">
        <v>1</v>
      </c>
      <c r="L18512" s="168">
        <v>299</v>
      </c>
      <c r="M18512" s="166">
        <v>1275235</v>
      </c>
      <c r="N18512" s="166">
        <v>4265</v>
      </c>
      <c r="O18512" s="173">
        <v>2.9999999999999997E-4</v>
      </c>
      <c r="P18512" s="173">
        <v>2.0400000000000001E-2</v>
      </c>
    </row>
    <row r="18513" spans="1:16" x14ac:dyDescent="0.45">
      <c r="A18513" s="152" t="s">
        <v>18806</v>
      </c>
      <c r="B18513" s="152">
        <v>371</v>
      </c>
      <c r="C18513" s="152" t="s">
        <v>16111</v>
      </c>
      <c r="D18513" s="152">
        <v>3712175</v>
      </c>
      <c r="E18513" s="152">
        <v>106737</v>
      </c>
      <c r="F18513" s="152" t="s">
        <v>16123</v>
      </c>
      <c r="G18513" s="152" t="s">
        <v>37</v>
      </c>
      <c r="H18513" s="152"/>
      <c r="I18513" s="168">
        <v>245</v>
      </c>
      <c r="J18513" s="166">
        <v>1044933.25</v>
      </c>
      <c r="K18513" s="167">
        <v>1</v>
      </c>
      <c r="L18513" s="168">
        <v>238</v>
      </c>
      <c r="M18513" s="166">
        <v>1036679.07857142</v>
      </c>
      <c r="N18513" s="166">
        <v>4355.7944477791098</v>
      </c>
      <c r="O18513" s="173">
        <v>-7.9000000000000008E-3</v>
      </c>
      <c r="P18513" s="173">
        <v>0.02</v>
      </c>
    </row>
    <row r="18514" spans="1:16" x14ac:dyDescent="0.45">
      <c r="A18514" s="152" t="s">
        <v>18806</v>
      </c>
      <c r="B18514" s="152">
        <v>371</v>
      </c>
      <c r="C18514" s="152" t="s">
        <v>16111</v>
      </c>
      <c r="D18514" s="152">
        <v>3712191</v>
      </c>
      <c r="E18514" s="152">
        <v>144076</v>
      </c>
      <c r="F18514" s="152" t="s">
        <v>16124</v>
      </c>
      <c r="G18514" s="152" t="s">
        <v>37</v>
      </c>
      <c r="H18514" s="152"/>
      <c r="I18514" s="168">
        <v>406</v>
      </c>
      <c r="J18514" s="166">
        <v>1830184.7171100001</v>
      </c>
      <c r="K18514" s="167">
        <v>1</v>
      </c>
      <c r="L18514" s="168">
        <v>413</v>
      </c>
      <c r="M18514" s="166">
        <v>1928204.7422509601</v>
      </c>
      <c r="N18514" s="166">
        <v>4668.7766156197604</v>
      </c>
      <c r="O18514" s="173">
        <v>5.3600000000000002E-2</v>
      </c>
      <c r="P18514" s="173">
        <v>3.9399999999999998E-2</v>
      </c>
    </row>
    <row r="18515" spans="1:16" x14ac:dyDescent="0.45">
      <c r="A18515" s="152" t="s">
        <v>18806</v>
      </c>
      <c r="B18515" s="152">
        <v>371</v>
      </c>
      <c r="C18515" s="152" t="s">
        <v>16111</v>
      </c>
      <c r="D18515" s="152">
        <v>3712190</v>
      </c>
      <c r="E18515" s="152">
        <v>106751</v>
      </c>
      <c r="F18515" s="152" t="s">
        <v>16125</v>
      </c>
      <c r="G18515" s="152" t="s">
        <v>37</v>
      </c>
      <c r="H18515" s="152"/>
      <c r="I18515" s="168">
        <v>245</v>
      </c>
      <c r="J18515" s="166">
        <v>1270595.78636</v>
      </c>
      <c r="K18515" s="167">
        <v>1</v>
      </c>
      <c r="L18515" s="168">
        <v>252</v>
      </c>
      <c r="M18515" s="166">
        <v>1330633.0882617801</v>
      </c>
      <c r="N18515" s="166">
        <v>5280.2900327848602</v>
      </c>
      <c r="O18515" s="173">
        <v>4.7300000000000002E-2</v>
      </c>
      <c r="P18515" s="173">
        <v>2.3900000000000001E-2</v>
      </c>
    </row>
    <row r="18516" spans="1:16" x14ac:dyDescent="0.45">
      <c r="A18516" s="152" t="s">
        <v>18806</v>
      </c>
      <c r="B18516" s="152">
        <v>371</v>
      </c>
      <c r="C18516" s="152" t="s">
        <v>16111</v>
      </c>
      <c r="D18516" s="152">
        <v>3712177</v>
      </c>
      <c r="E18516" s="152">
        <v>144412</v>
      </c>
      <c r="F18516" s="152" t="s">
        <v>16126</v>
      </c>
      <c r="G18516" s="152" t="s">
        <v>37</v>
      </c>
      <c r="H18516" s="152"/>
      <c r="I18516" s="168">
        <v>418</v>
      </c>
      <c r="J18516" s="166">
        <v>1747240</v>
      </c>
      <c r="K18516" s="167">
        <v>1</v>
      </c>
      <c r="L18516" s="168">
        <v>406</v>
      </c>
      <c r="M18516" s="166">
        <v>1732147.5425837301</v>
      </c>
      <c r="N18516" s="166">
        <v>4266.37325759539</v>
      </c>
      <c r="O18516" s="173">
        <v>-8.6E-3</v>
      </c>
      <c r="P18516" s="173">
        <v>0.02</v>
      </c>
    </row>
    <row r="18517" spans="1:16" x14ac:dyDescent="0.45">
      <c r="A18517" s="152" t="s">
        <v>18806</v>
      </c>
      <c r="B18517" s="152">
        <v>371</v>
      </c>
      <c r="C18517" s="152" t="s">
        <v>16111</v>
      </c>
      <c r="D18517" s="152">
        <v>3713312</v>
      </c>
      <c r="E18517" s="152">
        <v>106767</v>
      </c>
      <c r="F18517" s="152" t="s">
        <v>16127</v>
      </c>
      <c r="G18517" s="152" t="s">
        <v>37</v>
      </c>
      <c r="H18517" s="152"/>
      <c r="I18517" s="168">
        <v>191</v>
      </c>
      <c r="J18517" s="166">
        <v>802039.79854999995</v>
      </c>
      <c r="K18517" s="167">
        <v>1</v>
      </c>
      <c r="L18517" s="168">
        <v>187</v>
      </c>
      <c r="M18517" s="166">
        <v>801117.21264621394</v>
      </c>
      <c r="N18517" s="166">
        <v>4284.0492654877698</v>
      </c>
      <c r="O18517" s="173">
        <v>-1.1999999999999999E-3</v>
      </c>
      <c r="P18517" s="173">
        <v>0.02</v>
      </c>
    </row>
    <row r="18518" spans="1:16" x14ac:dyDescent="0.45">
      <c r="A18518" s="152" t="s">
        <v>18806</v>
      </c>
      <c r="B18518" s="152">
        <v>371</v>
      </c>
      <c r="C18518" s="152" t="s">
        <v>16111</v>
      </c>
      <c r="D18518" s="152">
        <v>3712201</v>
      </c>
      <c r="E18518" s="152">
        <v>146919</v>
      </c>
      <c r="F18518" s="152" t="s">
        <v>18219</v>
      </c>
      <c r="G18518" s="152" t="s">
        <v>37</v>
      </c>
      <c r="H18518" s="152"/>
      <c r="I18518" s="168">
        <v>356</v>
      </c>
      <c r="J18518" s="166">
        <v>1538740.39029</v>
      </c>
      <c r="K18518" s="167">
        <v>1</v>
      </c>
      <c r="L18518" s="168">
        <v>330</v>
      </c>
      <c r="M18518" s="166">
        <v>1498320.3677413301</v>
      </c>
      <c r="N18518" s="166">
        <v>4540.3647507313299</v>
      </c>
      <c r="O18518" s="173">
        <v>-2.63E-2</v>
      </c>
      <c r="P18518" s="173">
        <v>4.8000000000000001E-2</v>
      </c>
    </row>
    <row r="18519" spans="1:16" x14ac:dyDescent="0.45">
      <c r="A18519" s="152" t="s">
        <v>18806</v>
      </c>
      <c r="B18519" s="152">
        <v>371</v>
      </c>
      <c r="C18519" s="152" t="s">
        <v>16111</v>
      </c>
      <c r="D18519" s="152">
        <v>3714036</v>
      </c>
      <c r="E18519" s="152">
        <v>138116</v>
      </c>
      <c r="F18519" s="152" t="s">
        <v>16128</v>
      </c>
      <c r="G18519" s="152" t="s">
        <v>18789</v>
      </c>
      <c r="H18519" s="152"/>
      <c r="I18519" s="168">
        <v>726</v>
      </c>
      <c r="J18519" s="166">
        <v>4335379.6014400003</v>
      </c>
      <c r="K18519" s="167">
        <v>1</v>
      </c>
      <c r="L18519" s="168">
        <v>751</v>
      </c>
      <c r="M18519" s="166">
        <v>4677226.7775647501</v>
      </c>
      <c r="N18519" s="166">
        <v>6227.9983722566603</v>
      </c>
      <c r="O18519" s="173">
        <v>7.8899999999999998E-2</v>
      </c>
      <c r="P18519" s="173">
        <v>4.5100000000000001E-2</v>
      </c>
    </row>
    <row r="18520" spans="1:16" x14ac:dyDescent="0.45">
      <c r="A18520" s="152" t="s">
        <v>18806</v>
      </c>
      <c r="B18520" s="152">
        <v>371</v>
      </c>
      <c r="C18520" s="152" t="s">
        <v>16111</v>
      </c>
      <c r="D18520" s="152">
        <v>3713313</v>
      </c>
      <c r="E18520" s="152">
        <v>145771</v>
      </c>
      <c r="F18520" s="152" t="s">
        <v>16129</v>
      </c>
      <c r="G18520" s="152" t="s">
        <v>37</v>
      </c>
      <c r="H18520" s="152"/>
      <c r="I18520" s="168">
        <v>206</v>
      </c>
      <c r="J18520" s="166">
        <v>869760.47464000003</v>
      </c>
      <c r="K18520" s="167">
        <v>1</v>
      </c>
      <c r="L18520" s="168">
        <v>208</v>
      </c>
      <c r="M18520" s="166">
        <v>892141.62281370105</v>
      </c>
      <c r="N18520" s="166">
        <v>4289.1424173735604</v>
      </c>
      <c r="O18520" s="173">
        <v>2.5700000000000001E-2</v>
      </c>
      <c r="P18520" s="173">
        <v>0.02</v>
      </c>
    </row>
    <row r="18521" spans="1:16" x14ac:dyDescent="0.45">
      <c r="A18521" s="152" t="s">
        <v>18806</v>
      </c>
      <c r="B18521" s="152">
        <v>371</v>
      </c>
      <c r="C18521" s="152" t="s">
        <v>16111</v>
      </c>
      <c r="D18521" s="152">
        <v>3712196</v>
      </c>
      <c r="E18521" s="152">
        <v>106757</v>
      </c>
      <c r="F18521" s="152" t="s">
        <v>16130</v>
      </c>
      <c r="G18521" s="152" t="s">
        <v>37</v>
      </c>
      <c r="H18521" s="152"/>
      <c r="I18521" s="168">
        <v>289</v>
      </c>
      <c r="J18521" s="166">
        <v>1417346.10109</v>
      </c>
      <c r="K18521" s="167">
        <v>1</v>
      </c>
      <c r="L18521" s="168">
        <v>280</v>
      </c>
      <c r="M18521" s="166">
        <v>1440089.1072134699</v>
      </c>
      <c r="N18521" s="166">
        <v>5143.1753829052504</v>
      </c>
      <c r="O18521" s="173">
        <v>1.6E-2</v>
      </c>
      <c r="P18521" s="173">
        <v>5.0599999999999999E-2</v>
      </c>
    </row>
    <row r="18522" spans="1:16" x14ac:dyDescent="0.45">
      <c r="A18522" s="152" t="s">
        <v>18806</v>
      </c>
      <c r="B18522" s="152">
        <v>371</v>
      </c>
      <c r="C18522" s="152" t="s">
        <v>16111</v>
      </c>
      <c r="D18522" s="152">
        <v>3712002</v>
      </c>
      <c r="E18522" s="152">
        <v>140353</v>
      </c>
      <c r="F18522" s="152" t="s">
        <v>16131</v>
      </c>
      <c r="G18522" s="152" t="s">
        <v>37</v>
      </c>
      <c r="H18522" s="152"/>
      <c r="I18522" s="168">
        <v>361</v>
      </c>
      <c r="J18522" s="166">
        <v>1508980</v>
      </c>
      <c r="K18522" s="167">
        <v>1</v>
      </c>
      <c r="L18522" s="168">
        <v>386</v>
      </c>
      <c r="M18522" s="166">
        <v>1646290</v>
      </c>
      <c r="N18522" s="166">
        <v>4265</v>
      </c>
      <c r="O18522" s="173">
        <v>9.0999999999999998E-2</v>
      </c>
      <c r="P18522" s="173">
        <v>2.7799999999999998E-2</v>
      </c>
    </row>
    <row r="18523" spans="1:16" x14ac:dyDescent="0.45">
      <c r="A18523" s="152" t="s">
        <v>18806</v>
      </c>
      <c r="B18523" s="152">
        <v>371</v>
      </c>
      <c r="C18523" s="152" t="s">
        <v>16111</v>
      </c>
      <c r="D18523" s="152">
        <v>3712013</v>
      </c>
      <c r="E18523" s="152">
        <v>144483</v>
      </c>
      <c r="F18523" s="152" t="s">
        <v>1190</v>
      </c>
      <c r="G18523" s="152" t="s">
        <v>37</v>
      </c>
      <c r="H18523" s="152"/>
      <c r="I18523" s="168">
        <v>139</v>
      </c>
      <c r="J18523" s="166">
        <v>666384.61536000005</v>
      </c>
      <c r="K18523" s="167">
        <v>1</v>
      </c>
      <c r="L18523" s="168">
        <v>151</v>
      </c>
      <c r="M18523" s="166">
        <v>750016.18002379499</v>
      </c>
      <c r="N18523" s="166">
        <v>4966.9945696940003</v>
      </c>
      <c r="O18523" s="173">
        <v>0.1255</v>
      </c>
      <c r="P18523" s="173">
        <v>6.1800000000000001E-2</v>
      </c>
    </row>
    <row r="18524" spans="1:16" x14ac:dyDescent="0.45">
      <c r="A18524" s="152" t="s">
        <v>18806</v>
      </c>
      <c r="B18524" s="152">
        <v>371</v>
      </c>
      <c r="C18524" s="152" t="s">
        <v>16111</v>
      </c>
      <c r="D18524" s="152">
        <v>3712117</v>
      </c>
      <c r="E18524" s="152">
        <v>137765</v>
      </c>
      <c r="F18524" s="152" t="s">
        <v>16132</v>
      </c>
      <c r="G18524" s="152" t="s">
        <v>37</v>
      </c>
      <c r="H18524" s="152"/>
      <c r="I18524" s="168">
        <v>329</v>
      </c>
      <c r="J18524" s="166">
        <v>1405623.72117</v>
      </c>
      <c r="K18524" s="167">
        <v>1</v>
      </c>
      <c r="L18524" s="168">
        <v>329</v>
      </c>
      <c r="M18524" s="166">
        <v>1435466.9675078101</v>
      </c>
      <c r="N18524" s="166">
        <v>4363.1214817866503</v>
      </c>
      <c r="O18524" s="173">
        <v>2.12E-2</v>
      </c>
      <c r="P18524" s="173">
        <v>2.3199999999999998E-2</v>
      </c>
    </row>
    <row r="18525" spans="1:16" x14ac:dyDescent="0.45">
      <c r="A18525" s="152" t="s">
        <v>18806</v>
      </c>
      <c r="B18525" s="152">
        <v>371</v>
      </c>
      <c r="C18525" s="152" t="s">
        <v>16111</v>
      </c>
      <c r="D18525" s="152">
        <v>3712157</v>
      </c>
      <c r="E18525" s="152">
        <v>106722</v>
      </c>
      <c r="F18525" s="152" t="s">
        <v>16133</v>
      </c>
      <c r="G18525" s="152" t="s">
        <v>37</v>
      </c>
      <c r="H18525" s="152"/>
      <c r="I18525" s="168">
        <v>206</v>
      </c>
      <c r="J18525" s="166">
        <v>876299.5</v>
      </c>
      <c r="K18525" s="167">
        <v>1</v>
      </c>
      <c r="L18525" s="168">
        <v>212</v>
      </c>
      <c r="M18525" s="166">
        <v>919399.5</v>
      </c>
      <c r="N18525" s="166">
        <v>4336.7900943396198</v>
      </c>
      <c r="O18525" s="173">
        <v>4.9200000000000001E-2</v>
      </c>
      <c r="P18525" s="173">
        <v>2.8299999999999999E-2</v>
      </c>
    </row>
    <row r="18526" spans="1:16" x14ac:dyDescent="0.45">
      <c r="A18526" s="152" t="s">
        <v>18806</v>
      </c>
      <c r="B18526" s="152">
        <v>371</v>
      </c>
      <c r="C18526" s="152" t="s">
        <v>16111</v>
      </c>
      <c r="D18526" s="152">
        <v>3712127</v>
      </c>
      <c r="E18526" s="152">
        <v>138008</v>
      </c>
      <c r="F18526" s="152" t="s">
        <v>16134</v>
      </c>
      <c r="G18526" s="152" t="s">
        <v>37</v>
      </c>
      <c r="H18526" s="152"/>
      <c r="I18526" s="168">
        <v>205</v>
      </c>
      <c r="J18526" s="166">
        <v>956528.12022000004</v>
      </c>
      <c r="K18526" s="167">
        <v>1</v>
      </c>
      <c r="L18526" s="168">
        <v>204</v>
      </c>
      <c r="M18526" s="166">
        <v>997840.21331182006</v>
      </c>
      <c r="N18526" s="166">
        <v>4891.3735946657798</v>
      </c>
      <c r="O18526" s="173">
        <v>4.3200000000000002E-2</v>
      </c>
      <c r="P18526" s="173">
        <v>5.4600000000000003E-2</v>
      </c>
    </row>
    <row r="18527" spans="1:16" x14ac:dyDescent="0.45">
      <c r="A18527" s="152" t="s">
        <v>18806</v>
      </c>
      <c r="B18527" s="152">
        <v>371</v>
      </c>
      <c r="C18527" s="152" t="s">
        <v>16111</v>
      </c>
      <c r="D18527" s="152">
        <v>3716906</v>
      </c>
      <c r="E18527" s="152">
        <v>135942</v>
      </c>
      <c r="F18527" s="152" t="s">
        <v>16135</v>
      </c>
      <c r="G18527" s="152" t="s">
        <v>18789</v>
      </c>
      <c r="H18527" s="152"/>
      <c r="I18527" s="168">
        <v>732</v>
      </c>
      <c r="J18527" s="166">
        <v>4570313.1291300002</v>
      </c>
      <c r="K18527" s="167">
        <v>1</v>
      </c>
      <c r="L18527" s="168">
        <v>729</v>
      </c>
      <c r="M18527" s="166">
        <v>4705281.2607695404</v>
      </c>
      <c r="N18527" s="166">
        <v>6454.43245647399</v>
      </c>
      <c r="O18527" s="173">
        <v>2.9499999999999998E-2</v>
      </c>
      <c r="P18527" s="173">
        <v>3.4599999999999999E-2</v>
      </c>
    </row>
    <row r="18528" spans="1:16" x14ac:dyDescent="0.45">
      <c r="A18528" s="152" t="s">
        <v>18806</v>
      </c>
      <c r="B18528" s="152">
        <v>371</v>
      </c>
      <c r="C18528" s="152" t="s">
        <v>16111</v>
      </c>
      <c r="D18528" s="152">
        <v>3712009</v>
      </c>
      <c r="E18528" s="152">
        <v>143514</v>
      </c>
      <c r="F18528" s="152" t="s">
        <v>16136</v>
      </c>
      <c r="G18528" s="152" t="s">
        <v>37</v>
      </c>
      <c r="H18528" s="152"/>
      <c r="I18528" s="168">
        <v>136</v>
      </c>
      <c r="J18528" s="166">
        <v>754984.35751999996</v>
      </c>
      <c r="K18528" s="167">
        <v>1</v>
      </c>
      <c r="L18528" s="168">
        <v>129</v>
      </c>
      <c r="M18528" s="166">
        <v>734860.36058978003</v>
      </c>
      <c r="N18528" s="166">
        <v>5696.5919425564298</v>
      </c>
      <c r="O18528" s="173">
        <v>-2.6700000000000002E-2</v>
      </c>
      <c r="P18528" s="173">
        <v>2.0799999999999999E-2</v>
      </c>
    </row>
    <row r="18529" spans="1:16" x14ac:dyDescent="0.45">
      <c r="A18529" s="152" t="s">
        <v>18806</v>
      </c>
      <c r="B18529" s="152">
        <v>371</v>
      </c>
      <c r="C18529" s="152" t="s">
        <v>16111</v>
      </c>
      <c r="D18529" s="152">
        <v>3714029</v>
      </c>
      <c r="E18529" s="152">
        <v>137472</v>
      </c>
      <c r="F18529" s="152" t="s">
        <v>16137</v>
      </c>
      <c r="G18529" s="152" t="s">
        <v>18789</v>
      </c>
      <c r="H18529" s="152"/>
      <c r="I18529" s="168">
        <v>990</v>
      </c>
      <c r="J18529" s="166">
        <v>5993876.0526000001</v>
      </c>
      <c r="K18529" s="167">
        <v>1</v>
      </c>
      <c r="L18529" s="168">
        <v>1032</v>
      </c>
      <c r="M18529" s="166">
        <v>6391305.2871087603</v>
      </c>
      <c r="N18529" s="166">
        <v>6193.1252782061601</v>
      </c>
      <c r="O18529" s="173">
        <v>6.6299999999999998E-2</v>
      </c>
      <c r="P18529" s="173">
        <v>2.4199999999999999E-2</v>
      </c>
    </row>
    <row r="18530" spans="1:16" x14ac:dyDescent="0.45">
      <c r="A18530" s="152" t="s">
        <v>18806</v>
      </c>
      <c r="B18530" s="152">
        <v>371</v>
      </c>
      <c r="C18530" s="152" t="s">
        <v>16111</v>
      </c>
      <c r="D18530" s="152">
        <v>3714013</v>
      </c>
      <c r="E18530" s="152">
        <v>147838</v>
      </c>
      <c r="F18530" s="152" t="s">
        <v>18220</v>
      </c>
      <c r="G18530" s="152" t="s">
        <v>18789</v>
      </c>
      <c r="H18530" s="152"/>
      <c r="I18530" s="168">
        <v>150</v>
      </c>
      <c r="J18530" s="166">
        <v>974108.89184482698</v>
      </c>
      <c r="K18530" s="167">
        <v>1</v>
      </c>
      <c r="L18530" s="168">
        <v>350</v>
      </c>
      <c r="M18530" s="166">
        <v>2150985.16259069</v>
      </c>
      <c r="N18530" s="166">
        <v>6145.6718931162504</v>
      </c>
      <c r="O18530" s="173">
        <v>1.2081999999999999</v>
      </c>
      <c r="P18530" s="173">
        <v>0.02</v>
      </c>
    </row>
    <row r="18531" spans="1:16" x14ac:dyDescent="0.45">
      <c r="A18531" s="152" t="s">
        <v>18806</v>
      </c>
      <c r="B18531" s="152">
        <v>371</v>
      </c>
      <c r="C18531" s="152" t="s">
        <v>16111</v>
      </c>
      <c r="D18531" s="152">
        <v>3712076</v>
      </c>
      <c r="E18531" s="152">
        <v>138907</v>
      </c>
      <c r="F18531" s="152" t="s">
        <v>16138</v>
      </c>
      <c r="G18531" s="152" t="s">
        <v>37</v>
      </c>
      <c r="H18531" s="152"/>
      <c r="I18531" s="168">
        <v>291</v>
      </c>
      <c r="J18531" s="166">
        <v>1244760.4010000001</v>
      </c>
      <c r="K18531" s="167">
        <v>1</v>
      </c>
      <c r="L18531" s="168">
        <v>264</v>
      </c>
      <c r="M18531" s="166">
        <v>1160906.24323463</v>
      </c>
      <c r="N18531" s="166">
        <v>4397.3721334645397</v>
      </c>
      <c r="O18531" s="173">
        <v>-6.7400000000000002E-2</v>
      </c>
      <c r="P18531" s="173">
        <v>0.02</v>
      </c>
    </row>
    <row r="18532" spans="1:16" x14ac:dyDescent="0.45">
      <c r="A18532" s="152" t="s">
        <v>18806</v>
      </c>
      <c r="B18532" s="152">
        <v>371</v>
      </c>
      <c r="C18532" s="152" t="s">
        <v>16111</v>
      </c>
      <c r="D18532" s="152">
        <v>3712007</v>
      </c>
      <c r="E18532" s="152">
        <v>142933</v>
      </c>
      <c r="F18532" s="152" t="s">
        <v>16139</v>
      </c>
      <c r="G18532" s="152" t="s">
        <v>37</v>
      </c>
      <c r="H18532" s="152"/>
      <c r="I18532" s="168">
        <v>171</v>
      </c>
      <c r="J18532" s="166">
        <v>770878.02009000001</v>
      </c>
      <c r="K18532" s="167">
        <v>1</v>
      </c>
      <c r="L18532" s="168">
        <v>172</v>
      </c>
      <c r="M18532" s="166">
        <v>787744.256401108</v>
      </c>
      <c r="N18532" s="166">
        <v>4579.9084674483001</v>
      </c>
      <c r="O18532" s="173">
        <v>2.1899999999999999E-2</v>
      </c>
      <c r="P18532" s="173">
        <v>0.02</v>
      </c>
    </row>
    <row r="18533" spans="1:16" x14ac:dyDescent="0.45">
      <c r="A18533" s="152" t="s">
        <v>18806</v>
      </c>
      <c r="B18533" s="152">
        <v>371</v>
      </c>
      <c r="C18533" s="152" t="s">
        <v>16111</v>
      </c>
      <c r="D18533" s="152">
        <v>3712010</v>
      </c>
      <c r="E18533" s="152">
        <v>144347</v>
      </c>
      <c r="F18533" s="152" t="s">
        <v>16140</v>
      </c>
      <c r="G18533" s="152" t="s">
        <v>37</v>
      </c>
      <c r="H18533" s="152"/>
      <c r="I18533" s="168">
        <v>238</v>
      </c>
      <c r="J18533" s="166">
        <v>1203395.02204</v>
      </c>
      <c r="K18533" s="167">
        <v>1</v>
      </c>
      <c r="L18533" s="168">
        <v>246</v>
      </c>
      <c r="M18533" s="166">
        <v>1280571.77838535</v>
      </c>
      <c r="N18533" s="166">
        <v>5205.5763348998098</v>
      </c>
      <c r="O18533" s="173">
        <v>6.4100000000000004E-2</v>
      </c>
      <c r="P18533" s="173">
        <v>3.6499999999999998E-2</v>
      </c>
    </row>
    <row r="18534" spans="1:16" x14ac:dyDescent="0.45">
      <c r="A18534" s="152" t="s">
        <v>18806</v>
      </c>
      <c r="B18534" s="152">
        <v>371</v>
      </c>
      <c r="C18534" s="152" t="s">
        <v>16111</v>
      </c>
      <c r="D18534" s="152">
        <v>3712110</v>
      </c>
      <c r="E18534" s="152">
        <v>137482</v>
      </c>
      <c r="F18534" s="152" t="s">
        <v>16141</v>
      </c>
      <c r="G18534" s="152" t="s">
        <v>37</v>
      </c>
      <c r="H18534" s="152"/>
      <c r="I18534" s="168">
        <v>143</v>
      </c>
      <c r="J18534" s="166">
        <v>725856.79200999998</v>
      </c>
      <c r="K18534" s="167">
        <v>1</v>
      </c>
      <c r="L18534" s="168">
        <v>144</v>
      </c>
      <c r="M18534" s="166">
        <v>767479.35483865498</v>
      </c>
      <c r="N18534" s="166">
        <v>5329.7177419351001</v>
      </c>
      <c r="O18534" s="173">
        <v>5.7299999999999997E-2</v>
      </c>
      <c r="P18534" s="173">
        <v>6.1400000000000003E-2</v>
      </c>
    </row>
    <row r="18535" spans="1:16" x14ac:dyDescent="0.45">
      <c r="A18535" s="152" t="s">
        <v>18806</v>
      </c>
      <c r="B18535" s="152">
        <v>371</v>
      </c>
      <c r="C18535" s="152" t="s">
        <v>16111</v>
      </c>
      <c r="D18535" s="152">
        <v>3712199</v>
      </c>
      <c r="E18535" s="152">
        <v>144656</v>
      </c>
      <c r="F18535" s="152" t="s">
        <v>16142</v>
      </c>
      <c r="G18535" s="152" t="s">
        <v>37</v>
      </c>
      <c r="H18535" s="152"/>
      <c r="I18535" s="168">
        <v>376</v>
      </c>
      <c r="J18535" s="166">
        <v>1628047.77363</v>
      </c>
      <c r="K18535" s="167">
        <v>1</v>
      </c>
      <c r="L18535" s="168">
        <v>382</v>
      </c>
      <c r="M18535" s="166">
        <v>1682707.4535031701</v>
      </c>
      <c r="N18535" s="166">
        <v>4404.9933337779403</v>
      </c>
      <c r="O18535" s="173">
        <v>3.3599999999999998E-2</v>
      </c>
      <c r="P18535" s="173">
        <v>0.02</v>
      </c>
    </row>
    <row r="18536" spans="1:16" x14ac:dyDescent="0.45">
      <c r="A18536" s="152" t="s">
        <v>18806</v>
      </c>
      <c r="B18536" s="152">
        <v>371</v>
      </c>
      <c r="C18536" s="152" t="s">
        <v>16111</v>
      </c>
      <c r="D18536" s="152">
        <v>3714062</v>
      </c>
      <c r="E18536" s="152">
        <v>137842</v>
      </c>
      <c r="F18536" s="152" t="s">
        <v>16143</v>
      </c>
      <c r="G18536" s="152" t="s">
        <v>18789</v>
      </c>
      <c r="H18536" s="152"/>
      <c r="I18536" s="168">
        <v>1391</v>
      </c>
      <c r="J18536" s="166">
        <v>8355540.4487100001</v>
      </c>
      <c r="K18536" s="167">
        <v>1</v>
      </c>
      <c r="L18536" s="168">
        <v>1442</v>
      </c>
      <c r="M18536" s="166">
        <v>8890349.7938052192</v>
      </c>
      <c r="N18536" s="166">
        <v>6165.2911191436997</v>
      </c>
      <c r="O18536" s="173">
        <v>6.4000000000000001E-2</v>
      </c>
      <c r="P18536" s="173">
        <v>2.8199999999999999E-2</v>
      </c>
    </row>
    <row r="18537" spans="1:16" x14ac:dyDescent="0.45">
      <c r="A18537" s="152" t="s">
        <v>18806</v>
      </c>
      <c r="B18537" s="152">
        <v>371</v>
      </c>
      <c r="C18537" s="152" t="s">
        <v>16111</v>
      </c>
      <c r="D18537" s="152">
        <v>3712198</v>
      </c>
      <c r="E18537" s="152">
        <v>145080</v>
      </c>
      <c r="F18537" s="152" t="s">
        <v>16144</v>
      </c>
      <c r="G18537" s="152" t="s">
        <v>37</v>
      </c>
      <c r="H18537" s="152"/>
      <c r="I18537" s="168">
        <v>405</v>
      </c>
      <c r="J18537" s="166">
        <v>1692900</v>
      </c>
      <c r="K18537" s="167">
        <v>1</v>
      </c>
      <c r="L18537" s="168">
        <v>390</v>
      </c>
      <c r="M18537" s="166">
        <v>1664960.4444444401</v>
      </c>
      <c r="N18537" s="166">
        <v>4269.1293447293401</v>
      </c>
      <c r="O18537" s="173">
        <v>-1.6500000000000001E-2</v>
      </c>
      <c r="P18537" s="173">
        <v>0.02</v>
      </c>
    </row>
    <row r="18538" spans="1:16" x14ac:dyDescent="0.45">
      <c r="A18538" s="152" t="s">
        <v>18806</v>
      </c>
      <c r="B18538" s="152">
        <v>371</v>
      </c>
      <c r="C18538" s="152" t="s">
        <v>16111</v>
      </c>
      <c r="D18538" s="152">
        <v>3712080</v>
      </c>
      <c r="E18538" s="152">
        <v>138007</v>
      </c>
      <c r="F18538" s="152" t="s">
        <v>16145</v>
      </c>
      <c r="G18538" s="152" t="s">
        <v>37</v>
      </c>
      <c r="H18538" s="152"/>
      <c r="I18538" s="168">
        <v>200</v>
      </c>
      <c r="J18538" s="166">
        <v>866067.26674999995</v>
      </c>
      <c r="K18538" s="167">
        <v>1</v>
      </c>
      <c r="L18538" s="168">
        <v>201</v>
      </c>
      <c r="M18538" s="166">
        <v>884760.92514542397</v>
      </c>
      <c r="N18538" s="166">
        <v>4401.79564748967</v>
      </c>
      <c r="O18538" s="173">
        <v>2.1600000000000001E-2</v>
      </c>
      <c r="P18538" s="173">
        <v>0.02</v>
      </c>
    </row>
    <row r="18539" spans="1:16" x14ac:dyDescent="0.45">
      <c r="A18539" s="152" t="s">
        <v>18806</v>
      </c>
      <c r="B18539" s="152">
        <v>371</v>
      </c>
      <c r="C18539" s="152" t="s">
        <v>16111</v>
      </c>
      <c r="D18539" s="152">
        <v>3712179</v>
      </c>
      <c r="E18539" s="152">
        <v>147797</v>
      </c>
      <c r="F18539" s="152" t="s">
        <v>5206</v>
      </c>
      <c r="G18539" s="152" t="s">
        <v>37</v>
      </c>
      <c r="H18539" s="152"/>
      <c r="I18539" s="168">
        <v>252</v>
      </c>
      <c r="J18539" s="166">
        <v>1205392.2187999999</v>
      </c>
      <c r="K18539" s="167">
        <v>1</v>
      </c>
      <c r="L18539" s="168">
        <v>245</v>
      </c>
      <c r="M18539" s="166">
        <v>1201590.9329137499</v>
      </c>
      <c r="N18539" s="166">
        <v>4904.45278740306</v>
      </c>
      <c r="O18539" s="173">
        <v>-3.2000000000000002E-3</v>
      </c>
      <c r="P18539" s="173">
        <v>2.5000000000000001E-2</v>
      </c>
    </row>
    <row r="18540" spans="1:16" x14ac:dyDescent="0.45">
      <c r="A18540" s="152" t="s">
        <v>18806</v>
      </c>
      <c r="B18540" s="152">
        <v>371</v>
      </c>
      <c r="C18540" s="152" t="s">
        <v>16111</v>
      </c>
      <c r="D18540" s="152">
        <v>3712184</v>
      </c>
      <c r="E18540" s="152">
        <v>106746</v>
      </c>
      <c r="F18540" s="152" t="s">
        <v>16146</v>
      </c>
      <c r="G18540" s="152" t="s">
        <v>37</v>
      </c>
      <c r="H18540" s="152"/>
      <c r="I18540" s="168">
        <v>340</v>
      </c>
      <c r="J18540" s="166">
        <v>1445775.75</v>
      </c>
      <c r="K18540" s="167">
        <v>1</v>
      </c>
      <c r="L18540" s="168">
        <v>364</v>
      </c>
      <c r="M18540" s="166">
        <v>1577035.75</v>
      </c>
      <c r="N18540" s="166">
        <v>4332.5157967032901</v>
      </c>
      <c r="O18540" s="173">
        <v>9.0800000000000006E-2</v>
      </c>
      <c r="P18540" s="173">
        <v>2.8400000000000002E-2</v>
      </c>
    </row>
    <row r="18541" spans="1:16" x14ac:dyDescent="0.45">
      <c r="A18541" s="152" t="s">
        <v>18806</v>
      </c>
      <c r="B18541" s="152">
        <v>371</v>
      </c>
      <c r="C18541" s="152" t="s">
        <v>16111</v>
      </c>
      <c r="D18541" s="152">
        <v>3712203</v>
      </c>
      <c r="E18541" s="152">
        <v>143194</v>
      </c>
      <c r="F18541" s="152" t="s">
        <v>16147</v>
      </c>
      <c r="G18541" s="152" t="s">
        <v>37</v>
      </c>
      <c r="H18541" s="152"/>
      <c r="I18541" s="168">
        <v>433</v>
      </c>
      <c r="J18541" s="166">
        <v>2205353.7198899998</v>
      </c>
      <c r="K18541" s="167">
        <v>1</v>
      </c>
      <c r="L18541" s="168">
        <v>395</v>
      </c>
      <c r="M18541" s="166">
        <v>2075979.9997438099</v>
      </c>
      <c r="N18541" s="166">
        <v>5255.6455689716704</v>
      </c>
      <c r="O18541" s="173">
        <v>-5.8700000000000002E-2</v>
      </c>
      <c r="P18541" s="173">
        <v>2.8199999999999999E-2</v>
      </c>
    </row>
    <row r="18542" spans="1:16" x14ac:dyDescent="0.45">
      <c r="A18542" s="152" t="s">
        <v>18806</v>
      </c>
      <c r="B18542" s="152">
        <v>371</v>
      </c>
      <c r="C18542" s="152" t="s">
        <v>16111</v>
      </c>
      <c r="D18542" s="152">
        <v>3712052</v>
      </c>
      <c r="E18542" s="152">
        <v>138083</v>
      </c>
      <c r="F18542" s="152" t="s">
        <v>16148</v>
      </c>
      <c r="G18542" s="152" t="s">
        <v>37</v>
      </c>
      <c r="H18542" s="152"/>
      <c r="I18542" s="168">
        <v>110</v>
      </c>
      <c r="J18542" s="166">
        <v>640777.84757999994</v>
      </c>
      <c r="K18542" s="167">
        <v>1</v>
      </c>
      <c r="L18542" s="168">
        <v>111</v>
      </c>
      <c r="M18542" s="166">
        <v>690199.34881710005</v>
      </c>
      <c r="N18542" s="166">
        <v>6218.0121515053997</v>
      </c>
      <c r="O18542" s="173">
        <v>7.7100000000000002E-2</v>
      </c>
      <c r="P18542" s="173">
        <v>8.5300000000000001E-2</v>
      </c>
    </row>
    <row r="18543" spans="1:16" x14ac:dyDescent="0.45">
      <c r="A18543" s="152" t="s">
        <v>18806</v>
      </c>
      <c r="B18543" s="152">
        <v>371</v>
      </c>
      <c r="C18543" s="152" t="s">
        <v>16111</v>
      </c>
      <c r="D18543" s="152">
        <v>3712186</v>
      </c>
      <c r="E18543" s="152">
        <v>144539</v>
      </c>
      <c r="F18543" s="152" t="s">
        <v>16149</v>
      </c>
      <c r="G18543" s="152" t="s">
        <v>37</v>
      </c>
      <c r="H18543" s="152"/>
      <c r="I18543" s="168">
        <v>178</v>
      </c>
      <c r="J18543" s="166">
        <v>917771.60372000001</v>
      </c>
      <c r="K18543" s="167">
        <v>1</v>
      </c>
      <c r="L18543" s="168">
        <v>185</v>
      </c>
      <c r="M18543" s="166">
        <v>985542.61017673498</v>
      </c>
      <c r="N18543" s="166">
        <v>5327.2573523066703</v>
      </c>
      <c r="O18543" s="173">
        <v>7.3800000000000004E-2</v>
      </c>
      <c r="P18543" s="173">
        <v>4.3999999999999997E-2</v>
      </c>
    </row>
    <row r="18544" spans="1:16" x14ac:dyDescent="0.45">
      <c r="A18544" s="152" t="s">
        <v>18806</v>
      </c>
      <c r="B18544" s="152">
        <v>371</v>
      </c>
      <c r="C18544" s="152" t="s">
        <v>16111</v>
      </c>
      <c r="D18544" s="152">
        <v>3712208</v>
      </c>
      <c r="E18544" s="152">
        <v>144077</v>
      </c>
      <c r="F18544" s="152" t="s">
        <v>16150</v>
      </c>
      <c r="G18544" s="152" t="s">
        <v>37</v>
      </c>
      <c r="H18544" s="152"/>
      <c r="I18544" s="168">
        <v>345</v>
      </c>
      <c r="J18544" s="166">
        <v>1519202.2147900001</v>
      </c>
      <c r="K18544" s="167">
        <v>1</v>
      </c>
      <c r="L18544" s="168">
        <v>345</v>
      </c>
      <c r="M18544" s="166">
        <v>1568641.5022853001</v>
      </c>
      <c r="N18544" s="166">
        <v>4546.7869631458098</v>
      </c>
      <c r="O18544" s="173">
        <v>3.2500000000000001E-2</v>
      </c>
      <c r="P18544" s="173">
        <v>3.5400000000000001E-2</v>
      </c>
    </row>
    <row r="18545" spans="1:16" x14ac:dyDescent="0.45">
      <c r="A18545" s="152" t="s">
        <v>18806</v>
      </c>
      <c r="B18545" s="152">
        <v>371</v>
      </c>
      <c r="C18545" s="152" t="s">
        <v>16111</v>
      </c>
      <c r="D18545" s="152">
        <v>3712008</v>
      </c>
      <c r="E18545" s="152">
        <v>142934</v>
      </c>
      <c r="F18545" s="152" t="s">
        <v>16151</v>
      </c>
      <c r="G18545" s="152" t="s">
        <v>37</v>
      </c>
      <c r="H18545" s="152"/>
      <c r="I18545" s="168">
        <v>54</v>
      </c>
      <c r="J18545" s="166">
        <v>361702.15737999999</v>
      </c>
      <c r="K18545" s="167">
        <v>1</v>
      </c>
      <c r="L18545" s="168">
        <v>57</v>
      </c>
      <c r="M18545" s="166">
        <v>395673.12307700998</v>
      </c>
      <c r="N18545" s="166">
        <v>6941.6337381931498</v>
      </c>
      <c r="O18545" s="173">
        <v>9.3899999999999997E-2</v>
      </c>
      <c r="P18545" s="173">
        <v>7.1599999999999997E-2</v>
      </c>
    </row>
    <row r="18546" spans="1:16" x14ac:dyDescent="0.45">
      <c r="A18546" s="152" t="s">
        <v>18806</v>
      </c>
      <c r="B18546" s="152">
        <v>371</v>
      </c>
      <c r="C18546" s="152" t="s">
        <v>16111</v>
      </c>
      <c r="D18546" s="152">
        <v>3713317</v>
      </c>
      <c r="E18546" s="152">
        <v>141056</v>
      </c>
      <c r="F18546" s="152" t="s">
        <v>1643</v>
      </c>
      <c r="G18546" s="152" t="s">
        <v>37</v>
      </c>
      <c r="H18546" s="152"/>
      <c r="I18546" s="168">
        <v>182</v>
      </c>
      <c r="J18546" s="166">
        <v>890508.36488999997</v>
      </c>
      <c r="K18546" s="167">
        <v>1</v>
      </c>
      <c r="L18546" s="168">
        <v>179</v>
      </c>
      <c r="M18546" s="166">
        <v>909078.68602091004</v>
      </c>
      <c r="N18546" s="166">
        <v>5078.6518772117797</v>
      </c>
      <c r="O18546" s="173">
        <v>2.0899999999999998E-2</v>
      </c>
      <c r="P18546" s="173">
        <v>4.1300000000000003E-2</v>
      </c>
    </row>
    <row r="18547" spans="1:16" x14ac:dyDescent="0.45">
      <c r="A18547" s="152" t="s">
        <v>18806</v>
      </c>
      <c r="B18547" s="152">
        <v>371</v>
      </c>
      <c r="C18547" s="152" t="s">
        <v>16111</v>
      </c>
      <c r="D18547" s="152">
        <v>3713307</v>
      </c>
      <c r="E18547" s="152">
        <v>144536</v>
      </c>
      <c r="F18547" s="152" t="s">
        <v>16152</v>
      </c>
      <c r="G18547" s="152" t="s">
        <v>37</v>
      </c>
      <c r="H18547" s="152"/>
      <c r="I18547" s="168">
        <v>94</v>
      </c>
      <c r="J18547" s="166">
        <v>490034.29677000002</v>
      </c>
      <c r="K18547" s="167">
        <v>1</v>
      </c>
      <c r="L18547" s="168">
        <v>92</v>
      </c>
      <c r="M18547" s="166">
        <v>520676.25767690199</v>
      </c>
      <c r="N18547" s="166">
        <v>5659.5245399663299</v>
      </c>
      <c r="O18547" s="173">
        <v>6.25E-2</v>
      </c>
      <c r="P18547" s="173">
        <v>0.1177</v>
      </c>
    </row>
    <row r="18548" spans="1:16" x14ac:dyDescent="0.45">
      <c r="A18548" s="152" t="s">
        <v>18806</v>
      </c>
      <c r="B18548" s="152">
        <v>371</v>
      </c>
      <c r="C18548" s="152" t="s">
        <v>16111</v>
      </c>
      <c r="D18548" s="152">
        <v>3714040</v>
      </c>
      <c r="E18548" s="152">
        <v>137899</v>
      </c>
      <c r="F18548" s="152" t="s">
        <v>16153</v>
      </c>
      <c r="G18548" s="152" t="s">
        <v>18789</v>
      </c>
      <c r="H18548" s="152"/>
      <c r="I18548" s="168">
        <v>1217</v>
      </c>
      <c r="J18548" s="166">
        <v>6633164.6505300002</v>
      </c>
      <c r="K18548" s="167">
        <v>1</v>
      </c>
      <c r="L18548" s="168">
        <v>1194</v>
      </c>
      <c r="M18548" s="166">
        <v>6637873.3119042497</v>
      </c>
      <c r="N18548" s="166">
        <v>5559.35788266687</v>
      </c>
      <c r="O18548" s="173">
        <v>6.9999999999999999E-4</v>
      </c>
      <c r="P18548" s="173">
        <v>0.02</v>
      </c>
    </row>
    <row r="18549" spans="1:16" x14ac:dyDescent="0.45">
      <c r="A18549" s="152" t="s">
        <v>18806</v>
      </c>
      <c r="B18549" s="152">
        <v>371</v>
      </c>
      <c r="C18549" s="152" t="s">
        <v>16111</v>
      </c>
      <c r="D18549" s="152">
        <v>3712166</v>
      </c>
      <c r="E18549" s="152">
        <v>145079</v>
      </c>
      <c r="F18549" s="152" t="s">
        <v>16154</v>
      </c>
      <c r="G18549" s="152" t="s">
        <v>37</v>
      </c>
      <c r="H18549" s="152"/>
      <c r="I18549" s="168">
        <v>286</v>
      </c>
      <c r="J18549" s="166">
        <v>1416496.8124299999</v>
      </c>
      <c r="K18549" s="167">
        <v>1</v>
      </c>
      <c r="L18549" s="168">
        <v>254</v>
      </c>
      <c r="M18549" s="166">
        <v>1294585.2802949799</v>
      </c>
      <c r="N18549" s="166">
        <v>5096.7924421062198</v>
      </c>
      <c r="O18549" s="173">
        <v>-8.6099999999999996E-2</v>
      </c>
      <c r="P18549" s="173">
        <v>0.02</v>
      </c>
    </row>
    <row r="18550" spans="1:16" x14ac:dyDescent="0.45">
      <c r="A18550" s="152" t="s">
        <v>18806</v>
      </c>
      <c r="B18550" s="152">
        <v>371</v>
      </c>
      <c r="C18550" s="152" t="s">
        <v>16111</v>
      </c>
      <c r="D18550" s="152">
        <v>3712164</v>
      </c>
      <c r="E18550" s="152">
        <v>143876</v>
      </c>
      <c r="F18550" s="152" t="s">
        <v>16155</v>
      </c>
      <c r="G18550" s="152" t="s">
        <v>37</v>
      </c>
      <c r="H18550" s="152"/>
      <c r="I18550" s="168">
        <v>376</v>
      </c>
      <c r="J18550" s="166">
        <v>1688347.73496</v>
      </c>
      <c r="K18550" s="167">
        <v>1</v>
      </c>
      <c r="L18550" s="168">
        <v>382</v>
      </c>
      <c r="M18550" s="166">
        <v>1784140.4967315299</v>
      </c>
      <c r="N18550" s="166">
        <v>4670.5248605537499</v>
      </c>
      <c r="O18550" s="173">
        <v>5.67E-2</v>
      </c>
      <c r="P18550" s="173">
        <v>4.4499999999999998E-2</v>
      </c>
    </row>
    <row r="18551" spans="1:16" x14ac:dyDescent="0.45">
      <c r="A18551" s="152" t="s">
        <v>18806</v>
      </c>
      <c r="B18551" s="152">
        <v>371</v>
      </c>
      <c r="C18551" s="152" t="s">
        <v>16111</v>
      </c>
      <c r="D18551" s="152">
        <v>3712123</v>
      </c>
      <c r="E18551" s="152">
        <v>138922</v>
      </c>
      <c r="F18551" s="152" t="s">
        <v>16156</v>
      </c>
      <c r="G18551" s="152" t="s">
        <v>37</v>
      </c>
      <c r="H18551" s="152"/>
      <c r="I18551" s="168">
        <v>265</v>
      </c>
      <c r="J18551" s="166">
        <v>1107700</v>
      </c>
      <c r="K18551" s="167">
        <v>1</v>
      </c>
      <c r="L18551" s="168">
        <v>251</v>
      </c>
      <c r="M18551" s="166">
        <v>1074274.06792452</v>
      </c>
      <c r="N18551" s="166">
        <v>4279.9763662331798</v>
      </c>
      <c r="O18551" s="173">
        <v>-3.0200000000000001E-2</v>
      </c>
      <c r="P18551" s="173">
        <v>0.02</v>
      </c>
    </row>
    <row r="18552" spans="1:16" x14ac:dyDescent="0.45">
      <c r="A18552" s="152" t="s">
        <v>18806</v>
      </c>
      <c r="B18552" s="152">
        <v>371</v>
      </c>
      <c r="C18552" s="152" t="s">
        <v>16111</v>
      </c>
      <c r="D18552" s="152">
        <v>3712004</v>
      </c>
      <c r="E18552" s="152">
        <v>141684</v>
      </c>
      <c r="F18552" s="152" t="s">
        <v>16157</v>
      </c>
      <c r="G18552" s="152" t="s">
        <v>37</v>
      </c>
      <c r="H18552" s="152"/>
      <c r="I18552" s="168">
        <v>340</v>
      </c>
      <c r="J18552" s="166">
        <v>1421200</v>
      </c>
      <c r="K18552" s="167">
        <v>1</v>
      </c>
      <c r="L18552" s="168">
        <v>345</v>
      </c>
      <c r="M18552" s="166">
        <v>1471425</v>
      </c>
      <c r="N18552" s="166">
        <v>4265</v>
      </c>
      <c r="O18552" s="173">
        <v>3.5299999999999998E-2</v>
      </c>
      <c r="P18552" s="173">
        <v>2.3599999999999999E-2</v>
      </c>
    </row>
    <row r="18553" spans="1:16" x14ac:dyDescent="0.45">
      <c r="A18553" s="152" t="s">
        <v>18806</v>
      </c>
      <c r="B18553" s="152">
        <v>371</v>
      </c>
      <c r="C18553" s="152" t="s">
        <v>16111</v>
      </c>
      <c r="D18553" s="152">
        <v>3712205</v>
      </c>
      <c r="E18553" s="152">
        <v>131341</v>
      </c>
      <c r="F18553" s="152" t="s">
        <v>16158</v>
      </c>
      <c r="G18553" s="152" t="s">
        <v>37</v>
      </c>
      <c r="H18553" s="152"/>
      <c r="I18553" s="168">
        <v>324</v>
      </c>
      <c r="J18553" s="166">
        <v>1570829.37567</v>
      </c>
      <c r="K18553" s="167">
        <v>1</v>
      </c>
      <c r="L18553" s="168">
        <v>330</v>
      </c>
      <c r="M18553" s="166">
        <v>1626104.8513904901</v>
      </c>
      <c r="N18553" s="166">
        <v>4927.5904587590903</v>
      </c>
      <c r="O18553" s="173">
        <v>3.5200000000000002E-2</v>
      </c>
      <c r="P18553" s="173">
        <v>0.02</v>
      </c>
    </row>
    <row r="18554" spans="1:16" x14ac:dyDescent="0.45">
      <c r="A18554" s="152" t="s">
        <v>18806</v>
      </c>
      <c r="B18554" s="152">
        <v>371</v>
      </c>
      <c r="C18554" s="152" t="s">
        <v>16111</v>
      </c>
      <c r="D18554" s="152">
        <v>3712178</v>
      </c>
      <c r="E18554" s="152">
        <v>147553</v>
      </c>
      <c r="F18554" s="152" t="s">
        <v>17567</v>
      </c>
      <c r="G18554" s="152" t="s">
        <v>37</v>
      </c>
      <c r="H18554" s="152"/>
      <c r="I18554" s="168">
        <v>335</v>
      </c>
      <c r="J18554" s="166">
        <v>1617687.9743300001</v>
      </c>
      <c r="K18554" s="167">
        <v>1</v>
      </c>
      <c r="L18554" s="168">
        <v>338</v>
      </c>
      <c r="M18554" s="166">
        <v>1661284.2329253999</v>
      </c>
      <c r="N18554" s="166">
        <v>4915.0421092467604</v>
      </c>
      <c r="O18554" s="173">
        <v>2.69E-2</v>
      </c>
      <c r="P18554" s="173">
        <v>0.02</v>
      </c>
    </row>
    <row r="18555" spans="1:16" x14ac:dyDescent="0.45">
      <c r="A18555" s="152" t="s">
        <v>18806</v>
      </c>
      <c r="B18555" s="152">
        <v>371</v>
      </c>
      <c r="C18555" s="152" t="s">
        <v>16111</v>
      </c>
      <c r="D18555" s="152">
        <v>3712209</v>
      </c>
      <c r="E18555" s="152">
        <v>133637</v>
      </c>
      <c r="F18555" s="152" t="s">
        <v>16159</v>
      </c>
      <c r="G18555" s="152" t="s">
        <v>37</v>
      </c>
      <c r="H18555" s="152"/>
      <c r="I18555" s="168">
        <v>270</v>
      </c>
      <c r="J18555" s="166">
        <v>1425216.23951</v>
      </c>
      <c r="K18555" s="167">
        <v>1</v>
      </c>
      <c r="L18555" s="168">
        <v>266</v>
      </c>
      <c r="M18555" s="166">
        <v>1454856.24019573</v>
      </c>
      <c r="N18555" s="166">
        <v>5469.3843616381</v>
      </c>
      <c r="O18555" s="173">
        <v>2.0799999999999999E-2</v>
      </c>
      <c r="P18555" s="173">
        <v>3.8600000000000002E-2</v>
      </c>
    </row>
    <row r="18556" spans="1:16" x14ac:dyDescent="0.45">
      <c r="A18556" s="152" t="s">
        <v>18806</v>
      </c>
      <c r="B18556" s="152">
        <v>371</v>
      </c>
      <c r="C18556" s="152" t="s">
        <v>16111</v>
      </c>
      <c r="D18556" s="152">
        <v>3713324</v>
      </c>
      <c r="E18556" s="152">
        <v>134235</v>
      </c>
      <c r="F18556" s="152" t="s">
        <v>16160</v>
      </c>
      <c r="G18556" s="152" t="s">
        <v>37</v>
      </c>
      <c r="H18556" s="152"/>
      <c r="I18556" s="168">
        <v>374</v>
      </c>
      <c r="J18556" s="166">
        <v>1742227.7115</v>
      </c>
      <c r="K18556" s="167">
        <v>1</v>
      </c>
      <c r="L18556" s="168">
        <v>344</v>
      </c>
      <c r="M18556" s="166">
        <v>1685528.5422624401</v>
      </c>
      <c r="N18556" s="166">
        <v>4899.7922740187296</v>
      </c>
      <c r="O18556" s="173">
        <v>-3.2500000000000001E-2</v>
      </c>
      <c r="P18556" s="173">
        <v>4.82E-2</v>
      </c>
    </row>
    <row r="18557" spans="1:16" x14ac:dyDescent="0.45">
      <c r="A18557" s="152" t="s">
        <v>18806</v>
      </c>
      <c r="B18557" s="152">
        <v>371</v>
      </c>
      <c r="C18557" s="152" t="s">
        <v>16111</v>
      </c>
      <c r="D18557" s="152">
        <v>3712101</v>
      </c>
      <c r="E18557" s="152">
        <v>146948</v>
      </c>
      <c r="F18557" s="152" t="s">
        <v>18221</v>
      </c>
      <c r="G18557" s="152" t="s">
        <v>37</v>
      </c>
      <c r="H18557" s="152"/>
      <c r="I18557" s="168">
        <v>136</v>
      </c>
      <c r="J18557" s="166">
        <v>727381.43905000004</v>
      </c>
      <c r="K18557" s="167">
        <v>1</v>
      </c>
      <c r="L18557" s="168">
        <v>136</v>
      </c>
      <c r="M18557" s="166">
        <v>739503.06783099996</v>
      </c>
      <c r="N18557" s="166">
        <v>5437.5225575808799</v>
      </c>
      <c r="O18557" s="173">
        <v>1.67E-2</v>
      </c>
      <c r="P18557" s="173">
        <v>0.02</v>
      </c>
    </row>
    <row r="18558" spans="1:16" x14ac:dyDescent="0.45">
      <c r="A18558" s="152" t="s">
        <v>18806</v>
      </c>
      <c r="B18558" s="152">
        <v>371</v>
      </c>
      <c r="C18558" s="152" t="s">
        <v>16111</v>
      </c>
      <c r="D18558" s="152">
        <v>3713308</v>
      </c>
      <c r="E18558" s="152">
        <v>143581</v>
      </c>
      <c r="F18558" s="152" t="s">
        <v>16161</v>
      </c>
      <c r="G18558" s="152" t="s">
        <v>37</v>
      </c>
      <c r="H18558" s="152"/>
      <c r="I18558" s="168">
        <v>198</v>
      </c>
      <c r="J18558" s="166">
        <v>934232.43379000004</v>
      </c>
      <c r="K18558" s="167">
        <v>1</v>
      </c>
      <c r="L18558" s="168">
        <v>204</v>
      </c>
      <c r="M18558" s="166">
        <v>983015.27397867502</v>
      </c>
      <c r="N18558" s="166">
        <v>4818.70232342487</v>
      </c>
      <c r="O18558" s="173">
        <v>5.2200000000000003E-2</v>
      </c>
      <c r="P18558" s="173">
        <v>2.8799999999999999E-2</v>
      </c>
    </row>
    <row r="18559" spans="1:16" x14ac:dyDescent="0.45">
      <c r="A18559" s="152" t="s">
        <v>18806</v>
      </c>
      <c r="B18559" s="152">
        <v>371</v>
      </c>
      <c r="C18559" s="152" t="s">
        <v>16111</v>
      </c>
      <c r="D18559" s="152">
        <v>3712015</v>
      </c>
      <c r="E18559" s="152">
        <v>145930</v>
      </c>
      <c r="F18559" s="152" t="s">
        <v>16162</v>
      </c>
      <c r="G18559" s="152" t="s">
        <v>37</v>
      </c>
      <c r="H18559" s="152"/>
      <c r="I18559" s="168">
        <v>363</v>
      </c>
      <c r="J18559" s="166">
        <v>1708035.0878699999</v>
      </c>
      <c r="K18559" s="167">
        <v>1</v>
      </c>
      <c r="L18559" s="168">
        <v>348</v>
      </c>
      <c r="M18559" s="166">
        <v>1686306.6206813201</v>
      </c>
      <c r="N18559" s="166">
        <v>4845.7086801187597</v>
      </c>
      <c r="O18559" s="173">
        <v>-1.2699999999999999E-2</v>
      </c>
      <c r="P18559" s="173">
        <v>2.8799999999999999E-2</v>
      </c>
    </row>
    <row r="18560" spans="1:16" x14ac:dyDescent="0.45">
      <c r="A18560" s="152" t="s">
        <v>18806</v>
      </c>
      <c r="B18560" s="152">
        <v>371</v>
      </c>
      <c r="C18560" s="152" t="s">
        <v>16111</v>
      </c>
      <c r="D18560" s="152">
        <v>3712005</v>
      </c>
      <c r="E18560" s="152">
        <v>142464</v>
      </c>
      <c r="F18560" s="152" t="s">
        <v>16163</v>
      </c>
      <c r="G18560" s="152" t="s">
        <v>37</v>
      </c>
      <c r="H18560" s="152"/>
      <c r="I18560" s="168">
        <v>294</v>
      </c>
      <c r="J18560" s="166">
        <v>1326284.0719999999</v>
      </c>
      <c r="K18560" s="167">
        <v>1</v>
      </c>
      <c r="L18560" s="168">
        <v>294</v>
      </c>
      <c r="M18560" s="166">
        <v>1350383.7534399999</v>
      </c>
      <c r="N18560" s="166">
        <v>4593.1420185034003</v>
      </c>
      <c r="O18560" s="173">
        <v>1.8200000000000001E-2</v>
      </c>
      <c r="P18560" s="173">
        <v>0.02</v>
      </c>
    </row>
    <row r="18561" spans="1:16" x14ac:dyDescent="0.45">
      <c r="A18561" s="152" t="s">
        <v>18806</v>
      </c>
      <c r="B18561" s="152">
        <v>371</v>
      </c>
      <c r="C18561" s="152" t="s">
        <v>16111</v>
      </c>
      <c r="D18561" s="152">
        <v>3712083</v>
      </c>
      <c r="E18561" s="152">
        <v>106683</v>
      </c>
      <c r="F18561" s="152" t="s">
        <v>16164</v>
      </c>
      <c r="G18561" s="152" t="s">
        <v>37</v>
      </c>
      <c r="H18561" s="152"/>
      <c r="I18561" s="168">
        <v>261</v>
      </c>
      <c r="J18561" s="166">
        <v>1199835.78357</v>
      </c>
      <c r="K18561" s="167">
        <v>1</v>
      </c>
      <c r="L18561" s="168">
        <v>261</v>
      </c>
      <c r="M18561" s="166">
        <v>1232730.51459219</v>
      </c>
      <c r="N18561" s="166">
        <v>4723.1054198934598</v>
      </c>
      <c r="O18561" s="173">
        <v>2.7400000000000001E-2</v>
      </c>
      <c r="P18561" s="173">
        <v>3.1099999999999999E-2</v>
      </c>
    </row>
    <row r="18562" spans="1:16" x14ac:dyDescent="0.45">
      <c r="A18562" s="152" t="s">
        <v>18806</v>
      </c>
      <c r="B18562" s="152">
        <v>371</v>
      </c>
      <c r="C18562" s="152" t="s">
        <v>16111</v>
      </c>
      <c r="D18562" s="152">
        <v>3712142</v>
      </c>
      <c r="E18562" s="152">
        <v>147134</v>
      </c>
      <c r="F18562" s="152" t="s">
        <v>16165</v>
      </c>
      <c r="G18562" s="152" t="s">
        <v>37</v>
      </c>
      <c r="H18562" s="152"/>
      <c r="I18562" s="168">
        <v>162</v>
      </c>
      <c r="J18562" s="166">
        <v>713358.77798000001</v>
      </c>
      <c r="K18562" s="167">
        <v>1</v>
      </c>
      <c r="L18562" s="168">
        <v>156</v>
      </c>
      <c r="M18562" s="166">
        <v>718212.02773931995</v>
      </c>
      <c r="N18562" s="166">
        <v>4603.9232547392303</v>
      </c>
      <c r="O18562" s="173">
        <v>6.7999999999999996E-3</v>
      </c>
      <c r="P18562" s="173">
        <v>4.7E-2</v>
      </c>
    </row>
    <row r="18563" spans="1:16" x14ac:dyDescent="0.45">
      <c r="A18563" s="152" t="s">
        <v>18806</v>
      </c>
      <c r="B18563" s="152">
        <v>371</v>
      </c>
      <c r="C18563" s="152" t="s">
        <v>16111</v>
      </c>
      <c r="D18563" s="152">
        <v>3712088</v>
      </c>
      <c r="E18563" s="152">
        <v>147130</v>
      </c>
      <c r="F18563" s="152" t="s">
        <v>16166</v>
      </c>
      <c r="G18563" s="152" t="s">
        <v>37</v>
      </c>
      <c r="H18563" s="152"/>
      <c r="I18563" s="168">
        <v>241</v>
      </c>
      <c r="J18563" s="166">
        <v>1025806.0833300001</v>
      </c>
      <c r="K18563" s="167">
        <v>1</v>
      </c>
      <c r="L18563" s="168">
        <v>242</v>
      </c>
      <c r="M18563" s="166">
        <v>1047724.40501733</v>
      </c>
      <c r="N18563" s="166">
        <v>4329.4396901542596</v>
      </c>
      <c r="O18563" s="173">
        <v>2.1399999999999999E-2</v>
      </c>
      <c r="P18563" s="173">
        <v>0.02</v>
      </c>
    </row>
    <row r="18564" spans="1:16" x14ac:dyDescent="0.45">
      <c r="A18564" s="152" t="s">
        <v>18806</v>
      </c>
      <c r="B18564" s="152">
        <v>371</v>
      </c>
      <c r="C18564" s="152" t="s">
        <v>16111</v>
      </c>
      <c r="D18564" s="152">
        <v>3713301</v>
      </c>
      <c r="E18564" s="152">
        <v>106761</v>
      </c>
      <c r="F18564" s="152" t="s">
        <v>16167</v>
      </c>
      <c r="G18564" s="152" t="s">
        <v>37</v>
      </c>
      <c r="H18564" s="152"/>
      <c r="I18564" s="168">
        <v>207</v>
      </c>
      <c r="J18564" s="166">
        <v>910278.22302000003</v>
      </c>
      <c r="K18564" s="167">
        <v>1</v>
      </c>
      <c r="L18564" s="168">
        <v>206</v>
      </c>
      <c r="M18564" s="166">
        <v>938608.02892566996</v>
      </c>
      <c r="N18564" s="166">
        <v>4556.3496549789797</v>
      </c>
      <c r="O18564" s="173">
        <v>3.1099999999999999E-2</v>
      </c>
      <c r="P18564" s="173">
        <v>4.0800000000000003E-2</v>
      </c>
    </row>
    <row r="18565" spans="1:16" x14ac:dyDescent="0.45">
      <c r="A18565" s="152" t="s">
        <v>18806</v>
      </c>
      <c r="B18565" s="152">
        <v>371</v>
      </c>
      <c r="C18565" s="152" t="s">
        <v>16111</v>
      </c>
      <c r="D18565" s="152">
        <v>3713315</v>
      </c>
      <c r="E18565" s="152">
        <v>106770</v>
      </c>
      <c r="F18565" s="152" t="s">
        <v>16168</v>
      </c>
      <c r="G18565" s="152" t="s">
        <v>37</v>
      </c>
      <c r="H18565" s="152"/>
      <c r="I18565" s="168">
        <v>126</v>
      </c>
      <c r="J18565" s="166">
        <v>644780.03585999995</v>
      </c>
      <c r="K18565" s="167">
        <v>1</v>
      </c>
      <c r="L18565" s="168">
        <v>129</v>
      </c>
      <c r="M18565" s="166">
        <v>673369.50115626899</v>
      </c>
      <c r="N18565" s="166">
        <v>5219.9186136144899</v>
      </c>
      <c r="O18565" s="173">
        <v>4.4299999999999999E-2</v>
      </c>
      <c r="P18565" s="173">
        <v>3.0300000000000001E-2</v>
      </c>
    </row>
    <row r="18566" spans="1:16" x14ac:dyDescent="0.45">
      <c r="A18566" s="152" t="s">
        <v>18806</v>
      </c>
      <c r="B18566" s="152">
        <v>371</v>
      </c>
      <c r="C18566" s="152" t="s">
        <v>16111</v>
      </c>
      <c r="D18566" s="152">
        <v>3712012</v>
      </c>
      <c r="E18566" s="152">
        <v>144469</v>
      </c>
      <c r="F18566" s="152" t="s">
        <v>16169</v>
      </c>
      <c r="G18566" s="152" t="s">
        <v>37</v>
      </c>
      <c r="H18566" s="152"/>
      <c r="I18566" s="168">
        <v>179</v>
      </c>
      <c r="J18566" s="166">
        <v>824828.03983999998</v>
      </c>
      <c r="K18566" s="167">
        <v>1</v>
      </c>
      <c r="L18566" s="168">
        <v>183</v>
      </c>
      <c r="M18566" s="166">
        <v>854934.32355605799</v>
      </c>
      <c r="N18566" s="166">
        <v>4671.7722598691698</v>
      </c>
      <c r="O18566" s="173">
        <v>3.6499999999999998E-2</v>
      </c>
      <c r="P18566" s="173">
        <v>0.02</v>
      </c>
    </row>
    <row r="18567" spans="1:16" x14ac:dyDescent="0.45">
      <c r="A18567" s="152" t="s">
        <v>18806</v>
      </c>
      <c r="B18567" s="152">
        <v>371</v>
      </c>
      <c r="C18567" s="152" t="s">
        <v>16111</v>
      </c>
      <c r="D18567" s="152">
        <v>3716907</v>
      </c>
      <c r="E18567" s="152">
        <v>135963</v>
      </c>
      <c r="F18567" s="152" t="s">
        <v>16170</v>
      </c>
      <c r="G18567" s="152" t="s">
        <v>18789</v>
      </c>
      <c r="H18567" s="152"/>
      <c r="I18567" s="168">
        <v>1021</v>
      </c>
      <c r="J18567" s="166">
        <v>6331471.1539599998</v>
      </c>
      <c r="K18567" s="167">
        <v>1</v>
      </c>
      <c r="L18567" s="168">
        <v>1001</v>
      </c>
      <c r="M18567" s="166">
        <v>6392388.0440047998</v>
      </c>
      <c r="N18567" s="166">
        <v>6386.0020419628299</v>
      </c>
      <c r="O18567" s="173">
        <v>9.5999999999999992E-3</v>
      </c>
      <c r="P18567" s="173">
        <v>0.03</v>
      </c>
    </row>
    <row r="18568" spans="1:16" x14ac:dyDescent="0.45">
      <c r="A18568" s="152" t="s">
        <v>18806</v>
      </c>
      <c r="B18568" s="152">
        <v>371</v>
      </c>
      <c r="C18568" s="152" t="s">
        <v>16111</v>
      </c>
      <c r="D18568" s="152">
        <v>3714007</v>
      </c>
      <c r="E18568" s="152">
        <v>143938</v>
      </c>
      <c r="F18568" s="152" t="s">
        <v>16171</v>
      </c>
      <c r="G18568" s="152" t="s">
        <v>18789</v>
      </c>
      <c r="H18568" s="152"/>
      <c r="I18568" s="168">
        <v>973</v>
      </c>
      <c r="J18568" s="166">
        <v>6311423.2792800004</v>
      </c>
      <c r="K18568" s="167">
        <v>1</v>
      </c>
      <c r="L18568" s="168">
        <v>998</v>
      </c>
      <c r="M18568" s="166">
        <v>6593650.3606740599</v>
      </c>
      <c r="N18568" s="166">
        <v>6606.8640888517702</v>
      </c>
      <c r="O18568" s="173">
        <v>4.4699999999999997E-2</v>
      </c>
      <c r="P18568" s="173">
        <v>0.02</v>
      </c>
    </row>
    <row r="18569" spans="1:16" x14ac:dyDescent="0.45">
      <c r="A18569" s="152" t="s">
        <v>18806</v>
      </c>
      <c r="B18569" s="152">
        <v>371</v>
      </c>
      <c r="C18569" s="152" t="s">
        <v>16111</v>
      </c>
      <c r="D18569" s="152">
        <v>3713326</v>
      </c>
      <c r="E18569" s="152">
        <v>146583</v>
      </c>
      <c r="F18569" s="152" t="s">
        <v>18222</v>
      </c>
      <c r="G18569" s="152" t="s">
        <v>37</v>
      </c>
      <c r="H18569" s="152"/>
      <c r="I18569" s="168">
        <v>398</v>
      </c>
      <c r="J18569" s="166">
        <v>1732248.2188800001</v>
      </c>
      <c r="K18569" s="167">
        <v>1</v>
      </c>
      <c r="L18569" s="168">
        <v>388</v>
      </c>
      <c r="M18569" s="166">
        <v>1731662.7326138399</v>
      </c>
      <c r="N18569" s="166">
        <v>4463.04827993259</v>
      </c>
      <c r="O18569" s="173">
        <v>-2.9999999999999997E-4</v>
      </c>
      <c r="P18569" s="173">
        <v>2.5399999999999999E-2</v>
      </c>
    </row>
    <row r="18570" spans="1:16" x14ac:dyDescent="0.45">
      <c r="A18570" s="152" t="s">
        <v>18806</v>
      </c>
      <c r="B18570" s="152">
        <v>371</v>
      </c>
      <c r="C18570" s="152" t="s">
        <v>16111</v>
      </c>
      <c r="D18570" s="152">
        <v>3712165</v>
      </c>
      <c r="E18570" s="152">
        <v>106728</v>
      </c>
      <c r="F18570" s="152" t="s">
        <v>4483</v>
      </c>
      <c r="G18570" s="152" t="s">
        <v>37</v>
      </c>
      <c r="H18570" s="152"/>
      <c r="I18570" s="168">
        <v>370</v>
      </c>
      <c r="J18570" s="166">
        <v>1710669.4985199999</v>
      </c>
      <c r="K18570" s="167">
        <v>1</v>
      </c>
      <c r="L18570" s="168">
        <v>358</v>
      </c>
      <c r="M18570" s="166">
        <v>1710161.5389986399</v>
      </c>
      <c r="N18570" s="166">
        <v>4776.9875391023397</v>
      </c>
      <c r="O18570" s="173">
        <v>-2.9999999999999997E-4</v>
      </c>
      <c r="P18570" s="173">
        <v>3.32E-2</v>
      </c>
    </row>
    <row r="18571" spans="1:16" x14ac:dyDescent="0.45">
      <c r="A18571" s="152" t="s">
        <v>18806</v>
      </c>
      <c r="B18571" s="152">
        <v>371</v>
      </c>
      <c r="C18571" s="152" t="s">
        <v>16111</v>
      </c>
      <c r="D18571" s="152">
        <v>3712091</v>
      </c>
      <c r="E18571" s="152">
        <v>137455</v>
      </c>
      <c r="F18571" s="152" t="s">
        <v>16172</v>
      </c>
      <c r="G18571" s="152" t="s">
        <v>37</v>
      </c>
      <c r="H18571" s="152"/>
      <c r="I18571" s="168">
        <v>355</v>
      </c>
      <c r="J18571" s="166">
        <v>1663326.9603200001</v>
      </c>
      <c r="K18571" s="167">
        <v>1</v>
      </c>
      <c r="L18571" s="168">
        <v>357</v>
      </c>
      <c r="M18571" s="166">
        <v>1703028.7248758399</v>
      </c>
      <c r="N18571" s="166">
        <v>4770.3885850863899</v>
      </c>
      <c r="O18571" s="173">
        <v>2.3900000000000001E-2</v>
      </c>
      <c r="P18571" s="173">
        <v>0.02</v>
      </c>
    </row>
    <row r="18572" spans="1:16" x14ac:dyDescent="0.45">
      <c r="A18572" s="152" t="s">
        <v>18806</v>
      </c>
      <c r="B18572" s="152">
        <v>371</v>
      </c>
      <c r="C18572" s="152" t="s">
        <v>16111</v>
      </c>
      <c r="D18572" s="152">
        <v>3712207</v>
      </c>
      <c r="E18572" s="152">
        <v>147576</v>
      </c>
      <c r="F18572" s="152" t="s">
        <v>16173</v>
      </c>
      <c r="G18572" s="152" t="s">
        <v>37</v>
      </c>
      <c r="H18572" s="152"/>
      <c r="I18572" s="168">
        <v>330</v>
      </c>
      <c r="J18572" s="166">
        <v>1597179.1227200001</v>
      </c>
      <c r="K18572" s="167">
        <v>1</v>
      </c>
      <c r="L18572" s="168">
        <v>313</v>
      </c>
      <c r="M18572" s="166">
        <v>1541008.3934903401</v>
      </c>
      <c r="N18572" s="166">
        <v>4923.3494999691502</v>
      </c>
      <c r="O18572" s="173">
        <v>-3.5200000000000002E-2</v>
      </c>
      <c r="P18572" s="173">
        <v>3.1399999999999997E-2</v>
      </c>
    </row>
    <row r="18573" spans="1:16" x14ac:dyDescent="0.45">
      <c r="A18573" s="152" t="s">
        <v>18806</v>
      </c>
      <c r="B18573" s="152">
        <v>371</v>
      </c>
      <c r="C18573" s="152" t="s">
        <v>16111</v>
      </c>
      <c r="D18573" s="152">
        <v>3712210</v>
      </c>
      <c r="E18573" s="152">
        <v>140585</v>
      </c>
      <c r="F18573" s="152" t="s">
        <v>16174</v>
      </c>
      <c r="G18573" s="152" t="s">
        <v>37</v>
      </c>
      <c r="H18573" s="152"/>
      <c r="I18573" s="168">
        <v>384</v>
      </c>
      <c r="J18573" s="166">
        <v>1605120</v>
      </c>
      <c r="K18573" s="167">
        <v>1</v>
      </c>
      <c r="L18573" s="168">
        <v>388</v>
      </c>
      <c r="M18573" s="166">
        <v>1654820</v>
      </c>
      <c r="N18573" s="166">
        <v>4265</v>
      </c>
      <c r="O18573" s="173">
        <v>3.1E-2</v>
      </c>
      <c r="P18573" s="173">
        <v>2.2800000000000001E-2</v>
      </c>
    </row>
    <row r="18574" spans="1:16" x14ac:dyDescent="0.45">
      <c r="A18574" s="152" t="s">
        <v>18806</v>
      </c>
      <c r="B18574" s="152">
        <v>371</v>
      </c>
      <c r="C18574" s="152" t="s">
        <v>16111</v>
      </c>
      <c r="D18574" s="152">
        <v>3714033</v>
      </c>
      <c r="E18574" s="152">
        <v>137603</v>
      </c>
      <c r="F18574" s="152" t="s">
        <v>16175</v>
      </c>
      <c r="G18574" s="152" t="s">
        <v>18789</v>
      </c>
      <c r="H18574" s="152"/>
      <c r="I18574" s="168">
        <v>1182</v>
      </c>
      <c r="J18574" s="166">
        <v>6400530</v>
      </c>
      <c r="K18574" s="167">
        <v>1</v>
      </c>
      <c r="L18574" s="168">
        <v>1172</v>
      </c>
      <c r="M18574" s="166">
        <v>6475300</v>
      </c>
      <c r="N18574" s="166">
        <v>5525</v>
      </c>
      <c r="O18574" s="173">
        <v>1.17E-2</v>
      </c>
      <c r="P18574" s="173">
        <v>2.0500000000000001E-2</v>
      </c>
    </row>
    <row r="18575" spans="1:16" x14ac:dyDescent="0.45">
      <c r="A18575" s="152" t="s">
        <v>18806</v>
      </c>
      <c r="B18575" s="152">
        <v>371</v>
      </c>
      <c r="C18575" s="152" t="s">
        <v>16111</v>
      </c>
      <c r="D18575" s="152">
        <v>3712011</v>
      </c>
      <c r="E18575" s="152">
        <v>144348</v>
      </c>
      <c r="F18575" s="152" t="s">
        <v>9005</v>
      </c>
      <c r="G18575" s="152" t="s">
        <v>37</v>
      </c>
      <c r="H18575" s="152"/>
      <c r="I18575" s="168">
        <v>198</v>
      </c>
      <c r="J18575" s="166">
        <v>869628.00506999996</v>
      </c>
      <c r="K18575" s="167">
        <v>1</v>
      </c>
      <c r="L18575" s="168">
        <v>184</v>
      </c>
      <c r="M18575" s="166">
        <v>837655.53530203004</v>
      </c>
      <c r="N18575" s="166">
        <v>4552.4757353371197</v>
      </c>
      <c r="O18575" s="173">
        <v>-3.6799999999999999E-2</v>
      </c>
      <c r="P18575" s="173">
        <v>3.0099999999999998E-2</v>
      </c>
    </row>
    <row r="18576" spans="1:16" x14ac:dyDescent="0.45">
      <c r="A18576" s="152" t="s">
        <v>18806</v>
      </c>
      <c r="B18576" s="152">
        <v>371</v>
      </c>
      <c r="C18576" s="152" t="s">
        <v>16111</v>
      </c>
      <c r="D18576" s="152">
        <v>3714608</v>
      </c>
      <c r="E18576" s="152">
        <v>136675</v>
      </c>
      <c r="F18576" s="152" t="s">
        <v>16176</v>
      </c>
      <c r="G18576" s="152" t="s">
        <v>18789</v>
      </c>
      <c r="H18576" s="152"/>
      <c r="I18576" s="168">
        <v>750</v>
      </c>
      <c r="J18576" s="166">
        <v>4468525.2447600001</v>
      </c>
      <c r="K18576" s="167">
        <v>1</v>
      </c>
      <c r="L18576" s="168">
        <v>755</v>
      </c>
      <c r="M18576" s="166">
        <v>4585030.8813195601</v>
      </c>
      <c r="N18576" s="166">
        <v>6072.8885845292298</v>
      </c>
      <c r="O18576" s="173">
        <v>2.6100000000000002E-2</v>
      </c>
      <c r="P18576" s="173">
        <v>0.02</v>
      </c>
    </row>
    <row r="18577" spans="1:16" x14ac:dyDescent="0.45">
      <c r="A18577" s="152" t="s">
        <v>18806</v>
      </c>
      <c r="B18577" s="152">
        <v>371</v>
      </c>
      <c r="C18577" s="152" t="s">
        <v>16111</v>
      </c>
      <c r="D18577" s="152">
        <v>3712028</v>
      </c>
      <c r="E18577" s="152">
        <v>144345</v>
      </c>
      <c r="F18577" s="152" t="s">
        <v>16177</v>
      </c>
      <c r="G18577" s="152" t="s">
        <v>37</v>
      </c>
      <c r="H18577" s="152"/>
      <c r="I18577" s="168">
        <v>355</v>
      </c>
      <c r="J18577" s="166">
        <v>1483900</v>
      </c>
      <c r="K18577" s="167">
        <v>1</v>
      </c>
      <c r="L18577" s="168">
        <v>330</v>
      </c>
      <c r="M18577" s="166">
        <v>1413275.09859154</v>
      </c>
      <c r="N18577" s="166">
        <v>4282.6518139137797</v>
      </c>
      <c r="O18577" s="173">
        <v>-4.7600000000000003E-2</v>
      </c>
      <c r="P18577" s="173">
        <v>0.02</v>
      </c>
    </row>
    <row r="18578" spans="1:16" x14ac:dyDescent="0.45">
      <c r="A18578" s="152" t="s">
        <v>18806</v>
      </c>
      <c r="B18578" s="152">
        <v>371</v>
      </c>
      <c r="C18578" s="152" t="s">
        <v>16111</v>
      </c>
      <c r="D18578" s="152">
        <v>3712115</v>
      </c>
      <c r="E18578" s="152">
        <v>106698</v>
      </c>
      <c r="F18578" s="152" t="s">
        <v>16178</v>
      </c>
      <c r="G18578" s="152" t="s">
        <v>37</v>
      </c>
      <c r="H18578" s="152"/>
      <c r="I18578" s="168">
        <v>136</v>
      </c>
      <c r="J18578" s="166">
        <v>675344.06400999997</v>
      </c>
      <c r="K18578" s="167">
        <v>1</v>
      </c>
      <c r="L18578" s="168">
        <v>110</v>
      </c>
      <c r="M18578" s="166">
        <v>593969.69871763</v>
      </c>
      <c r="N18578" s="166">
        <v>5399.7245337966297</v>
      </c>
      <c r="O18578" s="173">
        <v>-0.1205</v>
      </c>
      <c r="P18578" s="173">
        <v>0.05</v>
      </c>
    </row>
    <row r="18579" spans="1:16" x14ac:dyDescent="0.45">
      <c r="A18579" s="152" t="s">
        <v>18806</v>
      </c>
      <c r="B18579" s="152">
        <v>371</v>
      </c>
      <c r="C18579" s="152" t="s">
        <v>16111</v>
      </c>
      <c r="D18579" s="152">
        <v>3712108</v>
      </c>
      <c r="E18579" s="152">
        <v>137629</v>
      </c>
      <c r="F18579" s="152" t="s">
        <v>16179</v>
      </c>
      <c r="G18579" s="152" t="s">
        <v>37</v>
      </c>
      <c r="H18579" s="152"/>
      <c r="I18579" s="168">
        <v>233</v>
      </c>
      <c r="J18579" s="166">
        <v>1023107.65159</v>
      </c>
      <c r="K18579" s="167">
        <v>1</v>
      </c>
      <c r="L18579" s="168">
        <v>234</v>
      </c>
      <c r="M18579" s="166">
        <v>1074561.8013702501</v>
      </c>
      <c r="N18579" s="166">
        <v>4592.1444503002103</v>
      </c>
      <c r="O18579" s="173">
        <v>5.0299999999999997E-2</v>
      </c>
      <c r="P18579" s="173">
        <v>5.2499999999999998E-2</v>
      </c>
    </row>
    <row r="18580" spans="1:16" x14ac:dyDescent="0.45">
      <c r="A18580" s="152" t="s">
        <v>18806</v>
      </c>
      <c r="B18580" s="152">
        <v>371</v>
      </c>
      <c r="C18580" s="152" t="s">
        <v>16111</v>
      </c>
      <c r="D18580" s="152">
        <v>3712167</v>
      </c>
      <c r="E18580" s="152">
        <v>146463</v>
      </c>
      <c r="F18580" s="152" t="s">
        <v>4493</v>
      </c>
      <c r="G18580" s="152" t="s">
        <v>37</v>
      </c>
      <c r="H18580" s="152"/>
      <c r="I18580" s="168">
        <v>411</v>
      </c>
      <c r="J18580" s="166">
        <v>1818604.2178199999</v>
      </c>
      <c r="K18580" s="167">
        <v>1</v>
      </c>
      <c r="L18580" s="168">
        <v>397</v>
      </c>
      <c r="M18580" s="166">
        <v>1813455.7650828499</v>
      </c>
      <c r="N18580" s="166">
        <v>4567.8986526016497</v>
      </c>
      <c r="O18580" s="173">
        <v>-2.8E-3</v>
      </c>
      <c r="P18580" s="173">
        <v>3.2099999999999997E-2</v>
      </c>
    </row>
    <row r="18581" spans="1:16" x14ac:dyDescent="0.45">
      <c r="A18581" s="152" t="s">
        <v>18806</v>
      </c>
      <c r="B18581" s="152">
        <v>371</v>
      </c>
      <c r="C18581" s="152" t="s">
        <v>16111</v>
      </c>
      <c r="D18581" s="152">
        <v>3712121</v>
      </c>
      <c r="E18581" s="152">
        <v>106703</v>
      </c>
      <c r="F18581" s="152" t="s">
        <v>16180</v>
      </c>
      <c r="G18581" s="152" t="s">
        <v>37</v>
      </c>
      <c r="H18581" s="152"/>
      <c r="I18581" s="168">
        <v>265</v>
      </c>
      <c r="J18581" s="166">
        <v>1126038.25</v>
      </c>
      <c r="K18581" s="167">
        <v>1</v>
      </c>
      <c r="L18581" s="168">
        <v>263</v>
      </c>
      <c r="M18581" s="166">
        <v>1140033.25</v>
      </c>
      <c r="N18581" s="166">
        <v>4334.7271863117803</v>
      </c>
      <c r="O18581" s="173">
        <v>1.24E-2</v>
      </c>
      <c r="P18581" s="173">
        <v>2.1899999999999999E-2</v>
      </c>
    </row>
    <row r="18582" spans="1:16" x14ac:dyDescent="0.45">
      <c r="A18582" s="152" t="s">
        <v>18806</v>
      </c>
      <c r="B18582" s="152">
        <v>371</v>
      </c>
      <c r="C18582" s="152" t="s">
        <v>16111</v>
      </c>
      <c r="D18582" s="152">
        <v>3712128</v>
      </c>
      <c r="E18582" s="152">
        <v>106706</v>
      </c>
      <c r="F18582" s="152" t="s">
        <v>16181</v>
      </c>
      <c r="G18582" s="152" t="s">
        <v>37</v>
      </c>
      <c r="H18582" s="152"/>
      <c r="I18582" s="168">
        <v>361</v>
      </c>
      <c r="J18582" s="166">
        <v>1535604</v>
      </c>
      <c r="K18582" s="167">
        <v>1</v>
      </c>
      <c r="L18582" s="168">
        <v>360</v>
      </c>
      <c r="M18582" s="166">
        <v>1562024</v>
      </c>
      <c r="N18582" s="166">
        <v>4338.9555555555498</v>
      </c>
      <c r="O18582" s="173">
        <v>1.72E-2</v>
      </c>
      <c r="P18582" s="173">
        <v>2.1899999999999999E-2</v>
      </c>
    </row>
    <row r="18583" spans="1:16" x14ac:dyDescent="0.45">
      <c r="A18583" s="152" t="s">
        <v>18806</v>
      </c>
      <c r="B18583" s="152">
        <v>371</v>
      </c>
      <c r="C18583" s="152" t="s">
        <v>16111</v>
      </c>
      <c r="D18583" s="152">
        <v>3712104</v>
      </c>
      <c r="E18583" s="152">
        <v>106693</v>
      </c>
      <c r="F18583" s="152" t="s">
        <v>16182</v>
      </c>
      <c r="G18583" s="152" t="s">
        <v>37</v>
      </c>
      <c r="H18583" s="152"/>
      <c r="I18583" s="168">
        <v>248</v>
      </c>
      <c r="J18583" s="166">
        <v>1117132.0758499999</v>
      </c>
      <c r="K18583" s="167">
        <v>1</v>
      </c>
      <c r="L18583" s="168">
        <v>243</v>
      </c>
      <c r="M18583" s="166">
        <v>1116579.7014321799</v>
      </c>
      <c r="N18583" s="166">
        <v>4594.9781951941604</v>
      </c>
      <c r="O18583" s="173">
        <v>-5.0000000000000001E-4</v>
      </c>
      <c r="P18583" s="173">
        <v>0.02</v>
      </c>
    </row>
    <row r="18584" spans="1:16" x14ac:dyDescent="0.45">
      <c r="A18584" s="152" t="s">
        <v>18806</v>
      </c>
      <c r="B18584" s="152">
        <v>371</v>
      </c>
      <c r="C18584" s="152" t="s">
        <v>16111</v>
      </c>
      <c r="D18584" s="152">
        <v>3712185</v>
      </c>
      <c r="E18584" s="152">
        <v>106747</v>
      </c>
      <c r="F18584" s="152" t="s">
        <v>16183</v>
      </c>
      <c r="G18584" s="152" t="s">
        <v>37</v>
      </c>
      <c r="H18584" s="152"/>
      <c r="I18584" s="168">
        <v>278</v>
      </c>
      <c r="J18584" s="166">
        <v>1179592.8899999999</v>
      </c>
      <c r="K18584" s="167">
        <v>1</v>
      </c>
      <c r="L18584" s="168">
        <v>276</v>
      </c>
      <c r="M18584" s="166">
        <v>1194854.5</v>
      </c>
      <c r="N18584" s="166">
        <v>4329.1829710144902</v>
      </c>
      <c r="O18584" s="173">
        <v>1.29E-2</v>
      </c>
      <c r="P18584" s="173">
        <v>2.1899999999999999E-2</v>
      </c>
    </row>
    <row r="18585" spans="1:16" x14ac:dyDescent="0.45">
      <c r="A18585" s="152" t="s">
        <v>18806</v>
      </c>
      <c r="B18585" s="152">
        <v>371</v>
      </c>
      <c r="C18585" s="152" t="s">
        <v>16111</v>
      </c>
      <c r="D18585" s="152">
        <v>3712147</v>
      </c>
      <c r="E18585" s="152">
        <v>147620</v>
      </c>
      <c r="F18585" s="152" t="s">
        <v>18395</v>
      </c>
      <c r="G18585" s="152" t="s">
        <v>37</v>
      </c>
      <c r="H18585" s="152"/>
      <c r="I18585" s="168">
        <v>243</v>
      </c>
      <c r="J18585" s="166">
        <v>1177305.49186</v>
      </c>
      <c r="K18585" s="167">
        <v>1</v>
      </c>
      <c r="L18585" s="168">
        <v>244</v>
      </c>
      <c r="M18585" s="166">
        <v>1218323.93998101</v>
      </c>
      <c r="N18585" s="166">
        <v>4993.1309015615298</v>
      </c>
      <c r="O18585" s="173">
        <v>3.4799999999999998E-2</v>
      </c>
      <c r="P18585" s="173">
        <v>3.4599999999999999E-2</v>
      </c>
    </row>
    <row r="18586" spans="1:16" x14ac:dyDescent="0.45">
      <c r="A18586" s="152" t="s">
        <v>18806</v>
      </c>
      <c r="B18586" s="152">
        <v>371</v>
      </c>
      <c r="C18586" s="152" t="s">
        <v>16111</v>
      </c>
      <c r="D18586" s="152">
        <v>3714008</v>
      </c>
      <c r="E18586" s="152">
        <v>144364</v>
      </c>
      <c r="F18586" s="152" t="s">
        <v>16184</v>
      </c>
      <c r="G18586" s="152" t="s">
        <v>18789</v>
      </c>
      <c r="H18586" s="152"/>
      <c r="I18586" s="168">
        <v>884</v>
      </c>
      <c r="J18586" s="166">
        <v>6413878.2299602004</v>
      </c>
      <c r="K18586" s="167">
        <v>1</v>
      </c>
      <c r="L18586" s="168">
        <v>925</v>
      </c>
      <c r="M18586" s="166">
        <v>6947533.5851706397</v>
      </c>
      <c r="N18586" s="166">
        <v>7510.8471191033996</v>
      </c>
      <c r="O18586" s="173">
        <v>8.3199999999999996E-2</v>
      </c>
      <c r="P18586" s="173">
        <v>4.5499999999999999E-2</v>
      </c>
    </row>
    <row r="18587" spans="1:16" x14ac:dyDescent="0.45">
      <c r="A18587" s="152" t="s">
        <v>18806</v>
      </c>
      <c r="B18587" s="152">
        <v>371</v>
      </c>
      <c r="C18587" s="152" t="s">
        <v>16111</v>
      </c>
      <c r="D18587" s="152">
        <v>3712159</v>
      </c>
      <c r="E18587" s="152">
        <v>144410</v>
      </c>
      <c r="F18587" s="152" t="s">
        <v>16185</v>
      </c>
      <c r="G18587" s="152" t="s">
        <v>37</v>
      </c>
      <c r="H18587" s="152"/>
      <c r="I18587" s="168">
        <v>265</v>
      </c>
      <c r="J18587" s="166">
        <v>1107700</v>
      </c>
      <c r="K18587" s="167">
        <v>1</v>
      </c>
      <c r="L18587" s="168">
        <v>263</v>
      </c>
      <c r="M18587" s="166">
        <v>1121695</v>
      </c>
      <c r="N18587" s="166">
        <v>4265</v>
      </c>
      <c r="O18587" s="173">
        <v>1.26E-2</v>
      </c>
      <c r="P18587" s="173">
        <v>2.1899999999999999E-2</v>
      </c>
    </row>
    <row r="18588" spans="1:16" x14ac:dyDescent="0.45">
      <c r="A18588" s="152" t="s">
        <v>18806</v>
      </c>
      <c r="B18588" s="152">
        <v>371</v>
      </c>
      <c r="C18588" s="152" t="s">
        <v>16111</v>
      </c>
      <c r="D18588" s="152">
        <v>3712019</v>
      </c>
      <c r="E18588" s="152">
        <v>146998</v>
      </c>
      <c r="F18588" s="152" t="s">
        <v>18223</v>
      </c>
      <c r="G18588" s="152" t="s">
        <v>37</v>
      </c>
      <c r="H18588" s="152"/>
      <c r="I18588" s="168">
        <v>277</v>
      </c>
      <c r="J18588" s="166">
        <v>1341875.66028</v>
      </c>
      <c r="K18588" s="167">
        <v>1</v>
      </c>
      <c r="L18588" s="168">
        <v>250</v>
      </c>
      <c r="M18588" s="166">
        <v>1244934.63310974</v>
      </c>
      <c r="N18588" s="166">
        <v>4979.7385324389898</v>
      </c>
      <c r="O18588" s="173">
        <v>-7.22E-2</v>
      </c>
      <c r="P18588" s="173">
        <v>0.02</v>
      </c>
    </row>
    <row r="18589" spans="1:16" x14ac:dyDescent="0.45">
      <c r="A18589" s="152" t="s">
        <v>18806</v>
      </c>
      <c r="B18589" s="152">
        <v>371</v>
      </c>
      <c r="C18589" s="152" t="s">
        <v>16111</v>
      </c>
      <c r="D18589" s="152">
        <v>3712129</v>
      </c>
      <c r="E18589" s="152">
        <v>106707</v>
      </c>
      <c r="F18589" s="152" t="s">
        <v>16186</v>
      </c>
      <c r="G18589" s="152" t="s">
        <v>37</v>
      </c>
      <c r="H18589" s="152"/>
      <c r="I18589" s="168">
        <v>143</v>
      </c>
      <c r="J18589" s="166">
        <v>630767.30315000005</v>
      </c>
      <c r="K18589" s="167">
        <v>1</v>
      </c>
      <c r="L18589" s="168">
        <v>161</v>
      </c>
      <c r="M18589" s="166">
        <v>704405.71925379697</v>
      </c>
      <c r="N18589" s="166">
        <v>4375.1908028186099</v>
      </c>
      <c r="O18589" s="173">
        <v>0.1167</v>
      </c>
      <c r="P18589" s="173">
        <v>0.02</v>
      </c>
    </row>
    <row r="18590" spans="1:16" x14ac:dyDescent="0.45">
      <c r="A18590" s="152" t="s">
        <v>18806</v>
      </c>
      <c r="B18590" s="152">
        <v>371</v>
      </c>
      <c r="C18590" s="152" t="s">
        <v>16111</v>
      </c>
      <c r="D18590" s="152">
        <v>3713316</v>
      </c>
      <c r="E18590" s="152">
        <v>106771</v>
      </c>
      <c r="F18590" s="152" t="s">
        <v>2092</v>
      </c>
      <c r="G18590" s="152" t="s">
        <v>37</v>
      </c>
      <c r="H18590" s="152"/>
      <c r="I18590" s="168">
        <v>169</v>
      </c>
      <c r="J18590" s="166">
        <v>846044.35271000001</v>
      </c>
      <c r="K18590" s="167">
        <v>1</v>
      </c>
      <c r="L18590" s="168">
        <v>168</v>
      </c>
      <c r="M18590" s="166">
        <v>876968.37953687005</v>
      </c>
      <c r="N18590" s="166">
        <v>5220.0498781956503</v>
      </c>
      <c r="O18590" s="173">
        <v>3.6600000000000001E-2</v>
      </c>
      <c r="P18590" s="173">
        <v>4.9000000000000002E-2</v>
      </c>
    </row>
    <row r="18591" spans="1:16" x14ac:dyDescent="0.45">
      <c r="A18591" s="152" t="s">
        <v>18806</v>
      </c>
      <c r="B18591" s="152">
        <v>371</v>
      </c>
      <c r="C18591" s="152" t="s">
        <v>16111</v>
      </c>
      <c r="D18591" s="152">
        <v>3713302</v>
      </c>
      <c r="E18591" s="152">
        <v>106762</v>
      </c>
      <c r="F18591" s="152" t="s">
        <v>14663</v>
      </c>
      <c r="G18591" s="152" t="s">
        <v>37</v>
      </c>
      <c r="H18591" s="152"/>
      <c r="I18591" s="168">
        <v>175</v>
      </c>
      <c r="J18591" s="166">
        <v>864429.58333000005</v>
      </c>
      <c r="K18591" s="167">
        <v>1</v>
      </c>
      <c r="L18591" s="168">
        <v>174</v>
      </c>
      <c r="M18591" s="166">
        <v>890374.44056955399</v>
      </c>
      <c r="N18591" s="166">
        <v>5117.0944860319196</v>
      </c>
      <c r="O18591" s="173">
        <v>0.03</v>
      </c>
      <c r="P18591" s="173">
        <v>4.1000000000000002E-2</v>
      </c>
    </row>
    <row r="18592" spans="1:16" x14ac:dyDescent="0.45">
      <c r="A18592" s="152" t="s">
        <v>18806</v>
      </c>
      <c r="B18592" s="152">
        <v>371</v>
      </c>
      <c r="C18592" s="152" t="s">
        <v>16111</v>
      </c>
      <c r="D18592" s="152">
        <v>3712001</v>
      </c>
      <c r="E18592" s="152">
        <v>140340</v>
      </c>
      <c r="F18592" s="152" t="s">
        <v>16187</v>
      </c>
      <c r="G18592" s="152" t="s">
        <v>37</v>
      </c>
      <c r="H18592" s="152"/>
      <c r="I18592" s="168">
        <v>196</v>
      </c>
      <c r="J18592" s="166">
        <v>898106.96747000003</v>
      </c>
      <c r="K18592" s="167">
        <v>1</v>
      </c>
      <c r="L18592" s="168">
        <v>196</v>
      </c>
      <c r="M18592" s="166">
        <v>921799.00694639399</v>
      </c>
      <c r="N18592" s="166">
        <v>4703.0561578897696</v>
      </c>
      <c r="O18592" s="173">
        <v>2.64E-2</v>
      </c>
      <c r="P18592" s="173">
        <v>3.0499999999999999E-2</v>
      </c>
    </row>
    <row r="18593" spans="1:16" x14ac:dyDescent="0.45">
      <c r="A18593" s="152" t="s">
        <v>18806</v>
      </c>
      <c r="B18593" s="152">
        <v>371</v>
      </c>
      <c r="C18593" s="152" t="s">
        <v>16111</v>
      </c>
      <c r="D18593" s="152">
        <v>3713314</v>
      </c>
      <c r="E18593" s="152">
        <v>106769</v>
      </c>
      <c r="F18593" s="152" t="s">
        <v>16188</v>
      </c>
      <c r="G18593" s="152" t="s">
        <v>37</v>
      </c>
      <c r="H18593" s="152"/>
      <c r="I18593" s="168">
        <v>133</v>
      </c>
      <c r="J18593" s="166">
        <v>639143.44162000006</v>
      </c>
      <c r="K18593" s="167">
        <v>1</v>
      </c>
      <c r="L18593" s="168">
        <v>137</v>
      </c>
      <c r="M18593" s="166">
        <v>682761.11689131998</v>
      </c>
      <c r="N18593" s="166">
        <v>4983.6577875278799</v>
      </c>
      <c r="O18593" s="173">
        <v>6.8199999999999997E-2</v>
      </c>
      <c r="P18593" s="173">
        <v>5.2999999999999999E-2</v>
      </c>
    </row>
    <row r="18594" spans="1:16" x14ac:dyDescent="0.45">
      <c r="A18594" s="152" t="s">
        <v>18806</v>
      </c>
      <c r="B18594" s="152">
        <v>371</v>
      </c>
      <c r="C18594" s="152" t="s">
        <v>16111</v>
      </c>
      <c r="D18594" s="152">
        <v>3713318</v>
      </c>
      <c r="E18594" s="152">
        <v>106773</v>
      </c>
      <c r="F18594" s="152" t="s">
        <v>16189</v>
      </c>
      <c r="G18594" s="152" t="s">
        <v>37</v>
      </c>
      <c r="H18594" s="152"/>
      <c r="I18594" s="168">
        <v>174</v>
      </c>
      <c r="J18594" s="166">
        <v>891042.61033000005</v>
      </c>
      <c r="K18594" s="167">
        <v>1</v>
      </c>
      <c r="L18594" s="168">
        <v>154</v>
      </c>
      <c r="M18594" s="166">
        <v>820572.571695099</v>
      </c>
      <c r="N18594" s="166">
        <v>5328.3933226954496</v>
      </c>
      <c r="O18594" s="173">
        <v>-7.9100000000000004E-2</v>
      </c>
      <c r="P18594" s="173">
        <v>2.6100000000000002E-2</v>
      </c>
    </row>
    <row r="18595" spans="1:16" x14ac:dyDescent="0.45">
      <c r="A18595" s="152" t="s">
        <v>18806</v>
      </c>
      <c r="B18595" s="152">
        <v>371</v>
      </c>
      <c r="C18595" s="152" t="s">
        <v>16111</v>
      </c>
      <c r="D18595" s="152">
        <v>3713007</v>
      </c>
      <c r="E18595" s="152">
        <v>138704</v>
      </c>
      <c r="F18595" s="152" t="s">
        <v>15487</v>
      </c>
      <c r="G18595" s="152" t="s">
        <v>37</v>
      </c>
      <c r="H18595" s="152"/>
      <c r="I18595" s="168">
        <v>200</v>
      </c>
      <c r="J18595" s="166">
        <v>845160.02809000004</v>
      </c>
      <c r="K18595" s="167">
        <v>1</v>
      </c>
      <c r="L18595" s="168">
        <v>205</v>
      </c>
      <c r="M18595" s="166">
        <v>878095.65936809499</v>
      </c>
      <c r="N18595" s="166">
        <v>4283.3934603321704</v>
      </c>
      <c r="O18595" s="173">
        <v>3.9E-2</v>
      </c>
      <c r="P18595" s="173">
        <v>0.02</v>
      </c>
    </row>
    <row r="18596" spans="1:16" x14ac:dyDescent="0.45">
      <c r="A18596" s="152" t="s">
        <v>18806</v>
      </c>
      <c r="B18596" s="152">
        <v>371</v>
      </c>
      <c r="C18596" s="152" t="s">
        <v>16111</v>
      </c>
      <c r="D18596" s="152">
        <v>3713300</v>
      </c>
      <c r="E18596" s="152">
        <v>106760</v>
      </c>
      <c r="F18596" s="152" t="s">
        <v>2600</v>
      </c>
      <c r="G18596" s="152" t="s">
        <v>37</v>
      </c>
      <c r="H18596" s="152"/>
      <c r="I18596" s="168">
        <v>207</v>
      </c>
      <c r="J18596" s="166">
        <v>914289.98176</v>
      </c>
      <c r="K18596" s="167">
        <v>1</v>
      </c>
      <c r="L18596" s="168">
        <v>209</v>
      </c>
      <c r="M18596" s="166">
        <v>947582.05833055999</v>
      </c>
      <c r="N18596" s="166">
        <v>4533.8854465576997</v>
      </c>
      <c r="O18596" s="173">
        <v>3.6400000000000002E-2</v>
      </c>
      <c r="P18596" s="173">
        <v>3.2199999999999999E-2</v>
      </c>
    </row>
    <row r="18597" spans="1:16" x14ac:dyDescent="0.45">
      <c r="A18597" s="152" t="s">
        <v>18806</v>
      </c>
      <c r="B18597" s="152">
        <v>371</v>
      </c>
      <c r="C18597" s="152" t="s">
        <v>16111</v>
      </c>
      <c r="D18597" s="152">
        <v>3712148</v>
      </c>
      <c r="E18597" s="152">
        <v>106718</v>
      </c>
      <c r="F18597" s="152" t="s">
        <v>16190</v>
      </c>
      <c r="G18597" s="152" t="s">
        <v>37</v>
      </c>
      <c r="H18597" s="152"/>
      <c r="I18597" s="168">
        <v>196</v>
      </c>
      <c r="J18597" s="166">
        <v>967061.68252000003</v>
      </c>
      <c r="K18597" s="167">
        <v>1</v>
      </c>
      <c r="L18597" s="168">
        <v>194</v>
      </c>
      <c r="M18597" s="166">
        <v>986306.96473982895</v>
      </c>
      <c r="N18597" s="166">
        <v>5084.0565192774702</v>
      </c>
      <c r="O18597" s="173">
        <v>1.9900000000000001E-2</v>
      </c>
      <c r="P18597" s="173">
        <v>3.3799999999999997E-2</v>
      </c>
    </row>
    <row r="18598" spans="1:16" x14ac:dyDescent="0.45">
      <c r="A18598" s="152" t="s">
        <v>18806</v>
      </c>
      <c r="B18598" s="152">
        <v>371</v>
      </c>
      <c r="C18598" s="152" t="s">
        <v>16111</v>
      </c>
      <c r="D18598" s="152">
        <v>3715400</v>
      </c>
      <c r="E18598" s="152">
        <v>136672</v>
      </c>
      <c r="F18598" s="152" t="s">
        <v>16191</v>
      </c>
      <c r="G18598" s="152" t="s">
        <v>18789</v>
      </c>
      <c r="H18598" s="152"/>
      <c r="I18598" s="168">
        <v>1027</v>
      </c>
      <c r="J18598" s="166">
        <v>5561205</v>
      </c>
      <c r="K18598" s="167">
        <v>1</v>
      </c>
      <c r="L18598" s="168">
        <v>1054</v>
      </c>
      <c r="M18598" s="166">
        <v>5829352.1996570304</v>
      </c>
      <c r="N18598" s="166">
        <v>5530.6946865816199</v>
      </c>
      <c r="O18598" s="173">
        <v>4.82E-2</v>
      </c>
      <c r="P18598" s="173">
        <v>2.24E-2</v>
      </c>
    </row>
    <row r="18599" spans="1:16" x14ac:dyDescent="0.45">
      <c r="A18599" s="152" t="s">
        <v>18806</v>
      </c>
      <c r="B18599" s="152">
        <v>371</v>
      </c>
      <c r="C18599" s="152" t="s">
        <v>16111</v>
      </c>
      <c r="D18599" s="152">
        <v>3714012</v>
      </c>
      <c r="E18599" s="152">
        <v>146639</v>
      </c>
      <c r="F18599" s="152" t="s">
        <v>18224</v>
      </c>
      <c r="G18599" s="152" t="s">
        <v>18789</v>
      </c>
      <c r="H18599" s="152"/>
      <c r="I18599" s="168">
        <v>613</v>
      </c>
      <c r="J18599" s="166">
        <v>5588471.5478651999</v>
      </c>
      <c r="K18599" s="167">
        <v>1</v>
      </c>
      <c r="L18599" s="168">
        <v>628</v>
      </c>
      <c r="M18599" s="166">
        <v>5866393.7548470404</v>
      </c>
      <c r="N18599" s="166">
        <v>9341.3913293742698</v>
      </c>
      <c r="O18599" s="173">
        <v>4.9700000000000001E-2</v>
      </c>
      <c r="P18599" s="173">
        <v>2.8199999999999999E-2</v>
      </c>
    </row>
    <row r="18600" spans="1:16" x14ac:dyDescent="0.45">
      <c r="A18600" s="152" t="s">
        <v>18806</v>
      </c>
      <c r="B18600" s="152">
        <v>371</v>
      </c>
      <c r="C18600" s="152" t="s">
        <v>16111</v>
      </c>
      <c r="D18600" s="152">
        <v>3714606</v>
      </c>
      <c r="E18600" s="152">
        <v>140865</v>
      </c>
      <c r="F18600" s="152" t="s">
        <v>16192</v>
      </c>
      <c r="G18600" s="152" t="s">
        <v>18789</v>
      </c>
      <c r="H18600" s="152"/>
      <c r="I18600" s="168">
        <v>1320</v>
      </c>
      <c r="J18600" s="166">
        <v>7786338.7192200003</v>
      </c>
      <c r="K18600" s="167">
        <v>1</v>
      </c>
      <c r="L18600" s="168">
        <v>1268</v>
      </c>
      <c r="M18600" s="166">
        <v>7794268.8840045603</v>
      </c>
      <c r="N18600" s="166">
        <v>6146.8997507922404</v>
      </c>
      <c r="O18600" s="173">
        <v>1E-3</v>
      </c>
      <c r="P18600" s="173">
        <v>4.3499999999999997E-2</v>
      </c>
    </row>
    <row r="18601" spans="1:16" x14ac:dyDescent="0.45">
      <c r="A18601" s="152" t="s">
        <v>18806</v>
      </c>
      <c r="B18601" s="152">
        <v>371</v>
      </c>
      <c r="C18601" s="152" t="s">
        <v>16111</v>
      </c>
      <c r="D18601" s="152">
        <v>3712032</v>
      </c>
      <c r="E18601" s="152">
        <v>134236</v>
      </c>
      <c r="F18601" s="152" t="s">
        <v>16193</v>
      </c>
      <c r="G18601" s="152" t="s">
        <v>37</v>
      </c>
      <c r="H18601" s="152"/>
      <c r="I18601" s="168">
        <v>378</v>
      </c>
      <c r="J18601" s="166">
        <v>1774550.0891799999</v>
      </c>
      <c r="K18601" s="167">
        <v>1</v>
      </c>
      <c r="L18601" s="168">
        <v>371</v>
      </c>
      <c r="M18601" s="166">
        <v>1781702.33333314</v>
      </c>
      <c r="N18601" s="166">
        <v>4802.4321653184497</v>
      </c>
      <c r="O18601" s="173">
        <v>4.0000000000000001E-3</v>
      </c>
      <c r="P18601" s="173">
        <v>3.73E-2</v>
      </c>
    </row>
    <row r="18602" spans="1:16" x14ac:dyDescent="0.45">
      <c r="A18602" s="152" t="s">
        <v>18806</v>
      </c>
      <c r="B18602" s="152">
        <v>371</v>
      </c>
      <c r="C18602" s="152" t="s">
        <v>16111</v>
      </c>
      <c r="D18602" s="152">
        <v>3712188</v>
      </c>
      <c r="E18602" s="152">
        <v>106750</v>
      </c>
      <c r="F18602" s="152" t="s">
        <v>16194</v>
      </c>
      <c r="G18602" s="152" t="s">
        <v>37</v>
      </c>
      <c r="H18602" s="152"/>
      <c r="I18602" s="168">
        <v>337</v>
      </c>
      <c r="J18602" s="166">
        <v>1510207.4201499999</v>
      </c>
      <c r="K18602" s="167">
        <v>1</v>
      </c>
      <c r="L18602" s="168">
        <v>333</v>
      </c>
      <c r="M18602" s="166">
        <v>1550914.42105281</v>
      </c>
      <c r="N18602" s="166">
        <v>4657.40066382225</v>
      </c>
      <c r="O18602" s="173">
        <v>2.7E-2</v>
      </c>
      <c r="P18602" s="173">
        <v>4.24E-2</v>
      </c>
    </row>
    <row r="18603" spans="1:16" x14ac:dyDescent="0.45">
      <c r="A18603" s="152" t="s">
        <v>18806</v>
      </c>
      <c r="B18603" s="152">
        <v>371</v>
      </c>
      <c r="C18603" s="152" t="s">
        <v>16111</v>
      </c>
      <c r="D18603" s="152">
        <v>3712161</v>
      </c>
      <c r="E18603" s="152">
        <v>106725</v>
      </c>
      <c r="F18603" s="152" t="s">
        <v>16195</v>
      </c>
      <c r="G18603" s="152" t="s">
        <v>37</v>
      </c>
      <c r="H18603" s="152"/>
      <c r="I18603" s="168">
        <v>219</v>
      </c>
      <c r="J18603" s="166">
        <v>934132.5</v>
      </c>
      <c r="K18603" s="167">
        <v>1</v>
      </c>
      <c r="L18603" s="168">
        <v>215</v>
      </c>
      <c r="M18603" s="166">
        <v>935687.5</v>
      </c>
      <c r="N18603" s="166">
        <v>4352.0348837209303</v>
      </c>
      <c r="O18603" s="173">
        <v>1.6999999999999999E-3</v>
      </c>
      <c r="P18603" s="173">
        <v>2.06E-2</v>
      </c>
    </row>
    <row r="18604" spans="1:16" x14ac:dyDescent="0.45">
      <c r="A18604" s="152" t="s">
        <v>18806</v>
      </c>
      <c r="B18604" s="152">
        <v>371</v>
      </c>
      <c r="C18604" s="152" t="s">
        <v>16111</v>
      </c>
      <c r="D18604" s="152">
        <v>3713323</v>
      </c>
      <c r="E18604" s="152">
        <v>106777</v>
      </c>
      <c r="F18604" s="152" t="s">
        <v>16196</v>
      </c>
      <c r="G18604" s="152" t="s">
        <v>37</v>
      </c>
      <c r="H18604" s="152"/>
      <c r="I18604" s="168">
        <v>197</v>
      </c>
      <c r="J18604" s="166">
        <v>837441.19214000006</v>
      </c>
      <c r="K18604" s="167">
        <v>1</v>
      </c>
      <c r="L18604" s="168">
        <v>192</v>
      </c>
      <c r="M18604" s="166">
        <v>833243.12509998702</v>
      </c>
      <c r="N18604" s="166">
        <v>4339.8079432290997</v>
      </c>
      <c r="O18604" s="173">
        <v>-5.0000000000000001E-3</v>
      </c>
      <c r="P18604" s="173">
        <v>0.02</v>
      </c>
    </row>
    <row r="18605" spans="1:16" x14ac:dyDescent="0.45">
      <c r="A18605" s="152" t="s">
        <v>18806</v>
      </c>
      <c r="B18605" s="152">
        <v>371</v>
      </c>
      <c r="C18605" s="152" t="s">
        <v>16111</v>
      </c>
      <c r="D18605" s="152">
        <v>3712067</v>
      </c>
      <c r="E18605" s="152">
        <v>106677</v>
      </c>
      <c r="F18605" s="152" t="s">
        <v>16197</v>
      </c>
      <c r="G18605" s="152" t="s">
        <v>37</v>
      </c>
      <c r="H18605" s="152"/>
      <c r="I18605" s="168">
        <v>173</v>
      </c>
      <c r="J18605" s="166">
        <v>955717.17914000002</v>
      </c>
      <c r="K18605" s="167">
        <v>1</v>
      </c>
      <c r="L18605" s="168">
        <v>162</v>
      </c>
      <c r="M18605" s="166">
        <v>918921.30324331496</v>
      </c>
      <c r="N18605" s="166">
        <v>5672.3537237241699</v>
      </c>
      <c r="O18605" s="173">
        <v>-3.85E-2</v>
      </c>
      <c r="P18605" s="173">
        <v>0.02</v>
      </c>
    </row>
    <row r="18606" spans="1:16" x14ac:dyDescent="0.45">
      <c r="A18606" s="152" t="s">
        <v>18806</v>
      </c>
      <c r="B18606" s="152">
        <v>371</v>
      </c>
      <c r="C18606" s="152" t="s">
        <v>16111</v>
      </c>
      <c r="D18606" s="152">
        <v>3712168</v>
      </c>
      <c r="E18606" s="152">
        <v>106731</v>
      </c>
      <c r="F18606" s="152" t="s">
        <v>16198</v>
      </c>
      <c r="G18606" s="152" t="s">
        <v>37</v>
      </c>
      <c r="H18606" s="152"/>
      <c r="I18606" s="168">
        <v>415</v>
      </c>
      <c r="J18606" s="166">
        <v>1860971.6879400001</v>
      </c>
      <c r="K18606" s="167">
        <v>1</v>
      </c>
      <c r="L18606" s="168">
        <v>410</v>
      </c>
      <c r="M18606" s="166">
        <v>1890421.5670477899</v>
      </c>
      <c r="N18606" s="166">
        <v>4610.7843098726698</v>
      </c>
      <c r="O18606" s="173">
        <v>1.5800000000000002E-2</v>
      </c>
      <c r="P18606" s="173">
        <v>2.9700000000000001E-2</v>
      </c>
    </row>
    <row r="18607" spans="1:16" x14ac:dyDescent="0.45">
      <c r="A18607" s="152" t="s">
        <v>18806</v>
      </c>
      <c r="B18607" s="152">
        <v>371</v>
      </c>
      <c r="C18607" s="152" t="s">
        <v>16111</v>
      </c>
      <c r="D18607" s="152">
        <v>3712192</v>
      </c>
      <c r="E18607" s="152">
        <v>144411</v>
      </c>
      <c r="F18607" s="152" t="s">
        <v>16199</v>
      </c>
      <c r="G18607" s="152" t="s">
        <v>37</v>
      </c>
      <c r="H18607" s="152"/>
      <c r="I18607" s="168">
        <v>400</v>
      </c>
      <c r="J18607" s="166">
        <v>1674118.36405</v>
      </c>
      <c r="K18607" s="167">
        <v>1</v>
      </c>
      <c r="L18607" s="168">
        <v>394</v>
      </c>
      <c r="M18607" s="166">
        <v>1681416.6103610301</v>
      </c>
      <c r="N18607" s="166">
        <v>4267.5548486320604</v>
      </c>
      <c r="O18607" s="173">
        <v>4.4000000000000003E-3</v>
      </c>
      <c r="P18607" s="173">
        <v>0.02</v>
      </c>
    </row>
    <row r="18608" spans="1:16" x14ac:dyDescent="0.45">
      <c r="A18608" s="152" t="s">
        <v>18806</v>
      </c>
      <c r="B18608" s="152">
        <v>371</v>
      </c>
      <c r="C18608" s="152" t="s">
        <v>16111</v>
      </c>
      <c r="D18608" s="152">
        <v>3713311</v>
      </c>
      <c r="E18608" s="152">
        <v>106766</v>
      </c>
      <c r="F18608" s="152" t="s">
        <v>16200</v>
      </c>
      <c r="G18608" s="152" t="s">
        <v>37</v>
      </c>
      <c r="H18608" s="152"/>
      <c r="I18608" s="168">
        <v>312</v>
      </c>
      <c r="J18608" s="166">
        <v>1310821.6499999999</v>
      </c>
      <c r="K18608" s="167">
        <v>1</v>
      </c>
      <c r="L18608" s="168">
        <v>313</v>
      </c>
      <c r="M18608" s="166">
        <v>1341606.6499999999</v>
      </c>
      <c r="N18608" s="166">
        <v>4286.2832268370603</v>
      </c>
      <c r="O18608" s="173">
        <v>2.35E-2</v>
      </c>
      <c r="P18608" s="173">
        <v>2.2700000000000001E-2</v>
      </c>
    </row>
    <row r="18609" spans="1:16" x14ac:dyDescent="0.45">
      <c r="A18609" s="152" t="s">
        <v>18806</v>
      </c>
      <c r="B18609" s="152">
        <v>371</v>
      </c>
      <c r="C18609" s="152" t="s">
        <v>16111</v>
      </c>
      <c r="D18609" s="152">
        <v>3716905</v>
      </c>
      <c r="E18609" s="152">
        <v>135007</v>
      </c>
      <c r="F18609" s="152" t="s">
        <v>4371</v>
      </c>
      <c r="G18609" s="152" t="s">
        <v>18789</v>
      </c>
      <c r="H18609" s="152"/>
      <c r="I18609" s="168">
        <v>1071</v>
      </c>
      <c r="J18609" s="166">
        <v>6337806.8529000003</v>
      </c>
      <c r="K18609" s="167">
        <v>1</v>
      </c>
      <c r="L18609" s="168">
        <v>1093</v>
      </c>
      <c r="M18609" s="166">
        <v>6703494.8419543803</v>
      </c>
      <c r="N18609" s="166">
        <v>6133.1151344504797</v>
      </c>
      <c r="O18609" s="173">
        <v>5.7700000000000001E-2</v>
      </c>
      <c r="P18609" s="173">
        <v>3.7499999999999999E-2</v>
      </c>
    </row>
    <row r="18610" spans="1:16" x14ac:dyDescent="0.45">
      <c r="A18610" s="152" t="s">
        <v>18806</v>
      </c>
      <c r="B18610" s="152">
        <v>371</v>
      </c>
      <c r="C18610" s="152" t="s">
        <v>16111</v>
      </c>
      <c r="D18610" s="152">
        <v>3712144</v>
      </c>
      <c r="E18610" s="152">
        <v>106715</v>
      </c>
      <c r="F18610" s="152" t="s">
        <v>16201</v>
      </c>
      <c r="G18610" s="152" t="s">
        <v>37</v>
      </c>
      <c r="H18610" s="152"/>
      <c r="I18610" s="168">
        <v>147</v>
      </c>
      <c r="J18610" s="166">
        <v>677530.59450000001</v>
      </c>
      <c r="K18610" s="167">
        <v>1</v>
      </c>
      <c r="L18610" s="168">
        <v>154</v>
      </c>
      <c r="M18610" s="166">
        <v>720662.85820936004</v>
      </c>
      <c r="N18610" s="166">
        <v>4679.6289494114199</v>
      </c>
      <c r="O18610" s="173">
        <v>6.3700000000000007E-2</v>
      </c>
      <c r="P18610" s="173">
        <v>3.04E-2</v>
      </c>
    </row>
    <row r="18611" spans="1:16" x14ac:dyDescent="0.45">
      <c r="A18611" s="152" t="s">
        <v>18806</v>
      </c>
      <c r="B18611" s="152">
        <v>371</v>
      </c>
      <c r="C18611" s="152" t="s">
        <v>16111</v>
      </c>
      <c r="D18611" s="152">
        <v>3712195</v>
      </c>
      <c r="E18611" s="152">
        <v>106756</v>
      </c>
      <c r="F18611" s="152" t="s">
        <v>16202</v>
      </c>
      <c r="G18611" s="152" t="s">
        <v>37</v>
      </c>
      <c r="H18611" s="152"/>
      <c r="I18611" s="168">
        <v>417</v>
      </c>
      <c r="J18611" s="166">
        <v>1774036</v>
      </c>
      <c r="K18611" s="167">
        <v>1</v>
      </c>
      <c r="L18611" s="168">
        <v>410</v>
      </c>
      <c r="M18611" s="166">
        <v>1779626</v>
      </c>
      <c r="N18611" s="166">
        <v>4340.5512195121901</v>
      </c>
      <c r="O18611" s="173">
        <v>3.2000000000000002E-3</v>
      </c>
      <c r="P18611" s="173">
        <v>2.06E-2</v>
      </c>
    </row>
    <row r="18612" spans="1:16" x14ac:dyDescent="0.45">
      <c r="A18612" s="152" t="s">
        <v>18806</v>
      </c>
      <c r="B18612" s="152">
        <v>371</v>
      </c>
      <c r="C18612" s="152" t="s">
        <v>16111</v>
      </c>
      <c r="D18612" s="152">
        <v>3712016</v>
      </c>
      <c r="E18612" s="152">
        <v>145933</v>
      </c>
      <c r="F18612" s="152" t="s">
        <v>16203</v>
      </c>
      <c r="G18612" s="152" t="s">
        <v>37</v>
      </c>
      <c r="H18612" s="152"/>
      <c r="I18612" s="168">
        <v>183</v>
      </c>
      <c r="J18612" s="166">
        <v>968345.75887000002</v>
      </c>
      <c r="K18612" s="167">
        <v>1</v>
      </c>
      <c r="L18612" s="168">
        <v>172</v>
      </c>
      <c r="M18612" s="166">
        <v>939786.99645177997</v>
      </c>
      <c r="N18612" s="166">
        <v>5463.87788634755</v>
      </c>
      <c r="O18612" s="173">
        <v>-2.9499999999999998E-2</v>
      </c>
      <c r="P18612" s="173">
        <v>2.81E-2</v>
      </c>
    </row>
    <row r="18613" spans="1:16" x14ac:dyDescent="0.45">
      <c r="A18613" s="152" t="s">
        <v>18806</v>
      </c>
      <c r="B18613" s="152">
        <v>371</v>
      </c>
      <c r="C18613" s="152" t="s">
        <v>16111</v>
      </c>
      <c r="D18613" s="152">
        <v>3712102</v>
      </c>
      <c r="E18613" s="152">
        <v>147373</v>
      </c>
      <c r="F18613" s="152" t="s">
        <v>18225</v>
      </c>
      <c r="G18613" s="152" t="s">
        <v>37</v>
      </c>
      <c r="H18613" s="152"/>
      <c r="I18613" s="168">
        <v>352</v>
      </c>
      <c r="J18613" s="166">
        <v>1646504.93732</v>
      </c>
      <c r="K18613" s="167">
        <v>1</v>
      </c>
      <c r="L18613" s="168">
        <v>341</v>
      </c>
      <c r="M18613" s="166">
        <v>1641065.21765677</v>
      </c>
      <c r="N18613" s="166">
        <v>4812.5079696679604</v>
      </c>
      <c r="O18613" s="173">
        <v>-3.3E-3</v>
      </c>
      <c r="P18613" s="173">
        <v>2.86E-2</v>
      </c>
    </row>
    <row r="18614" spans="1:16" x14ac:dyDescent="0.45">
      <c r="A18614" s="152" t="s">
        <v>18806</v>
      </c>
      <c r="B18614" s="152">
        <v>371</v>
      </c>
      <c r="C18614" s="152" t="s">
        <v>16111</v>
      </c>
      <c r="D18614" s="152">
        <v>3712018</v>
      </c>
      <c r="E18614" s="152">
        <v>145935</v>
      </c>
      <c r="F18614" s="152" t="s">
        <v>11340</v>
      </c>
      <c r="G18614" s="152" t="s">
        <v>37</v>
      </c>
      <c r="H18614" s="152"/>
      <c r="I18614" s="168">
        <v>385</v>
      </c>
      <c r="J18614" s="166">
        <v>1609300</v>
      </c>
      <c r="K18614" s="167">
        <v>1</v>
      </c>
      <c r="L18614" s="168">
        <v>385</v>
      </c>
      <c r="M18614" s="166">
        <v>1642025</v>
      </c>
      <c r="N18614" s="166">
        <v>4265</v>
      </c>
      <c r="O18614" s="173">
        <v>2.0299999999999999E-2</v>
      </c>
      <c r="P18614" s="173">
        <v>2.1999999999999999E-2</v>
      </c>
    </row>
    <row r="18615" spans="1:16" x14ac:dyDescent="0.45">
      <c r="A18615" s="152" t="s">
        <v>18806</v>
      </c>
      <c r="B18615" s="152">
        <v>371</v>
      </c>
      <c r="C18615" s="152" t="s">
        <v>16111</v>
      </c>
      <c r="D18615" s="152">
        <v>3712163</v>
      </c>
      <c r="E18615" s="152">
        <v>106726</v>
      </c>
      <c r="F18615" s="152" t="s">
        <v>16204</v>
      </c>
      <c r="G18615" s="152" t="s">
        <v>37</v>
      </c>
      <c r="H18615" s="152"/>
      <c r="I18615" s="168">
        <v>243</v>
      </c>
      <c r="J18615" s="166">
        <v>1200611.1642100001</v>
      </c>
      <c r="K18615" s="167">
        <v>1</v>
      </c>
      <c r="L18615" s="168">
        <v>240</v>
      </c>
      <c r="M18615" s="166">
        <v>1208439.72838933</v>
      </c>
      <c r="N18615" s="166">
        <v>5035.1655349555504</v>
      </c>
      <c r="O18615" s="173">
        <v>6.4999999999999997E-3</v>
      </c>
      <c r="P18615" s="173">
        <v>0.02</v>
      </c>
    </row>
    <row r="18616" spans="1:16" x14ac:dyDescent="0.45">
      <c r="A18616" s="152" t="s">
        <v>18806</v>
      </c>
      <c r="B18616" s="152">
        <v>371</v>
      </c>
      <c r="C18616" s="152" t="s">
        <v>16111</v>
      </c>
      <c r="D18616" s="152">
        <v>3712170</v>
      </c>
      <c r="E18616" s="152">
        <v>143451</v>
      </c>
      <c r="F18616" s="152" t="s">
        <v>8090</v>
      </c>
      <c r="G18616" s="152" t="s">
        <v>37</v>
      </c>
      <c r="H18616" s="152"/>
      <c r="I18616" s="168">
        <v>328</v>
      </c>
      <c r="J18616" s="166">
        <v>1560382.2796700001</v>
      </c>
      <c r="K18616" s="167">
        <v>1</v>
      </c>
      <c r="L18616" s="168">
        <v>325</v>
      </c>
      <c r="M18616" s="166">
        <v>1575738.34058111</v>
      </c>
      <c r="N18616" s="166">
        <v>4848.4256633265004</v>
      </c>
      <c r="O18616" s="173">
        <v>9.7999999999999997E-3</v>
      </c>
      <c r="P18616" s="173">
        <v>0.02</v>
      </c>
    </row>
    <row r="18617" spans="1:16" x14ac:dyDescent="0.45">
      <c r="A18617" s="152" t="s">
        <v>18806</v>
      </c>
      <c r="B18617" s="152">
        <v>371</v>
      </c>
      <c r="C18617" s="152" t="s">
        <v>16111</v>
      </c>
      <c r="D18617" s="152">
        <v>3714006</v>
      </c>
      <c r="E18617" s="152">
        <v>143916</v>
      </c>
      <c r="F18617" s="152" t="s">
        <v>16205</v>
      </c>
      <c r="G18617" s="152" t="s">
        <v>18789</v>
      </c>
      <c r="H18617" s="152"/>
      <c r="I18617" s="168">
        <v>200</v>
      </c>
      <c r="J18617" s="166">
        <v>1222231.9509000001</v>
      </c>
      <c r="K18617" s="167">
        <v>1</v>
      </c>
      <c r="L18617" s="168">
        <v>250</v>
      </c>
      <c r="M18617" s="166">
        <v>1546108.5033032501</v>
      </c>
      <c r="N18617" s="166">
        <v>6184.4340132130001</v>
      </c>
      <c r="O18617" s="173">
        <v>0.26500000000000001</v>
      </c>
      <c r="P18617" s="173">
        <v>3.5299999999999998E-2</v>
      </c>
    </row>
    <row r="18618" spans="1:16" x14ac:dyDescent="0.45">
      <c r="A18618" s="152" t="s">
        <v>18806</v>
      </c>
      <c r="B18618" s="152">
        <v>371</v>
      </c>
      <c r="C18618" s="152" t="s">
        <v>16111</v>
      </c>
      <c r="D18618" s="152">
        <v>3714003</v>
      </c>
      <c r="E18618" s="152">
        <v>140964</v>
      </c>
      <c r="F18618" s="152" t="s">
        <v>16206</v>
      </c>
      <c r="G18618" s="152" t="s">
        <v>18789</v>
      </c>
      <c r="H18618" s="152"/>
      <c r="I18618" s="168">
        <v>250</v>
      </c>
      <c r="J18618" s="166">
        <v>1504704.0478000001</v>
      </c>
      <c r="K18618" s="167">
        <v>1</v>
      </c>
      <c r="L18618" s="168">
        <v>250</v>
      </c>
      <c r="M18618" s="166">
        <v>1547644.5247714</v>
      </c>
      <c r="N18618" s="166">
        <v>6190.5780990856001</v>
      </c>
      <c r="O18618" s="173">
        <v>2.8500000000000001E-2</v>
      </c>
      <c r="P18618" s="173">
        <v>3.1E-2</v>
      </c>
    </row>
    <row r="18619" spans="1:16" x14ac:dyDescent="0.45">
      <c r="A18619" s="152" t="s">
        <v>18806</v>
      </c>
      <c r="B18619" s="152">
        <v>811</v>
      </c>
      <c r="C18619" s="152" t="s">
        <v>16207</v>
      </c>
      <c r="D18619" s="152">
        <v>8112777</v>
      </c>
      <c r="E18619" s="152">
        <v>117888</v>
      </c>
      <c r="F18619" s="152" t="s">
        <v>16208</v>
      </c>
      <c r="G18619" s="152" t="s">
        <v>37</v>
      </c>
      <c r="H18619" s="152"/>
      <c r="I18619" s="168">
        <v>399</v>
      </c>
      <c r="J18619" s="166">
        <v>1694188</v>
      </c>
      <c r="K18619" s="167">
        <v>1</v>
      </c>
      <c r="L18619" s="168">
        <v>405</v>
      </c>
      <c r="M18619" s="166">
        <v>1753693</v>
      </c>
      <c r="N18619" s="166">
        <v>4330.1061728394998</v>
      </c>
      <c r="O18619" s="173">
        <v>3.5099999999999999E-2</v>
      </c>
      <c r="P18619" s="173">
        <v>2.3099999999999999E-2</v>
      </c>
    </row>
    <row r="18620" spans="1:16" x14ac:dyDescent="0.45">
      <c r="A18620" s="152" t="s">
        <v>18806</v>
      </c>
      <c r="B18620" s="152">
        <v>811</v>
      </c>
      <c r="C18620" s="152" t="s">
        <v>16207</v>
      </c>
      <c r="D18620" s="152">
        <v>8112913</v>
      </c>
      <c r="E18620" s="152">
        <v>145596</v>
      </c>
      <c r="F18620" s="152" t="s">
        <v>16209</v>
      </c>
      <c r="G18620" s="152" t="s">
        <v>37</v>
      </c>
      <c r="H18620" s="152"/>
      <c r="I18620" s="168">
        <v>107</v>
      </c>
      <c r="J18620" s="166">
        <v>499046.38403999998</v>
      </c>
      <c r="K18620" s="167">
        <v>1</v>
      </c>
      <c r="L18620" s="168">
        <v>101</v>
      </c>
      <c r="M18620" s="166">
        <v>490092.123876194</v>
      </c>
      <c r="N18620" s="166">
        <v>4852.3972661009402</v>
      </c>
      <c r="O18620" s="173">
        <v>-1.7899999999999999E-2</v>
      </c>
      <c r="P18620" s="173">
        <v>3.4299999999999997E-2</v>
      </c>
    </row>
    <row r="18621" spans="1:16" x14ac:dyDescent="0.45">
      <c r="A18621" s="152" t="s">
        <v>18806</v>
      </c>
      <c r="B18621" s="152">
        <v>811</v>
      </c>
      <c r="C18621" s="152" t="s">
        <v>16207</v>
      </c>
      <c r="D18621" s="152">
        <v>8112700</v>
      </c>
      <c r="E18621" s="152">
        <v>117823</v>
      </c>
      <c r="F18621" s="152" t="s">
        <v>16210</v>
      </c>
      <c r="G18621" s="152" t="s">
        <v>37</v>
      </c>
      <c r="H18621" s="152"/>
      <c r="I18621" s="168">
        <v>118</v>
      </c>
      <c r="J18621" s="166">
        <v>615219.28682000004</v>
      </c>
      <c r="K18621" s="167">
        <v>1</v>
      </c>
      <c r="L18621" s="168">
        <v>118</v>
      </c>
      <c r="M18621" s="166">
        <v>627234.31262413599</v>
      </c>
      <c r="N18621" s="166">
        <v>5315.5450222384397</v>
      </c>
      <c r="O18621" s="173">
        <v>1.95E-2</v>
      </c>
      <c r="P18621" s="173">
        <v>2.63E-2</v>
      </c>
    </row>
    <row r="18622" spans="1:16" x14ac:dyDescent="0.45">
      <c r="A18622" s="152" t="s">
        <v>18806</v>
      </c>
      <c r="B18622" s="152">
        <v>811</v>
      </c>
      <c r="C18622" s="152" t="s">
        <v>16207</v>
      </c>
      <c r="D18622" s="152">
        <v>8113024</v>
      </c>
      <c r="E18622" s="152">
        <v>147408</v>
      </c>
      <c r="F18622" s="152" t="s">
        <v>18226</v>
      </c>
      <c r="G18622" s="152" t="s">
        <v>37</v>
      </c>
      <c r="H18622" s="152"/>
      <c r="I18622" s="168">
        <v>263</v>
      </c>
      <c r="J18622" s="166">
        <v>1121610.5610100001</v>
      </c>
      <c r="K18622" s="167">
        <v>1</v>
      </c>
      <c r="L18622" s="168">
        <v>232</v>
      </c>
      <c r="M18622" s="166">
        <v>1021351.29717645</v>
      </c>
      <c r="N18622" s="166">
        <v>4402.3762809329701</v>
      </c>
      <c r="O18622" s="173">
        <v>-8.9399999999999993E-2</v>
      </c>
      <c r="P18622" s="173">
        <v>0.02</v>
      </c>
    </row>
    <row r="18623" spans="1:16" x14ac:dyDescent="0.45">
      <c r="A18623" s="152" t="s">
        <v>18806</v>
      </c>
      <c r="B18623" s="152">
        <v>811</v>
      </c>
      <c r="C18623" s="152" t="s">
        <v>16207</v>
      </c>
      <c r="D18623" s="152">
        <v>8113023</v>
      </c>
      <c r="E18623" s="152">
        <v>147407</v>
      </c>
      <c r="F18623" s="152" t="s">
        <v>18227</v>
      </c>
      <c r="G18623" s="152" t="s">
        <v>37</v>
      </c>
      <c r="H18623" s="152"/>
      <c r="I18623" s="168">
        <v>378</v>
      </c>
      <c r="J18623" s="166">
        <v>1580040</v>
      </c>
      <c r="K18623" s="167">
        <v>1</v>
      </c>
      <c r="L18623" s="168">
        <v>409</v>
      </c>
      <c r="M18623" s="166">
        <v>1744385</v>
      </c>
      <c r="N18623" s="166">
        <v>4265</v>
      </c>
      <c r="O18623" s="173">
        <v>0.104</v>
      </c>
      <c r="P18623" s="173">
        <v>2.8299999999999999E-2</v>
      </c>
    </row>
    <row r="18624" spans="1:16" x14ac:dyDescent="0.45">
      <c r="A18624" s="152" t="s">
        <v>18806</v>
      </c>
      <c r="B18624" s="152">
        <v>811</v>
      </c>
      <c r="C18624" s="152" t="s">
        <v>16207</v>
      </c>
      <c r="D18624" s="152">
        <v>8113512</v>
      </c>
      <c r="E18624" s="152">
        <v>132349</v>
      </c>
      <c r="F18624" s="152" t="s">
        <v>16211</v>
      </c>
      <c r="G18624" s="152" t="s">
        <v>37</v>
      </c>
      <c r="H18624" s="152"/>
      <c r="I18624" s="168">
        <v>378</v>
      </c>
      <c r="J18624" s="166">
        <v>1606408</v>
      </c>
      <c r="K18624" s="167">
        <v>1</v>
      </c>
      <c r="L18624" s="168">
        <v>389</v>
      </c>
      <c r="M18624" s="166">
        <v>1685453</v>
      </c>
      <c r="N18624" s="166">
        <v>4332.7840616966496</v>
      </c>
      <c r="O18624" s="173">
        <v>4.9200000000000001E-2</v>
      </c>
      <c r="P18624" s="173">
        <v>2.4400000000000002E-2</v>
      </c>
    </row>
    <row r="18625" spans="1:16" x14ac:dyDescent="0.45">
      <c r="A18625" s="152" t="s">
        <v>18806</v>
      </c>
      <c r="B18625" s="152">
        <v>811</v>
      </c>
      <c r="C18625" s="152" t="s">
        <v>16207</v>
      </c>
      <c r="D18625" s="152">
        <v>8112757</v>
      </c>
      <c r="E18625" s="152">
        <v>117875</v>
      </c>
      <c r="F18625" s="152" t="s">
        <v>16212</v>
      </c>
      <c r="G18625" s="152" t="s">
        <v>37</v>
      </c>
      <c r="H18625" s="152"/>
      <c r="I18625" s="168">
        <v>194</v>
      </c>
      <c r="J18625" s="166">
        <v>879621.06802999997</v>
      </c>
      <c r="K18625" s="167">
        <v>1</v>
      </c>
      <c r="L18625" s="168">
        <v>192</v>
      </c>
      <c r="M18625" s="166">
        <v>889246.93787328503</v>
      </c>
      <c r="N18625" s="166">
        <v>4631.4944680900198</v>
      </c>
      <c r="O18625" s="173">
        <v>1.09E-2</v>
      </c>
      <c r="P18625" s="173">
        <v>2.3599999999999999E-2</v>
      </c>
    </row>
    <row r="18626" spans="1:16" x14ac:dyDescent="0.45">
      <c r="A18626" s="152" t="s">
        <v>18806</v>
      </c>
      <c r="B18626" s="152">
        <v>811</v>
      </c>
      <c r="C18626" s="152" t="s">
        <v>16207</v>
      </c>
      <c r="D18626" s="152">
        <v>8112701</v>
      </c>
      <c r="E18626" s="152">
        <v>117824</v>
      </c>
      <c r="F18626" s="152" t="s">
        <v>16213</v>
      </c>
      <c r="G18626" s="152" t="s">
        <v>37</v>
      </c>
      <c r="H18626" s="152"/>
      <c r="I18626" s="168">
        <v>47</v>
      </c>
      <c r="J18626" s="166">
        <v>292057.85005000001</v>
      </c>
      <c r="K18626" s="167">
        <v>1</v>
      </c>
      <c r="L18626" s="168">
        <v>48</v>
      </c>
      <c r="M18626" s="166">
        <v>339773.33333370998</v>
      </c>
      <c r="N18626" s="166">
        <v>7078.6111111189502</v>
      </c>
      <c r="O18626" s="173">
        <v>0.16339999999999999</v>
      </c>
      <c r="P18626" s="173">
        <v>0.3916</v>
      </c>
    </row>
    <row r="18627" spans="1:16" x14ac:dyDescent="0.45">
      <c r="A18627" s="152" t="s">
        <v>18806</v>
      </c>
      <c r="B18627" s="152">
        <v>811</v>
      </c>
      <c r="C18627" s="152" t="s">
        <v>16207</v>
      </c>
      <c r="D18627" s="152">
        <v>8115202</v>
      </c>
      <c r="E18627" s="152">
        <v>118122</v>
      </c>
      <c r="F18627" s="152" t="s">
        <v>16214</v>
      </c>
      <c r="G18627" s="152" t="s">
        <v>37</v>
      </c>
      <c r="H18627" s="152"/>
      <c r="I18627" s="168">
        <v>96</v>
      </c>
      <c r="J18627" s="166">
        <v>458619.90529999998</v>
      </c>
      <c r="K18627" s="167">
        <v>1</v>
      </c>
      <c r="L18627" s="168">
        <v>88</v>
      </c>
      <c r="M18627" s="166">
        <v>489538.04450632399</v>
      </c>
      <c r="N18627" s="166">
        <v>5562.9323239354999</v>
      </c>
      <c r="O18627" s="173">
        <v>6.7400000000000002E-2</v>
      </c>
      <c r="P18627" s="173">
        <v>0.2064</v>
      </c>
    </row>
    <row r="18628" spans="1:16" x14ac:dyDescent="0.45">
      <c r="A18628" s="152" t="s">
        <v>18806</v>
      </c>
      <c r="B18628" s="152">
        <v>811</v>
      </c>
      <c r="C18628" s="152" t="s">
        <v>16207</v>
      </c>
      <c r="D18628" s="152">
        <v>8112000</v>
      </c>
      <c r="E18628" s="152">
        <v>133480</v>
      </c>
      <c r="F18628" s="152" t="s">
        <v>16215</v>
      </c>
      <c r="G18628" s="152" t="s">
        <v>37</v>
      </c>
      <c r="H18628" s="152"/>
      <c r="I18628" s="168">
        <v>407</v>
      </c>
      <c r="J18628" s="166">
        <v>1910904.0286319</v>
      </c>
      <c r="K18628" s="167">
        <v>1</v>
      </c>
      <c r="L18628" s="168">
        <v>416</v>
      </c>
      <c r="M18628" s="166">
        <v>1999555.07146595</v>
      </c>
      <c r="N18628" s="166">
        <v>4806.6227679469903</v>
      </c>
      <c r="O18628" s="173">
        <v>4.6399999999999997E-2</v>
      </c>
      <c r="P18628" s="173">
        <v>3.0200000000000001E-2</v>
      </c>
    </row>
    <row r="18629" spans="1:16" x14ac:dyDescent="0.45">
      <c r="A18629" s="152" t="s">
        <v>18806</v>
      </c>
      <c r="B18629" s="152">
        <v>811</v>
      </c>
      <c r="C18629" s="152" t="s">
        <v>16207</v>
      </c>
      <c r="D18629" s="152">
        <v>8113011</v>
      </c>
      <c r="E18629" s="152">
        <v>117969</v>
      </c>
      <c r="F18629" s="152" t="s">
        <v>16216</v>
      </c>
      <c r="G18629" s="152" t="s">
        <v>37</v>
      </c>
      <c r="H18629" s="152"/>
      <c r="I18629" s="168">
        <v>82</v>
      </c>
      <c r="J18629" s="166">
        <v>468104.39627000003</v>
      </c>
      <c r="K18629" s="167">
        <v>1</v>
      </c>
      <c r="L18629" s="168">
        <v>78</v>
      </c>
      <c r="M18629" s="166">
        <v>478877.66376637801</v>
      </c>
      <c r="N18629" s="166">
        <v>6139.4572277740699</v>
      </c>
      <c r="O18629" s="173">
        <v>2.3E-2</v>
      </c>
      <c r="P18629" s="173">
        <v>9.0499999999999997E-2</v>
      </c>
    </row>
    <row r="18630" spans="1:16" x14ac:dyDescent="0.45">
      <c r="A18630" s="152" t="s">
        <v>18806</v>
      </c>
      <c r="B18630" s="152">
        <v>811</v>
      </c>
      <c r="C18630" s="152" t="s">
        <v>16207</v>
      </c>
      <c r="D18630" s="152">
        <v>8112702</v>
      </c>
      <c r="E18630" s="152">
        <v>117825</v>
      </c>
      <c r="F18630" s="152" t="s">
        <v>16217</v>
      </c>
      <c r="G18630" s="152" t="s">
        <v>37</v>
      </c>
      <c r="H18630" s="152"/>
      <c r="I18630" s="168">
        <v>79</v>
      </c>
      <c r="J18630" s="166">
        <v>480399.76678000001</v>
      </c>
      <c r="K18630" s="167">
        <v>1</v>
      </c>
      <c r="L18630" s="168">
        <v>82</v>
      </c>
      <c r="M18630" s="166">
        <v>523014.80413695099</v>
      </c>
      <c r="N18630" s="166">
        <v>6378.2293187433097</v>
      </c>
      <c r="O18630" s="173">
        <v>8.8700000000000001E-2</v>
      </c>
      <c r="P18630" s="173">
        <v>0.1014</v>
      </c>
    </row>
    <row r="18631" spans="1:16" x14ac:dyDescent="0.45">
      <c r="A18631" s="152" t="s">
        <v>18806</v>
      </c>
      <c r="B18631" s="152">
        <v>811</v>
      </c>
      <c r="C18631" s="152" t="s">
        <v>16207</v>
      </c>
      <c r="D18631" s="152">
        <v>8113012</v>
      </c>
      <c r="E18631" s="152">
        <v>117970</v>
      </c>
      <c r="F18631" s="152" t="s">
        <v>16218</v>
      </c>
      <c r="G18631" s="152" t="s">
        <v>37</v>
      </c>
      <c r="H18631" s="152"/>
      <c r="I18631" s="168">
        <v>14</v>
      </c>
      <c r="J18631" s="166">
        <v>189012.18301000001</v>
      </c>
      <c r="K18631" s="167">
        <v>1</v>
      </c>
      <c r="L18631" s="168">
        <v>25</v>
      </c>
      <c r="M18631" s="166">
        <v>267628.64583370998</v>
      </c>
      <c r="N18631" s="166">
        <v>10705.145833348301</v>
      </c>
      <c r="O18631" s="173">
        <v>0.41589999999999999</v>
      </c>
      <c r="P18631" s="173">
        <v>3.8479999999999999</v>
      </c>
    </row>
    <row r="18632" spans="1:16" x14ac:dyDescent="0.45">
      <c r="A18632" s="152" t="s">
        <v>18806</v>
      </c>
      <c r="B18632" s="152">
        <v>811</v>
      </c>
      <c r="C18632" s="152" t="s">
        <v>16207</v>
      </c>
      <c r="D18632" s="152">
        <v>8114625</v>
      </c>
      <c r="E18632" s="152">
        <v>136995</v>
      </c>
      <c r="F18632" s="152" t="s">
        <v>16219</v>
      </c>
      <c r="G18632" s="152" t="s">
        <v>18789</v>
      </c>
      <c r="H18632" s="152"/>
      <c r="I18632" s="168">
        <v>692</v>
      </c>
      <c r="J18632" s="166">
        <v>3747180</v>
      </c>
      <c r="K18632" s="167">
        <v>1</v>
      </c>
      <c r="L18632" s="168">
        <v>710</v>
      </c>
      <c r="M18632" s="166">
        <v>3922750</v>
      </c>
      <c r="N18632" s="166">
        <v>5525</v>
      </c>
      <c r="O18632" s="173">
        <v>4.6899999999999997E-2</v>
      </c>
      <c r="P18632" s="173">
        <v>2.18E-2</v>
      </c>
    </row>
    <row r="18633" spans="1:16" x14ac:dyDescent="0.45">
      <c r="A18633" s="152" t="s">
        <v>18806</v>
      </c>
      <c r="B18633" s="152">
        <v>811</v>
      </c>
      <c r="C18633" s="152" t="s">
        <v>16207</v>
      </c>
      <c r="D18633" s="152">
        <v>8114050</v>
      </c>
      <c r="E18633" s="152">
        <v>118072</v>
      </c>
      <c r="F18633" s="152" t="s">
        <v>16220</v>
      </c>
      <c r="G18633" s="152" t="s">
        <v>18789</v>
      </c>
      <c r="H18633" s="152"/>
      <c r="I18633" s="168">
        <v>744</v>
      </c>
      <c r="J18633" s="166">
        <v>4142424</v>
      </c>
      <c r="K18633" s="167">
        <v>1</v>
      </c>
      <c r="L18633" s="168">
        <v>753</v>
      </c>
      <c r="M18633" s="166">
        <v>4273989</v>
      </c>
      <c r="N18633" s="166">
        <v>5675.9482071713101</v>
      </c>
      <c r="O18633" s="173">
        <v>3.1800000000000002E-2</v>
      </c>
      <c r="P18633" s="173">
        <v>2.1299999999999999E-2</v>
      </c>
    </row>
    <row r="18634" spans="1:16" x14ac:dyDescent="0.45">
      <c r="A18634" s="152" t="s">
        <v>18806</v>
      </c>
      <c r="B18634" s="152">
        <v>811</v>
      </c>
      <c r="C18634" s="152" t="s">
        <v>16207</v>
      </c>
      <c r="D18634" s="152">
        <v>8113013</v>
      </c>
      <c r="E18634" s="152">
        <v>117971</v>
      </c>
      <c r="F18634" s="152" t="s">
        <v>16221</v>
      </c>
      <c r="G18634" s="152" t="s">
        <v>37</v>
      </c>
      <c r="H18634" s="152"/>
      <c r="I18634" s="168">
        <v>321</v>
      </c>
      <c r="J18634" s="166">
        <v>1372756</v>
      </c>
      <c r="K18634" s="167">
        <v>1</v>
      </c>
      <c r="L18634" s="168">
        <v>281</v>
      </c>
      <c r="M18634" s="166">
        <v>1242039.17009345</v>
      </c>
      <c r="N18634" s="166">
        <v>4420.0682209731503</v>
      </c>
      <c r="O18634" s="173">
        <v>-9.5200000000000007E-2</v>
      </c>
      <c r="P18634" s="173">
        <v>0.02</v>
      </c>
    </row>
    <row r="18635" spans="1:16" x14ac:dyDescent="0.45">
      <c r="A18635" s="152" t="s">
        <v>18806</v>
      </c>
      <c r="B18635" s="152">
        <v>811</v>
      </c>
      <c r="C18635" s="152" t="s">
        <v>16207</v>
      </c>
      <c r="D18635" s="152">
        <v>8112704</v>
      </c>
      <c r="E18635" s="152">
        <v>117827</v>
      </c>
      <c r="F18635" s="152" t="s">
        <v>16222</v>
      </c>
      <c r="G18635" s="152" t="s">
        <v>37</v>
      </c>
      <c r="H18635" s="152"/>
      <c r="I18635" s="168">
        <v>312</v>
      </c>
      <c r="J18635" s="166">
        <v>1380504.7662800001</v>
      </c>
      <c r="K18635" s="167">
        <v>1</v>
      </c>
      <c r="L18635" s="168">
        <v>300</v>
      </c>
      <c r="M18635" s="166">
        <v>1357313.2900053801</v>
      </c>
      <c r="N18635" s="166">
        <v>4524.3776333512797</v>
      </c>
      <c r="O18635" s="173">
        <v>-1.6799999999999999E-2</v>
      </c>
      <c r="P18635" s="173">
        <v>0.02</v>
      </c>
    </row>
    <row r="18636" spans="1:16" x14ac:dyDescent="0.45">
      <c r="A18636" s="152" t="s">
        <v>18806</v>
      </c>
      <c r="B18636" s="152">
        <v>811</v>
      </c>
      <c r="C18636" s="152" t="s">
        <v>16207</v>
      </c>
      <c r="D18636" s="152">
        <v>8112706</v>
      </c>
      <c r="E18636" s="152">
        <v>117829</v>
      </c>
      <c r="F18636" s="152" t="s">
        <v>16223</v>
      </c>
      <c r="G18636" s="152" t="s">
        <v>37</v>
      </c>
      <c r="H18636" s="152"/>
      <c r="I18636" s="168">
        <v>207</v>
      </c>
      <c r="J18636" s="166">
        <v>886093</v>
      </c>
      <c r="K18636" s="167">
        <v>1</v>
      </c>
      <c r="L18636" s="168">
        <v>215</v>
      </c>
      <c r="M18636" s="166">
        <v>937808</v>
      </c>
      <c r="N18636" s="166">
        <v>4361.8976744186002</v>
      </c>
      <c r="O18636" s="173">
        <v>5.8400000000000001E-2</v>
      </c>
      <c r="P18636" s="173">
        <v>2.9700000000000001E-2</v>
      </c>
    </row>
    <row r="18637" spans="1:16" x14ac:dyDescent="0.45">
      <c r="A18637" s="152" t="s">
        <v>18806</v>
      </c>
      <c r="B18637" s="152">
        <v>811</v>
      </c>
      <c r="C18637" s="152" t="s">
        <v>16207</v>
      </c>
      <c r="D18637" s="152">
        <v>8113017</v>
      </c>
      <c r="E18637" s="152">
        <v>117972</v>
      </c>
      <c r="F18637" s="152" t="s">
        <v>16224</v>
      </c>
      <c r="G18637" s="152" t="s">
        <v>37</v>
      </c>
      <c r="H18637" s="152"/>
      <c r="I18637" s="168">
        <v>28</v>
      </c>
      <c r="J18637" s="166">
        <v>265066.33332999999</v>
      </c>
      <c r="K18637" s="167">
        <v>1</v>
      </c>
      <c r="L18637" s="168">
        <v>28</v>
      </c>
      <c r="M18637" s="166">
        <v>284483.59999999998</v>
      </c>
      <c r="N18637" s="166">
        <v>10160.1285714285</v>
      </c>
      <c r="O18637" s="173">
        <v>7.3300000000000004E-2</v>
      </c>
      <c r="P18637" s="173">
        <v>0.2266</v>
      </c>
    </row>
    <row r="18638" spans="1:16" x14ac:dyDescent="0.45">
      <c r="A18638" s="152" t="s">
        <v>18806</v>
      </c>
      <c r="B18638" s="152">
        <v>811</v>
      </c>
      <c r="C18638" s="152" t="s">
        <v>16207</v>
      </c>
      <c r="D18638" s="152">
        <v>8112914</v>
      </c>
      <c r="E18638" s="152">
        <v>117941</v>
      </c>
      <c r="F18638" s="152" t="s">
        <v>16225</v>
      </c>
      <c r="G18638" s="152" t="s">
        <v>37</v>
      </c>
      <c r="H18638" s="152"/>
      <c r="I18638" s="168">
        <v>347</v>
      </c>
      <c r="J18638" s="166">
        <v>1587760.2033299999</v>
      </c>
      <c r="K18638" s="167">
        <v>1</v>
      </c>
      <c r="L18638" s="168">
        <v>356</v>
      </c>
      <c r="M18638" s="166">
        <v>1654339.06464896</v>
      </c>
      <c r="N18638" s="166">
        <v>4647.0198445195501</v>
      </c>
      <c r="O18638" s="173">
        <v>4.19E-2</v>
      </c>
      <c r="P18638" s="173">
        <v>0.02</v>
      </c>
    </row>
    <row r="18639" spans="1:16" x14ac:dyDescent="0.45">
      <c r="A18639" s="152" t="s">
        <v>18806</v>
      </c>
      <c r="B18639" s="152">
        <v>811</v>
      </c>
      <c r="C18639" s="152" t="s">
        <v>16207</v>
      </c>
      <c r="D18639" s="152">
        <v>8112707</v>
      </c>
      <c r="E18639" s="152">
        <v>117830</v>
      </c>
      <c r="F18639" s="152" t="s">
        <v>16226</v>
      </c>
      <c r="G18639" s="152" t="s">
        <v>37</v>
      </c>
      <c r="H18639" s="152"/>
      <c r="I18639" s="168">
        <v>68</v>
      </c>
      <c r="J18639" s="166">
        <v>432072.86014</v>
      </c>
      <c r="K18639" s="167">
        <v>1</v>
      </c>
      <c r="L18639" s="168">
        <v>66</v>
      </c>
      <c r="M18639" s="166">
        <v>446636.88888913998</v>
      </c>
      <c r="N18639" s="166">
        <v>6767.2255892293897</v>
      </c>
      <c r="O18639" s="173">
        <v>3.3700000000000001E-2</v>
      </c>
      <c r="P18639" s="173">
        <v>9.0300000000000005E-2</v>
      </c>
    </row>
    <row r="18640" spans="1:16" x14ac:dyDescent="0.45">
      <c r="A18640" s="152" t="s">
        <v>18806</v>
      </c>
      <c r="B18640" s="152">
        <v>811</v>
      </c>
      <c r="C18640" s="152" t="s">
        <v>16207</v>
      </c>
      <c r="D18640" s="152">
        <v>8112708</v>
      </c>
      <c r="E18640" s="152">
        <v>117831</v>
      </c>
      <c r="F18640" s="152" t="s">
        <v>16227</v>
      </c>
      <c r="G18640" s="152" t="s">
        <v>37</v>
      </c>
      <c r="H18640" s="152"/>
      <c r="I18640" s="168">
        <v>150</v>
      </c>
      <c r="J18640" s="166">
        <v>650579.64179000002</v>
      </c>
      <c r="K18640" s="167">
        <v>1</v>
      </c>
      <c r="L18640" s="168">
        <v>150</v>
      </c>
      <c r="M18640" s="166">
        <v>669002.57446858997</v>
      </c>
      <c r="N18640" s="166">
        <v>4460.01716312393</v>
      </c>
      <c r="O18640" s="173">
        <v>2.8299999999999999E-2</v>
      </c>
      <c r="P18640" s="173">
        <v>3.5900000000000001E-2</v>
      </c>
    </row>
    <row r="18641" spans="1:16" x14ac:dyDescent="0.45">
      <c r="A18641" s="152" t="s">
        <v>18806</v>
      </c>
      <c r="B18641" s="152">
        <v>811</v>
      </c>
      <c r="C18641" s="152" t="s">
        <v>16207</v>
      </c>
      <c r="D18641" s="152">
        <v>8114500</v>
      </c>
      <c r="E18641" s="152">
        <v>118111</v>
      </c>
      <c r="F18641" s="152" t="s">
        <v>16228</v>
      </c>
      <c r="G18641" s="152" t="s">
        <v>18789</v>
      </c>
      <c r="H18641" s="152"/>
      <c r="I18641" s="168">
        <v>948</v>
      </c>
      <c r="J18641" s="166">
        <v>6312607.7289274</v>
      </c>
      <c r="K18641" s="167">
        <v>1</v>
      </c>
      <c r="L18641" s="168">
        <v>958</v>
      </c>
      <c r="M18641" s="166">
        <v>6565201.7781074597</v>
      </c>
      <c r="N18641" s="166">
        <v>6853.0289959368001</v>
      </c>
      <c r="O18641" s="173">
        <v>0.04</v>
      </c>
      <c r="P18641" s="173">
        <v>3.2300000000000002E-2</v>
      </c>
    </row>
    <row r="18642" spans="1:16" x14ac:dyDescent="0.45">
      <c r="A18642" s="152" t="s">
        <v>18806</v>
      </c>
      <c r="B18642" s="152">
        <v>811</v>
      </c>
      <c r="C18642" s="152" t="s">
        <v>16207</v>
      </c>
      <c r="D18642" s="152">
        <v>8112721</v>
      </c>
      <c r="E18642" s="152">
        <v>117842</v>
      </c>
      <c r="F18642" s="152" t="s">
        <v>6274</v>
      </c>
      <c r="G18642" s="152" t="s">
        <v>37</v>
      </c>
      <c r="H18642" s="152"/>
      <c r="I18642" s="168">
        <v>347</v>
      </c>
      <c r="J18642" s="166">
        <v>1478620</v>
      </c>
      <c r="K18642" s="167">
        <v>1</v>
      </c>
      <c r="L18642" s="168">
        <v>323</v>
      </c>
      <c r="M18642" s="166">
        <v>1411434.2178674301</v>
      </c>
      <c r="N18642" s="166">
        <v>4369.7653803945304</v>
      </c>
      <c r="O18642" s="173">
        <v>-4.5400000000000003E-2</v>
      </c>
      <c r="P18642" s="173">
        <v>0.02</v>
      </c>
    </row>
    <row r="18643" spans="1:16" x14ac:dyDescent="0.45">
      <c r="A18643" s="152" t="s">
        <v>18806</v>
      </c>
      <c r="B18643" s="152">
        <v>811</v>
      </c>
      <c r="C18643" s="152" t="s">
        <v>16207</v>
      </c>
      <c r="D18643" s="152">
        <v>8112761</v>
      </c>
      <c r="E18643" s="152">
        <v>117878</v>
      </c>
      <c r="F18643" s="152" t="s">
        <v>16229</v>
      </c>
      <c r="G18643" s="152" t="s">
        <v>37</v>
      </c>
      <c r="H18643" s="152"/>
      <c r="I18643" s="168">
        <v>125</v>
      </c>
      <c r="J18643" s="166">
        <v>578390.00305000006</v>
      </c>
      <c r="K18643" s="167">
        <v>1</v>
      </c>
      <c r="L18643" s="168">
        <v>124</v>
      </c>
      <c r="M18643" s="166">
        <v>592183.86310749396</v>
      </c>
      <c r="N18643" s="166">
        <v>4775.6763153830198</v>
      </c>
      <c r="O18643" s="173">
        <v>2.3800000000000002E-2</v>
      </c>
      <c r="P18643" s="173">
        <v>4.07E-2</v>
      </c>
    </row>
    <row r="18644" spans="1:16" x14ac:dyDescent="0.45">
      <c r="A18644" s="152" t="s">
        <v>18806</v>
      </c>
      <c r="B18644" s="152">
        <v>811</v>
      </c>
      <c r="C18644" s="152" t="s">
        <v>16207</v>
      </c>
      <c r="D18644" s="152">
        <v>8113047</v>
      </c>
      <c r="E18644" s="152">
        <v>118000</v>
      </c>
      <c r="F18644" s="152" t="s">
        <v>16230</v>
      </c>
      <c r="G18644" s="152" t="s">
        <v>37</v>
      </c>
      <c r="H18644" s="152"/>
      <c r="I18644" s="168">
        <v>66</v>
      </c>
      <c r="J18644" s="166">
        <v>406343.54839000001</v>
      </c>
      <c r="K18644" s="167">
        <v>1</v>
      </c>
      <c r="L18644" s="168">
        <v>61</v>
      </c>
      <c r="M18644" s="166">
        <v>400152.27586202999</v>
      </c>
      <c r="N18644" s="166">
        <v>6559.8733747873703</v>
      </c>
      <c r="O18644" s="173">
        <v>-1.52E-2</v>
      </c>
      <c r="P18644" s="173">
        <v>5.1999999999999998E-2</v>
      </c>
    </row>
    <row r="18645" spans="1:16" x14ac:dyDescent="0.45">
      <c r="A18645" s="152" t="s">
        <v>18806</v>
      </c>
      <c r="B18645" s="152">
        <v>811</v>
      </c>
      <c r="C18645" s="152" t="s">
        <v>16207</v>
      </c>
      <c r="D18645" s="152">
        <v>8112710</v>
      </c>
      <c r="E18645" s="152">
        <v>117833</v>
      </c>
      <c r="F18645" s="152" t="s">
        <v>16231</v>
      </c>
      <c r="G18645" s="152" t="s">
        <v>37</v>
      </c>
      <c r="H18645" s="152"/>
      <c r="I18645" s="168">
        <v>233</v>
      </c>
      <c r="J18645" s="166">
        <v>1174722.70677</v>
      </c>
      <c r="K18645" s="167">
        <v>1</v>
      </c>
      <c r="L18645" s="168">
        <v>223</v>
      </c>
      <c r="M18645" s="166">
        <v>1175403.41256412</v>
      </c>
      <c r="N18645" s="166">
        <v>5270.8673209153303</v>
      </c>
      <c r="O18645" s="173">
        <v>5.9999999999999995E-4</v>
      </c>
      <c r="P18645" s="173">
        <v>4.5499999999999999E-2</v>
      </c>
    </row>
    <row r="18646" spans="1:16" x14ac:dyDescent="0.45">
      <c r="A18646" s="152" t="s">
        <v>18806</v>
      </c>
      <c r="B18646" s="152">
        <v>811</v>
      </c>
      <c r="C18646" s="152" t="s">
        <v>16207</v>
      </c>
      <c r="D18646" s="152">
        <v>8112709</v>
      </c>
      <c r="E18646" s="152">
        <v>117832</v>
      </c>
      <c r="F18646" s="152" t="s">
        <v>9092</v>
      </c>
      <c r="G18646" s="152" t="s">
        <v>37</v>
      </c>
      <c r="H18646" s="152"/>
      <c r="I18646" s="168">
        <v>311</v>
      </c>
      <c r="J18646" s="166">
        <v>1518730.3935799999</v>
      </c>
      <c r="K18646" s="167">
        <v>1</v>
      </c>
      <c r="L18646" s="168">
        <v>310</v>
      </c>
      <c r="M18646" s="166">
        <v>1557145.26213583</v>
      </c>
      <c r="N18646" s="166">
        <v>5023.0492326962203</v>
      </c>
      <c r="O18646" s="173">
        <v>2.53E-2</v>
      </c>
      <c r="P18646" s="173">
        <v>3.1300000000000001E-2</v>
      </c>
    </row>
    <row r="18647" spans="1:16" x14ac:dyDescent="0.45">
      <c r="A18647" s="152" t="s">
        <v>18806</v>
      </c>
      <c r="B18647" s="152">
        <v>811</v>
      </c>
      <c r="C18647" s="152" t="s">
        <v>16207</v>
      </c>
      <c r="D18647" s="152">
        <v>8112715</v>
      </c>
      <c r="E18647" s="152">
        <v>117838</v>
      </c>
      <c r="F18647" s="152" t="s">
        <v>16232</v>
      </c>
      <c r="G18647" s="152" t="s">
        <v>37</v>
      </c>
      <c r="H18647" s="152"/>
      <c r="I18647" s="168">
        <v>142</v>
      </c>
      <c r="J18647" s="166">
        <v>657189.42192999995</v>
      </c>
      <c r="K18647" s="167">
        <v>1</v>
      </c>
      <c r="L18647" s="168">
        <v>138</v>
      </c>
      <c r="M18647" s="166">
        <v>657817.92890287295</v>
      </c>
      <c r="N18647" s="166">
        <v>4766.7965862526999</v>
      </c>
      <c r="O18647" s="173">
        <v>1E-3</v>
      </c>
      <c r="P18647" s="173">
        <v>3.0200000000000001E-2</v>
      </c>
    </row>
    <row r="18648" spans="1:16" x14ac:dyDescent="0.45">
      <c r="A18648" s="152" t="s">
        <v>18806</v>
      </c>
      <c r="B18648" s="152">
        <v>811</v>
      </c>
      <c r="C18648" s="152" t="s">
        <v>16207</v>
      </c>
      <c r="D18648" s="152">
        <v>8113018</v>
      </c>
      <c r="E18648" s="152">
        <v>117973</v>
      </c>
      <c r="F18648" s="152" t="s">
        <v>16233</v>
      </c>
      <c r="G18648" s="152" t="s">
        <v>37</v>
      </c>
      <c r="H18648" s="152"/>
      <c r="I18648" s="168">
        <v>82</v>
      </c>
      <c r="J18648" s="166">
        <v>480473.09503000003</v>
      </c>
      <c r="K18648" s="167">
        <v>1</v>
      </c>
      <c r="L18648" s="168">
        <v>85</v>
      </c>
      <c r="M18648" s="166">
        <v>508829.33191667002</v>
      </c>
      <c r="N18648" s="166">
        <v>5986.2274343137597</v>
      </c>
      <c r="O18648" s="173">
        <v>5.8999999999999997E-2</v>
      </c>
      <c r="P18648" s="173">
        <v>5.5E-2</v>
      </c>
    </row>
    <row r="18649" spans="1:16" x14ac:dyDescent="0.45">
      <c r="A18649" s="152" t="s">
        <v>18806</v>
      </c>
      <c r="B18649" s="152">
        <v>811</v>
      </c>
      <c r="C18649" s="152" t="s">
        <v>16207</v>
      </c>
      <c r="D18649" s="152">
        <v>8112718</v>
      </c>
      <c r="E18649" s="152">
        <v>117839</v>
      </c>
      <c r="F18649" s="152" t="s">
        <v>16234</v>
      </c>
      <c r="G18649" s="152" t="s">
        <v>37</v>
      </c>
      <c r="H18649" s="152"/>
      <c r="I18649" s="168">
        <v>71</v>
      </c>
      <c r="J18649" s="166">
        <v>421088.17742000002</v>
      </c>
      <c r="K18649" s="167">
        <v>1</v>
      </c>
      <c r="L18649" s="168">
        <v>63</v>
      </c>
      <c r="M18649" s="166">
        <v>402874.75</v>
      </c>
      <c r="N18649" s="166">
        <v>6394.8373015873003</v>
      </c>
      <c r="O18649" s="173">
        <v>-4.3299999999999998E-2</v>
      </c>
      <c r="P18649" s="173">
        <v>3.78E-2</v>
      </c>
    </row>
    <row r="18650" spans="1:16" x14ac:dyDescent="0.45">
      <c r="A18650" s="152" t="s">
        <v>18806</v>
      </c>
      <c r="B18650" s="152">
        <v>811</v>
      </c>
      <c r="C18650" s="152" t="s">
        <v>16207</v>
      </c>
      <c r="D18650" s="152">
        <v>8113049</v>
      </c>
      <c r="E18650" s="152">
        <v>118002</v>
      </c>
      <c r="F18650" s="152" t="s">
        <v>16235</v>
      </c>
      <c r="G18650" s="152" t="s">
        <v>37</v>
      </c>
      <c r="H18650" s="152"/>
      <c r="I18650" s="168">
        <v>175</v>
      </c>
      <c r="J18650" s="166">
        <v>744349</v>
      </c>
      <c r="K18650" s="167">
        <v>1</v>
      </c>
      <c r="L18650" s="168">
        <v>169</v>
      </c>
      <c r="M18650" s="166">
        <v>735213.43428571406</v>
      </c>
      <c r="N18650" s="166">
        <v>4350.3753508030404</v>
      </c>
      <c r="O18650" s="173">
        <v>-1.23E-2</v>
      </c>
      <c r="P18650" s="173">
        <v>0.02</v>
      </c>
    </row>
    <row r="18651" spans="1:16" x14ac:dyDescent="0.45">
      <c r="A18651" s="152" t="s">
        <v>18806</v>
      </c>
      <c r="B18651" s="152">
        <v>811</v>
      </c>
      <c r="C18651" s="152" t="s">
        <v>16207</v>
      </c>
      <c r="D18651" s="152">
        <v>8112011</v>
      </c>
      <c r="E18651" s="152">
        <v>145177</v>
      </c>
      <c r="F18651" s="152" t="s">
        <v>16236</v>
      </c>
      <c r="G18651" s="152" t="s">
        <v>37</v>
      </c>
      <c r="H18651" s="152"/>
      <c r="I18651" s="168">
        <v>300</v>
      </c>
      <c r="J18651" s="166">
        <v>1289434.45049</v>
      </c>
      <c r="K18651" s="167">
        <v>1</v>
      </c>
      <c r="L18651" s="168">
        <v>298</v>
      </c>
      <c r="M18651" s="166">
        <v>1305116.02155363</v>
      </c>
      <c r="N18651" s="166">
        <v>4379.58396494508</v>
      </c>
      <c r="O18651" s="173">
        <v>1.2200000000000001E-2</v>
      </c>
      <c r="P18651" s="173">
        <v>2.0199999999999999E-2</v>
      </c>
    </row>
    <row r="18652" spans="1:16" x14ac:dyDescent="0.45">
      <c r="A18652" s="152" t="s">
        <v>18806</v>
      </c>
      <c r="B18652" s="152">
        <v>811</v>
      </c>
      <c r="C18652" s="152" t="s">
        <v>16207</v>
      </c>
      <c r="D18652" s="152">
        <v>8114058</v>
      </c>
      <c r="E18652" s="152">
        <v>136921</v>
      </c>
      <c r="F18652" s="152" t="s">
        <v>16237</v>
      </c>
      <c r="G18652" s="152" t="s">
        <v>18789</v>
      </c>
      <c r="H18652" s="152"/>
      <c r="I18652" s="168">
        <v>835</v>
      </c>
      <c r="J18652" s="166">
        <v>4676006.4054800002</v>
      </c>
      <c r="K18652" s="167">
        <v>1</v>
      </c>
      <c r="L18652" s="168">
        <v>835</v>
      </c>
      <c r="M18652" s="166">
        <v>4842763.05576362</v>
      </c>
      <c r="N18652" s="166">
        <v>5799.71623444744</v>
      </c>
      <c r="O18652" s="173">
        <v>3.5700000000000003E-2</v>
      </c>
      <c r="P18652" s="173">
        <v>3.6600000000000001E-2</v>
      </c>
    </row>
    <row r="18653" spans="1:16" x14ac:dyDescent="0.45">
      <c r="A18653" s="152" t="s">
        <v>18806</v>
      </c>
      <c r="B18653" s="152">
        <v>811</v>
      </c>
      <c r="C18653" s="152" t="s">
        <v>16207</v>
      </c>
      <c r="D18653" s="152">
        <v>8113081</v>
      </c>
      <c r="E18653" s="152">
        <v>118025</v>
      </c>
      <c r="F18653" s="152" t="s">
        <v>16238</v>
      </c>
      <c r="G18653" s="152" t="s">
        <v>37</v>
      </c>
      <c r="H18653" s="152"/>
      <c r="I18653" s="168">
        <v>102</v>
      </c>
      <c r="J18653" s="166">
        <v>498511.79070000001</v>
      </c>
      <c r="K18653" s="167">
        <v>1</v>
      </c>
      <c r="L18653" s="168">
        <v>98</v>
      </c>
      <c r="M18653" s="166">
        <v>496540.25062349002</v>
      </c>
      <c r="N18653" s="166">
        <v>5066.7372512600996</v>
      </c>
      <c r="O18653" s="173">
        <v>-4.0000000000000001E-3</v>
      </c>
      <c r="P18653" s="173">
        <v>3.5200000000000002E-2</v>
      </c>
    </row>
    <row r="18654" spans="1:16" x14ac:dyDescent="0.45">
      <c r="A18654" s="152" t="s">
        <v>18806</v>
      </c>
      <c r="B18654" s="152">
        <v>811</v>
      </c>
      <c r="C18654" s="152" t="s">
        <v>16207</v>
      </c>
      <c r="D18654" s="152">
        <v>8113019</v>
      </c>
      <c r="E18654" s="152">
        <v>117974</v>
      </c>
      <c r="F18654" s="152" t="s">
        <v>16239</v>
      </c>
      <c r="G18654" s="152" t="s">
        <v>37</v>
      </c>
      <c r="H18654" s="152"/>
      <c r="I18654" s="168">
        <v>178</v>
      </c>
      <c r="J18654" s="166">
        <v>777011.57996</v>
      </c>
      <c r="K18654" s="167">
        <v>1</v>
      </c>
      <c r="L18654" s="168">
        <v>176</v>
      </c>
      <c r="M18654" s="166">
        <v>794592.59676032001</v>
      </c>
      <c r="N18654" s="166">
        <v>4514.7306634109</v>
      </c>
      <c r="O18654" s="173">
        <v>2.2599999999999999E-2</v>
      </c>
      <c r="P18654" s="173">
        <v>3.9199999999999999E-2</v>
      </c>
    </row>
    <row r="18655" spans="1:16" x14ac:dyDescent="0.45">
      <c r="A18655" s="152" t="s">
        <v>18806</v>
      </c>
      <c r="B18655" s="152">
        <v>811</v>
      </c>
      <c r="C18655" s="152" t="s">
        <v>16207</v>
      </c>
      <c r="D18655" s="152">
        <v>8112719</v>
      </c>
      <c r="E18655" s="152">
        <v>117840</v>
      </c>
      <c r="F18655" s="152" t="s">
        <v>16240</v>
      </c>
      <c r="G18655" s="152" t="s">
        <v>37</v>
      </c>
      <c r="H18655" s="152"/>
      <c r="I18655" s="168">
        <v>499</v>
      </c>
      <c r="J18655" s="166">
        <v>2119612</v>
      </c>
      <c r="K18655" s="167">
        <v>1</v>
      </c>
      <c r="L18655" s="168">
        <v>493</v>
      </c>
      <c r="M18655" s="166">
        <v>2136437</v>
      </c>
      <c r="N18655" s="166">
        <v>4333.5436105476601</v>
      </c>
      <c r="O18655" s="173">
        <v>7.9000000000000008E-3</v>
      </c>
      <c r="P18655" s="173">
        <v>2.0799999999999999E-2</v>
      </c>
    </row>
    <row r="18656" spans="1:16" x14ac:dyDescent="0.45">
      <c r="A18656" s="152" t="s">
        <v>18806</v>
      </c>
      <c r="B18656" s="152">
        <v>811</v>
      </c>
      <c r="C18656" s="152" t="s">
        <v>16207</v>
      </c>
      <c r="D18656" s="152">
        <v>8114001</v>
      </c>
      <c r="E18656" s="152">
        <v>143854</v>
      </c>
      <c r="F18656" s="152" t="s">
        <v>16241</v>
      </c>
      <c r="G18656" s="152" t="s">
        <v>18789</v>
      </c>
      <c r="H18656" s="152"/>
      <c r="I18656" s="168">
        <v>1138</v>
      </c>
      <c r="J18656" s="166">
        <v>6185119.2181200003</v>
      </c>
      <c r="K18656" s="167">
        <v>1</v>
      </c>
      <c r="L18656" s="168">
        <v>1151</v>
      </c>
      <c r="M18656" s="166">
        <v>6433234.3425806202</v>
      </c>
      <c r="N18656" s="166">
        <v>5589.2565965079202</v>
      </c>
      <c r="O18656" s="173">
        <v>4.0099999999999997E-2</v>
      </c>
      <c r="P18656" s="173">
        <v>2.92E-2</v>
      </c>
    </row>
    <row r="18657" spans="1:16" x14ac:dyDescent="0.45">
      <c r="A18657" s="152" t="s">
        <v>18806</v>
      </c>
      <c r="B18657" s="152">
        <v>811</v>
      </c>
      <c r="C18657" s="152" t="s">
        <v>16207</v>
      </c>
      <c r="D18657" s="152">
        <v>8112728</v>
      </c>
      <c r="E18657" s="152">
        <v>140119</v>
      </c>
      <c r="F18657" s="152" t="s">
        <v>16242</v>
      </c>
      <c r="G18657" s="152" t="s">
        <v>37</v>
      </c>
      <c r="H18657" s="152"/>
      <c r="I18657" s="168">
        <v>94</v>
      </c>
      <c r="J18657" s="166">
        <v>459656.39474000002</v>
      </c>
      <c r="K18657" s="167">
        <v>1</v>
      </c>
      <c r="L18657" s="168">
        <v>88</v>
      </c>
      <c r="M18657" s="166">
        <v>444394.36161555699</v>
      </c>
      <c r="N18657" s="166">
        <v>5049.93592744951</v>
      </c>
      <c r="O18657" s="173">
        <v>-3.32E-2</v>
      </c>
      <c r="P18657" s="173">
        <v>0.02</v>
      </c>
    </row>
    <row r="18658" spans="1:16" x14ac:dyDescent="0.45">
      <c r="A18658" s="152" t="s">
        <v>18806</v>
      </c>
      <c r="B18658" s="152">
        <v>811</v>
      </c>
      <c r="C18658" s="152" t="s">
        <v>16207</v>
      </c>
      <c r="D18658" s="152">
        <v>8112012</v>
      </c>
      <c r="E18658" s="152">
        <v>145189</v>
      </c>
      <c r="F18658" s="152" t="s">
        <v>16243</v>
      </c>
      <c r="G18658" s="152" t="s">
        <v>37</v>
      </c>
      <c r="H18658" s="152"/>
      <c r="I18658" s="168">
        <v>38</v>
      </c>
      <c r="J18658" s="166">
        <v>330425.04167000001</v>
      </c>
      <c r="K18658" s="167">
        <v>1</v>
      </c>
      <c r="L18658" s="168">
        <v>33</v>
      </c>
      <c r="M18658" s="166">
        <v>330633.85483922</v>
      </c>
      <c r="N18658" s="166">
        <v>10019.207722400601</v>
      </c>
      <c r="O18658" s="173">
        <v>5.9999999999999995E-4</v>
      </c>
      <c r="P18658" s="173">
        <v>0.15310000000000001</v>
      </c>
    </row>
    <row r="18659" spans="1:16" x14ac:dyDescent="0.45">
      <c r="A18659" s="152" t="s">
        <v>18806</v>
      </c>
      <c r="B18659" s="152">
        <v>811</v>
      </c>
      <c r="C18659" s="152" t="s">
        <v>16207</v>
      </c>
      <c r="D18659" s="152">
        <v>8112720</v>
      </c>
      <c r="E18659" s="152">
        <v>117841</v>
      </c>
      <c r="F18659" s="152" t="s">
        <v>16244</v>
      </c>
      <c r="G18659" s="152" t="s">
        <v>37</v>
      </c>
      <c r="H18659" s="152"/>
      <c r="I18659" s="168">
        <v>97</v>
      </c>
      <c r="J18659" s="166">
        <v>495000.09905000002</v>
      </c>
      <c r="K18659" s="167">
        <v>1</v>
      </c>
      <c r="L18659" s="168">
        <v>96</v>
      </c>
      <c r="M18659" s="166">
        <v>508254.47069777001</v>
      </c>
      <c r="N18659" s="166">
        <v>5294.3174031017797</v>
      </c>
      <c r="O18659" s="173">
        <v>2.6800000000000001E-2</v>
      </c>
      <c r="P18659" s="173">
        <v>5.21E-2</v>
      </c>
    </row>
    <row r="18660" spans="1:16" x14ac:dyDescent="0.45">
      <c r="A18660" s="152" t="s">
        <v>18806</v>
      </c>
      <c r="B18660" s="152">
        <v>811</v>
      </c>
      <c r="C18660" s="152" t="s">
        <v>16207</v>
      </c>
      <c r="D18660" s="152">
        <v>8112780</v>
      </c>
      <c r="E18660" s="152">
        <v>117891</v>
      </c>
      <c r="F18660" s="152" t="s">
        <v>16245</v>
      </c>
      <c r="G18660" s="152" t="s">
        <v>37</v>
      </c>
      <c r="H18660" s="152"/>
      <c r="I18660" s="168">
        <v>329</v>
      </c>
      <c r="J18660" s="166">
        <v>1404148</v>
      </c>
      <c r="K18660" s="167">
        <v>1</v>
      </c>
      <c r="L18660" s="168">
        <v>336</v>
      </c>
      <c r="M18660" s="166">
        <v>1461968</v>
      </c>
      <c r="N18660" s="166">
        <v>4351.0952380952303</v>
      </c>
      <c r="O18660" s="173">
        <v>4.1200000000000001E-2</v>
      </c>
      <c r="P18660" s="173">
        <v>2.4299999999999999E-2</v>
      </c>
    </row>
    <row r="18661" spans="1:16" x14ac:dyDescent="0.45">
      <c r="A18661" s="152" t="s">
        <v>18806</v>
      </c>
      <c r="B18661" s="152">
        <v>811</v>
      </c>
      <c r="C18661" s="152" t="s">
        <v>16207</v>
      </c>
      <c r="D18661" s="152">
        <v>8113021</v>
      </c>
      <c r="E18661" s="152">
        <v>117976</v>
      </c>
      <c r="F18661" s="152" t="s">
        <v>16246</v>
      </c>
      <c r="G18661" s="152" t="s">
        <v>37</v>
      </c>
      <c r="H18661" s="152"/>
      <c r="I18661" s="168">
        <v>100</v>
      </c>
      <c r="J18661" s="166">
        <v>550262.19901999901</v>
      </c>
      <c r="K18661" s="167">
        <v>1</v>
      </c>
      <c r="L18661" s="168">
        <v>96</v>
      </c>
      <c r="M18661" s="166">
        <v>549309.65589836997</v>
      </c>
      <c r="N18661" s="166">
        <v>5721.9755822746902</v>
      </c>
      <c r="O18661" s="173">
        <v>-1.6999999999999999E-3</v>
      </c>
      <c r="P18661" s="173">
        <v>3.9E-2</v>
      </c>
    </row>
    <row r="18662" spans="1:16" x14ac:dyDescent="0.45">
      <c r="A18662" s="152" t="s">
        <v>18806</v>
      </c>
      <c r="B18662" s="152">
        <v>811</v>
      </c>
      <c r="C18662" s="152" t="s">
        <v>16207</v>
      </c>
      <c r="D18662" s="152">
        <v>8113022</v>
      </c>
      <c r="E18662" s="152">
        <v>117977</v>
      </c>
      <c r="F18662" s="152" t="s">
        <v>16247</v>
      </c>
      <c r="G18662" s="152" t="s">
        <v>37</v>
      </c>
      <c r="H18662" s="152"/>
      <c r="I18662" s="168">
        <v>92</v>
      </c>
      <c r="J18662" s="166">
        <v>483078.19799000002</v>
      </c>
      <c r="K18662" s="167">
        <v>1</v>
      </c>
      <c r="L18662" s="168">
        <v>97</v>
      </c>
      <c r="M18662" s="166">
        <v>514013.45513277</v>
      </c>
      <c r="N18662" s="166">
        <v>5299.1077848739196</v>
      </c>
      <c r="O18662" s="173">
        <v>6.4000000000000001E-2</v>
      </c>
      <c r="P18662" s="173">
        <v>4.0399999999999998E-2</v>
      </c>
    </row>
    <row r="18663" spans="1:16" x14ac:dyDescent="0.45">
      <c r="A18663" s="152" t="s">
        <v>18806</v>
      </c>
      <c r="B18663" s="152">
        <v>811</v>
      </c>
      <c r="C18663" s="152" t="s">
        <v>16207</v>
      </c>
      <c r="D18663" s="152">
        <v>8112010</v>
      </c>
      <c r="E18663" s="152">
        <v>144471</v>
      </c>
      <c r="F18663" s="152" t="s">
        <v>16248</v>
      </c>
      <c r="G18663" s="152" t="s">
        <v>37</v>
      </c>
      <c r="H18663" s="152"/>
      <c r="I18663" s="168">
        <v>218</v>
      </c>
      <c r="J18663" s="166">
        <v>911240</v>
      </c>
      <c r="K18663" s="167">
        <v>1</v>
      </c>
      <c r="L18663" s="168">
        <v>212</v>
      </c>
      <c r="M18663" s="166">
        <v>908439.22988445906</v>
      </c>
      <c r="N18663" s="166">
        <v>4285.0907070021603</v>
      </c>
      <c r="O18663" s="173">
        <v>-3.0999999999999999E-3</v>
      </c>
      <c r="P18663" s="173">
        <v>2.47E-2</v>
      </c>
    </row>
    <row r="18664" spans="1:16" x14ac:dyDescent="0.45">
      <c r="A18664" s="152" t="s">
        <v>18806</v>
      </c>
      <c r="B18664" s="152">
        <v>811</v>
      </c>
      <c r="C18664" s="152" t="s">
        <v>16207</v>
      </c>
      <c r="D18664" s="152">
        <v>8114003</v>
      </c>
      <c r="E18664" s="152">
        <v>145929</v>
      </c>
      <c r="F18664" s="152" t="s">
        <v>16249</v>
      </c>
      <c r="G18664" s="152" t="s">
        <v>18789</v>
      </c>
      <c r="H18664" s="152"/>
      <c r="I18664" s="168">
        <v>888</v>
      </c>
      <c r="J18664" s="166">
        <v>5199180.17875</v>
      </c>
      <c r="K18664" s="167">
        <v>1</v>
      </c>
      <c r="L18664" s="168">
        <v>953</v>
      </c>
      <c r="M18664" s="166">
        <v>5729853.1368105495</v>
      </c>
      <c r="N18664" s="166">
        <v>6012.4377091401302</v>
      </c>
      <c r="O18664" s="173">
        <v>0.1021</v>
      </c>
      <c r="P18664" s="173">
        <v>2.92E-2</v>
      </c>
    </row>
    <row r="18665" spans="1:16" x14ac:dyDescent="0.45">
      <c r="A18665" s="152" t="s">
        <v>18806</v>
      </c>
      <c r="B18665" s="152">
        <v>811</v>
      </c>
      <c r="C18665" s="152" t="s">
        <v>16207</v>
      </c>
      <c r="D18665" s="152">
        <v>8113510</v>
      </c>
      <c r="E18665" s="152">
        <v>135078</v>
      </c>
      <c r="F18665" s="152" t="s">
        <v>16250</v>
      </c>
      <c r="G18665" s="152" t="s">
        <v>37</v>
      </c>
      <c r="H18665" s="152"/>
      <c r="I18665" s="168">
        <v>247</v>
      </c>
      <c r="J18665" s="166">
        <v>1086341.8212600001</v>
      </c>
      <c r="K18665" s="167">
        <v>1</v>
      </c>
      <c r="L18665" s="168">
        <v>246</v>
      </c>
      <c r="M18665" s="166">
        <v>1101202.4273301901</v>
      </c>
      <c r="N18665" s="166">
        <v>4476.4326314235695</v>
      </c>
      <c r="O18665" s="173">
        <v>1.37E-2</v>
      </c>
      <c r="P18665" s="173">
        <v>0.02</v>
      </c>
    </row>
    <row r="18666" spans="1:16" x14ac:dyDescent="0.45">
      <c r="A18666" s="152" t="s">
        <v>18806</v>
      </c>
      <c r="B18666" s="152">
        <v>811</v>
      </c>
      <c r="C18666" s="152" t="s">
        <v>16207</v>
      </c>
      <c r="D18666" s="152">
        <v>8114064</v>
      </c>
      <c r="E18666" s="152">
        <v>118085</v>
      </c>
      <c r="F18666" s="152" t="s">
        <v>16251</v>
      </c>
      <c r="G18666" s="152" t="s">
        <v>18789</v>
      </c>
      <c r="H18666" s="152"/>
      <c r="I18666" s="168">
        <v>845</v>
      </c>
      <c r="J18666" s="166">
        <v>5458277.3191144997</v>
      </c>
      <c r="K18666" s="167">
        <v>1</v>
      </c>
      <c r="L18666" s="168">
        <v>870</v>
      </c>
      <c r="M18666" s="166">
        <v>5809108.5811101301</v>
      </c>
      <c r="N18666" s="166">
        <v>6677.13630012659</v>
      </c>
      <c r="O18666" s="173">
        <v>6.4299999999999996E-2</v>
      </c>
      <c r="P18666" s="173">
        <v>4.19E-2</v>
      </c>
    </row>
    <row r="18667" spans="1:16" x14ac:dyDescent="0.45">
      <c r="A18667" s="152" t="s">
        <v>18806</v>
      </c>
      <c r="B18667" s="152">
        <v>811</v>
      </c>
      <c r="C18667" s="152" t="s">
        <v>16207</v>
      </c>
      <c r="D18667" s="152">
        <v>8112731</v>
      </c>
      <c r="E18667" s="152">
        <v>117851</v>
      </c>
      <c r="F18667" s="152" t="s">
        <v>16252</v>
      </c>
      <c r="G18667" s="152" t="s">
        <v>37</v>
      </c>
      <c r="H18667" s="152"/>
      <c r="I18667" s="168">
        <v>197</v>
      </c>
      <c r="J18667" s="166">
        <v>864850.24112999998</v>
      </c>
      <c r="K18667" s="167">
        <v>1</v>
      </c>
      <c r="L18667" s="168">
        <v>196</v>
      </c>
      <c r="M18667" s="166">
        <v>885575.55883277406</v>
      </c>
      <c r="N18667" s="166">
        <v>4518.2426471059898</v>
      </c>
      <c r="O18667" s="173">
        <v>2.4E-2</v>
      </c>
      <c r="P18667" s="173">
        <v>3.3700000000000001E-2</v>
      </c>
    </row>
    <row r="18668" spans="1:16" x14ac:dyDescent="0.45">
      <c r="A18668" s="152" t="s">
        <v>18806</v>
      </c>
      <c r="B18668" s="152">
        <v>811</v>
      </c>
      <c r="C18668" s="152" t="s">
        <v>16207</v>
      </c>
      <c r="D18668" s="152">
        <v>8114053</v>
      </c>
      <c r="E18668" s="152">
        <v>137306</v>
      </c>
      <c r="F18668" s="152" t="s">
        <v>16253</v>
      </c>
      <c r="G18668" s="152" t="s">
        <v>18792</v>
      </c>
      <c r="H18668" s="152"/>
      <c r="I18668" s="168">
        <v>1487</v>
      </c>
      <c r="J18668" s="166">
        <v>7719479.4400599999</v>
      </c>
      <c r="K18668" s="167">
        <v>1</v>
      </c>
      <c r="L18668" s="168">
        <v>1572</v>
      </c>
      <c r="M18668" s="166">
        <v>8393083.25035909</v>
      </c>
      <c r="N18668" s="166">
        <v>5339.1114824167198</v>
      </c>
      <c r="O18668" s="173">
        <v>8.7300000000000003E-2</v>
      </c>
      <c r="P18668" s="173">
        <v>3.1300000000000001E-2</v>
      </c>
    </row>
    <row r="18669" spans="1:16" x14ac:dyDescent="0.45">
      <c r="A18669" s="152" t="s">
        <v>18806</v>
      </c>
      <c r="B18669" s="152">
        <v>811</v>
      </c>
      <c r="C18669" s="152" t="s">
        <v>16207</v>
      </c>
      <c r="D18669" s="152">
        <v>8112478</v>
      </c>
      <c r="E18669" s="152">
        <v>135700</v>
      </c>
      <c r="F18669" s="152" t="s">
        <v>16254</v>
      </c>
      <c r="G18669" s="152" t="s">
        <v>37</v>
      </c>
      <c r="H18669" s="152"/>
      <c r="I18669" s="168">
        <v>351</v>
      </c>
      <c r="J18669" s="166">
        <v>1711587.0629400001</v>
      </c>
      <c r="K18669" s="167">
        <v>1</v>
      </c>
      <c r="L18669" s="168">
        <v>356</v>
      </c>
      <c r="M18669" s="166">
        <v>1764889.94716459</v>
      </c>
      <c r="N18669" s="166">
        <v>4957.5560313612204</v>
      </c>
      <c r="O18669" s="173">
        <v>3.1099999999999999E-2</v>
      </c>
      <c r="P18669" s="173">
        <v>0.02</v>
      </c>
    </row>
    <row r="18670" spans="1:16" x14ac:dyDescent="0.45">
      <c r="A18670" s="152" t="s">
        <v>18806</v>
      </c>
      <c r="B18670" s="152">
        <v>811</v>
      </c>
      <c r="C18670" s="152" t="s">
        <v>16207</v>
      </c>
      <c r="D18670" s="152">
        <v>8114002</v>
      </c>
      <c r="E18670" s="152">
        <v>145722</v>
      </c>
      <c r="F18670" s="152" t="s">
        <v>16255</v>
      </c>
      <c r="G18670" s="152" t="s">
        <v>18789</v>
      </c>
      <c r="H18670" s="152"/>
      <c r="I18670" s="168">
        <v>1071</v>
      </c>
      <c r="J18670" s="166">
        <v>5893493.1199599998</v>
      </c>
      <c r="K18670" s="167">
        <v>1</v>
      </c>
      <c r="L18670" s="168">
        <v>1029</v>
      </c>
      <c r="M18670" s="166">
        <v>5835065.0314782597</v>
      </c>
      <c r="N18670" s="166">
        <v>5670.6171345755602</v>
      </c>
      <c r="O18670" s="173">
        <v>-9.9000000000000008E-3</v>
      </c>
      <c r="P18670" s="173">
        <v>3.0300000000000001E-2</v>
      </c>
    </row>
    <row r="18671" spans="1:16" x14ac:dyDescent="0.45">
      <c r="A18671" s="152" t="s">
        <v>18806</v>
      </c>
      <c r="B18671" s="152">
        <v>811</v>
      </c>
      <c r="C18671" s="152" t="s">
        <v>16207</v>
      </c>
      <c r="D18671" s="152">
        <v>8112732</v>
      </c>
      <c r="E18671" s="152">
        <v>117852</v>
      </c>
      <c r="F18671" s="152" t="s">
        <v>16256</v>
      </c>
      <c r="G18671" s="152" t="s">
        <v>37</v>
      </c>
      <c r="H18671" s="152"/>
      <c r="I18671" s="168">
        <v>204</v>
      </c>
      <c r="J18671" s="166">
        <v>880127.43587000004</v>
      </c>
      <c r="K18671" s="167">
        <v>1</v>
      </c>
      <c r="L18671" s="168">
        <v>208</v>
      </c>
      <c r="M18671" s="166">
        <v>919761.8294705</v>
      </c>
      <c r="N18671" s="166">
        <v>4421.93187245432</v>
      </c>
      <c r="O18671" s="173">
        <v>4.4999999999999998E-2</v>
      </c>
      <c r="P18671" s="173">
        <v>3.3700000000000001E-2</v>
      </c>
    </row>
    <row r="18672" spans="1:16" x14ac:dyDescent="0.45">
      <c r="A18672" s="152" t="s">
        <v>18806</v>
      </c>
      <c r="B18672" s="152">
        <v>811</v>
      </c>
      <c r="C18672" s="152" t="s">
        <v>16207</v>
      </c>
      <c r="D18672" s="152">
        <v>8113087</v>
      </c>
      <c r="E18672" s="152">
        <v>145595</v>
      </c>
      <c r="F18672" s="152" t="s">
        <v>16257</v>
      </c>
      <c r="G18672" s="152" t="s">
        <v>37</v>
      </c>
      <c r="H18672" s="152"/>
      <c r="I18672" s="168">
        <v>207</v>
      </c>
      <c r="J18672" s="166">
        <v>865260</v>
      </c>
      <c r="K18672" s="167">
        <v>1</v>
      </c>
      <c r="L18672" s="168">
        <v>213</v>
      </c>
      <c r="M18672" s="166">
        <v>908445</v>
      </c>
      <c r="N18672" s="166">
        <v>4265</v>
      </c>
      <c r="O18672" s="173">
        <v>4.99E-2</v>
      </c>
      <c r="P18672" s="173">
        <v>2.8199999999999999E-2</v>
      </c>
    </row>
    <row r="18673" spans="1:16" x14ac:dyDescent="0.45">
      <c r="A18673" s="152" t="s">
        <v>18806</v>
      </c>
      <c r="B18673" s="152">
        <v>811</v>
      </c>
      <c r="C18673" s="152" t="s">
        <v>16207</v>
      </c>
      <c r="D18673" s="152">
        <v>8112003</v>
      </c>
      <c r="E18673" s="152">
        <v>133519</v>
      </c>
      <c r="F18673" s="152" t="s">
        <v>16258</v>
      </c>
      <c r="G18673" s="152" t="s">
        <v>37</v>
      </c>
      <c r="H18673" s="152"/>
      <c r="I18673" s="168">
        <v>69</v>
      </c>
      <c r="J18673" s="166">
        <v>425149.68767999997</v>
      </c>
      <c r="K18673" s="167">
        <v>1</v>
      </c>
      <c r="L18673" s="168">
        <v>71</v>
      </c>
      <c r="M18673" s="166">
        <v>450026.58208908001</v>
      </c>
      <c r="N18673" s="166">
        <v>6338.4025646349301</v>
      </c>
      <c r="O18673" s="173">
        <v>5.8500000000000003E-2</v>
      </c>
      <c r="P18673" s="173">
        <v>5.3999999999999999E-2</v>
      </c>
    </row>
    <row r="18674" spans="1:16" x14ac:dyDescent="0.45">
      <c r="A18674" s="152" t="s">
        <v>18806</v>
      </c>
      <c r="B18674" s="152">
        <v>811</v>
      </c>
      <c r="C18674" s="152" t="s">
        <v>16207</v>
      </c>
      <c r="D18674" s="152">
        <v>8112733</v>
      </c>
      <c r="E18674" s="152">
        <v>117853</v>
      </c>
      <c r="F18674" s="152" t="s">
        <v>16259</v>
      </c>
      <c r="G18674" s="152" t="s">
        <v>37</v>
      </c>
      <c r="H18674" s="152"/>
      <c r="I18674" s="168">
        <v>551</v>
      </c>
      <c r="J18674" s="166">
        <v>2339532</v>
      </c>
      <c r="K18674" s="167">
        <v>1</v>
      </c>
      <c r="L18674" s="168">
        <v>550</v>
      </c>
      <c r="M18674" s="166">
        <v>2382102</v>
      </c>
      <c r="N18674" s="166">
        <v>4331.0945454545399</v>
      </c>
      <c r="O18674" s="173">
        <v>1.8200000000000001E-2</v>
      </c>
      <c r="P18674" s="173">
        <v>2.1399999999999999E-2</v>
      </c>
    </row>
    <row r="18675" spans="1:16" x14ac:dyDescent="0.45">
      <c r="A18675" s="152" t="s">
        <v>18806</v>
      </c>
      <c r="B18675" s="152">
        <v>811</v>
      </c>
      <c r="C18675" s="152" t="s">
        <v>16207</v>
      </c>
      <c r="D18675" s="152">
        <v>8114061</v>
      </c>
      <c r="E18675" s="152">
        <v>118082</v>
      </c>
      <c r="F18675" s="152" t="s">
        <v>16260</v>
      </c>
      <c r="G18675" s="152" t="s">
        <v>18789</v>
      </c>
      <c r="H18675" s="152"/>
      <c r="I18675" s="168">
        <v>944</v>
      </c>
      <c r="J18675" s="166">
        <v>5338594.1338299997</v>
      </c>
      <c r="K18675" s="167">
        <v>1</v>
      </c>
      <c r="L18675" s="168">
        <v>926</v>
      </c>
      <c r="M18675" s="166">
        <v>5381379.6189433001</v>
      </c>
      <c r="N18675" s="166">
        <v>5811.4250744527999</v>
      </c>
      <c r="O18675" s="173">
        <v>8.0000000000000002E-3</v>
      </c>
      <c r="P18675" s="173">
        <v>2.8000000000000001E-2</v>
      </c>
    </row>
    <row r="18676" spans="1:16" x14ac:dyDescent="0.45">
      <c r="A18676" s="152" t="s">
        <v>18806</v>
      </c>
      <c r="B18676" s="152">
        <v>811</v>
      </c>
      <c r="C18676" s="152" t="s">
        <v>16207</v>
      </c>
      <c r="D18676" s="152">
        <v>8115201</v>
      </c>
      <c r="E18676" s="152">
        <v>118121</v>
      </c>
      <c r="F18676" s="152" t="s">
        <v>16261</v>
      </c>
      <c r="G18676" s="152" t="s">
        <v>37</v>
      </c>
      <c r="H18676" s="152"/>
      <c r="I18676" s="168">
        <v>131</v>
      </c>
      <c r="J18676" s="166">
        <v>578611.95817</v>
      </c>
      <c r="K18676" s="167">
        <v>1</v>
      </c>
      <c r="L18676" s="168">
        <v>125</v>
      </c>
      <c r="M18676" s="166">
        <v>570520.09023769503</v>
      </c>
      <c r="N18676" s="166">
        <v>4564.1607219015596</v>
      </c>
      <c r="O18676" s="173">
        <v>-1.4E-2</v>
      </c>
      <c r="P18676" s="173">
        <v>2.93E-2</v>
      </c>
    </row>
    <row r="18677" spans="1:16" x14ac:dyDescent="0.45">
      <c r="A18677" s="152" t="s">
        <v>18806</v>
      </c>
      <c r="B18677" s="152">
        <v>811</v>
      </c>
      <c r="C18677" s="152" t="s">
        <v>16207</v>
      </c>
      <c r="D18677" s="152">
        <v>8112734</v>
      </c>
      <c r="E18677" s="152">
        <v>117854</v>
      </c>
      <c r="F18677" s="152" t="s">
        <v>16262</v>
      </c>
      <c r="G18677" s="152" t="s">
        <v>37</v>
      </c>
      <c r="H18677" s="152"/>
      <c r="I18677" s="168">
        <v>210</v>
      </c>
      <c r="J18677" s="166">
        <v>908798.56097999995</v>
      </c>
      <c r="K18677" s="167">
        <v>1</v>
      </c>
      <c r="L18677" s="168">
        <v>208</v>
      </c>
      <c r="M18677" s="166">
        <v>916698.37589293695</v>
      </c>
      <c r="N18677" s="166">
        <v>4407.2037302545004</v>
      </c>
      <c r="O18677" s="173">
        <v>8.6999999999999994E-3</v>
      </c>
      <c r="P18677" s="173">
        <v>0.02</v>
      </c>
    </row>
    <row r="18678" spans="1:16" x14ac:dyDescent="0.45">
      <c r="A18678" s="152" t="s">
        <v>18806</v>
      </c>
      <c r="B18678" s="152">
        <v>811</v>
      </c>
      <c r="C18678" s="152" t="s">
        <v>16207</v>
      </c>
      <c r="D18678" s="152">
        <v>8114063</v>
      </c>
      <c r="E18678" s="152">
        <v>146129</v>
      </c>
      <c r="F18678" s="152" t="s">
        <v>16263</v>
      </c>
      <c r="G18678" s="152" t="s">
        <v>18789</v>
      </c>
      <c r="H18678" s="152"/>
      <c r="I18678" s="168">
        <v>685</v>
      </c>
      <c r="J18678" s="166">
        <v>3709275</v>
      </c>
      <c r="K18678" s="167">
        <v>1</v>
      </c>
      <c r="L18678" s="168">
        <v>689</v>
      </c>
      <c r="M18678" s="166">
        <v>3846924.56877989</v>
      </c>
      <c r="N18678" s="166">
        <v>5583.3448022930197</v>
      </c>
      <c r="O18678" s="173">
        <v>3.7100000000000001E-2</v>
      </c>
      <c r="P18678" s="173">
        <v>3.2300000000000002E-2</v>
      </c>
    </row>
    <row r="18679" spans="1:16" x14ac:dyDescent="0.45">
      <c r="A18679" s="152" t="s">
        <v>18806</v>
      </c>
      <c r="B18679" s="152">
        <v>811</v>
      </c>
      <c r="C18679" s="152" t="s">
        <v>16207</v>
      </c>
      <c r="D18679" s="152">
        <v>8112007</v>
      </c>
      <c r="E18679" s="152">
        <v>142119</v>
      </c>
      <c r="F18679" s="152" t="s">
        <v>18455</v>
      </c>
      <c r="G18679" s="152" t="s">
        <v>37</v>
      </c>
      <c r="H18679" s="152"/>
      <c r="I18679" s="168">
        <v>178</v>
      </c>
      <c r="J18679" s="166">
        <v>744040</v>
      </c>
      <c r="K18679" s="167">
        <v>1</v>
      </c>
      <c r="L18679" s="168">
        <v>206</v>
      </c>
      <c r="M18679" s="166">
        <v>878590</v>
      </c>
      <c r="N18679" s="166">
        <v>4265</v>
      </c>
      <c r="O18679" s="173">
        <v>0.18079999999999999</v>
      </c>
      <c r="P18679" s="173">
        <v>5.0799999999999998E-2</v>
      </c>
    </row>
    <row r="18680" spans="1:16" x14ac:dyDescent="0.45">
      <c r="A18680" s="152" t="s">
        <v>18806</v>
      </c>
      <c r="B18680" s="152">
        <v>811</v>
      </c>
      <c r="C18680" s="152" t="s">
        <v>16207</v>
      </c>
      <c r="D18680" s="152">
        <v>8112735</v>
      </c>
      <c r="E18680" s="152">
        <v>117855</v>
      </c>
      <c r="F18680" s="152" t="s">
        <v>16264</v>
      </c>
      <c r="G18680" s="152" t="s">
        <v>37</v>
      </c>
      <c r="H18680" s="152"/>
      <c r="I18680" s="168">
        <v>180</v>
      </c>
      <c r="J18680" s="166">
        <v>777507.59852</v>
      </c>
      <c r="K18680" s="167">
        <v>1</v>
      </c>
      <c r="L18680" s="168">
        <v>188</v>
      </c>
      <c r="M18680" s="166">
        <v>830474.21268290398</v>
      </c>
      <c r="N18680" s="166">
        <v>4417.4160249090601</v>
      </c>
      <c r="O18680" s="173">
        <v>6.8099999999999994E-2</v>
      </c>
      <c r="P18680" s="173">
        <v>3.6200000000000003E-2</v>
      </c>
    </row>
    <row r="18681" spans="1:16" x14ac:dyDescent="0.45">
      <c r="A18681" s="152" t="s">
        <v>18806</v>
      </c>
      <c r="B18681" s="152">
        <v>811</v>
      </c>
      <c r="C18681" s="152" t="s">
        <v>16207</v>
      </c>
      <c r="D18681" s="152">
        <v>8112881</v>
      </c>
      <c r="E18681" s="152">
        <v>117911</v>
      </c>
      <c r="F18681" s="152" t="s">
        <v>16265</v>
      </c>
      <c r="G18681" s="152" t="s">
        <v>37</v>
      </c>
      <c r="H18681" s="152"/>
      <c r="I18681" s="168">
        <v>397</v>
      </c>
      <c r="J18681" s="166">
        <v>1702980</v>
      </c>
      <c r="K18681" s="167">
        <v>1</v>
      </c>
      <c r="L18681" s="168">
        <v>403</v>
      </c>
      <c r="M18681" s="166">
        <v>1762315</v>
      </c>
      <c r="N18681" s="166">
        <v>4372.99007444168</v>
      </c>
      <c r="O18681" s="173">
        <v>3.4799999999999998E-2</v>
      </c>
      <c r="P18681" s="173">
        <v>2.3099999999999999E-2</v>
      </c>
    </row>
    <row r="18682" spans="1:16" x14ac:dyDescent="0.45">
      <c r="A18682" s="152" t="s">
        <v>18806</v>
      </c>
      <c r="B18682" s="152">
        <v>811</v>
      </c>
      <c r="C18682" s="152" t="s">
        <v>16207</v>
      </c>
      <c r="D18682" s="152">
        <v>8112001</v>
      </c>
      <c r="E18682" s="152">
        <v>133481</v>
      </c>
      <c r="F18682" s="152" t="s">
        <v>16266</v>
      </c>
      <c r="G18682" s="152" t="s">
        <v>37</v>
      </c>
      <c r="H18682" s="152"/>
      <c r="I18682" s="168">
        <v>213</v>
      </c>
      <c r="J18682" s="166">
        <v>913419</v>
      </c>
      <c r="K18682" s="167">
        <v>1</v>
      </c>
      <c r="L18682" s="168">
        <v>214</v>
      </c>
      <c r="M18682" s="166">
        <v>935789</v>
      </c>
      <c r="N18682" s="166">
        <v>4372.8457943925196</v>
      </c>
      <c r="O18682" s="173">
        <v>2.4500000000000001E-2</v>
      </c>
      <c r="P18682" s="173">
        <v>2.4299999999999999E-2</v>
      </c>
    </row>
    <row r="18683" spans="1:16" x14ac:dyDescent="0.45">
      <c r="A18683" s="152" t="s">
        <v>18806</v>
      </c>
      <c r="B18683" s="152">
        <v>811</v>
      </c>
      <c r="C18683" s="152" t="s">
        <v>16207</v>
      </c>
      <c r="D18683" s="152">
        <v>8112014</v>
      </c>
      <c r="E18683" s="152">
        <v>147760</v>
      </c>
      <c r="F18683" s="152" t="s">
        <v>16267</v>
      </c>
      <c r="G18683" s="152" t="s">
        <v>37</v>
      </c>
      <c r="H18683" s="152"/>
      <c r="I18683" s="168">
        <v>188</v>
      </c>
      <c r="J18683" s="166">
        <v>861534.02061000001</v>
      </c>
      <c r="K18683" s="167">
        <v>1</v>
      </c>
      <c r="L18683" s="168">
        <v>180</v>
      </c>
      <c r="M18683" s="166">
        <v>845086.97113620897</v>
      </c>
      <c r="N18683" s="166">
        <v>4694.9276174233801</v>
      </c>
      <c r="O18683" s="173">
        <v>-1.9099999999999999E-2</v>
      </c>
      <c r="P18683" s="173">
        <v>2.12E-2</v>
      </c>
    </row>
    <row r="18684" spans="1:16" x14ac:dyDescent="0.45">
      <c r="A18684" s="152" t="s">
        <v>18806</v>
      </c>
      <c r="B18684" s="152">
        <v>811</v>
      </c>
      <c r="C18684" s="152" t="s">
        <v>16207</v>
      </c>
      <c r="D18684" s="152">
        <v>8113026</v>
      </c>
      <c r="E18684" s="152">
        <v>117980</v>
      </c>
      <c r="F18684" s="152" t="s">
        <v>16268</v>
      </c>
      <c r="G18684" s="152" t="s">
        <v>37</v>
      </c>
      <c r="H18684" s="152"/>
      <c r="I18684" s="168">
        <v>117</v>
      </c>
      <c r="J18684" s="166">
        <v>588323.88398000004</v>
      </c>
      <c r="K18684" s="167">
        <v>1</v>
      </c>
      <c r="L18684" s="168">
        <v>113</v>
      </c>
      <c r="M18684" s="166">
        <v>590020.87951756397</v>
      </c>
      <c r="N18684" s="166">
        <v>5221.4237125448099</v>
      </c>
      <c r="O18684" s="173">
        <v>2.8999999999999998E-3</v>
      </c>
      <c r="P18684" s="173">
        <v>3.95E-2</v>
      </c>
    </row>
    <row r="18685" spans="1:16" x14ac:dyDescent="0.45">
      <c r="A18685" s="152" t="s">
        <v>18806</v>
      </c>
      <c r="B18685" s="152">
        <v>811</v>
      </c>
      <c r="C18685" s="152" t="s">
        <v>16207</v>
      </c>
      <c r="D18685" s="152">
        <v>8112909</v>
      </c>
      <c r="E18685" s="152">
        <v>117936</v>
      </c>
      <c r="F18685" s="152" t="s">
        <v>697</v>
      </c>
      <c r="G18685" s="152" t="s">
        <v>37</v>
      </c>
      <c r="H18685" s="152"/>
      <c r="I18685" s="168">
        <v>450</v>
      </c>
      <c r="J18685" s="166">
        <v>2028790.5158500001</v>
      </c>
      <c r="K18685" s="167">
        <v>1</v>
      </c>
      <c r="L18685" s="168">
        <v>439</v>
      </c>
      <c r="M18685" s="166">
        <v>2019548.19943847</v>
      </c>
      <c r="N18685" s="166">
        <v>4600.3375841423003</v>
      </c>
      <c r="O18685" s="173">
        <v>-4.5999999999999999E-3</v>
      </c>
      <c r="P18685" s="173">
        <v>0.02</v>
      </c>
    </row>
    <row r="18686" spans="1:16" x14ac:dyDescent="0.45">
      <c r="A18686" s="152" t="s">
        <v>18806</v>
      </c>
      <c r="B18686" s="152">
        <v>811</v>
      </c>
      <c r="C18686" s="152" t="s">
        <v>16207</v>
      </c>
      <c r="D18686" s="152">
        <v>8112765</v>
      </c>
      <c r="E18686" s="152">
        <v>117881</v>
      </c>
      <c r="F18686" s="152" t="s">
        <v>16269</v>
      </c>
      <c r="G18686" s="152" t="s">
        <v>37</v>
      </c>
      <c r="H18686" s="152"/>
      <c r="I18686" s="168">
        <v>511</v>
      </c>
      <c r="J18686" s="166">
        <v>2164652</v>
      </c>
      <c r="K18686" s="167">
        <v>1</v>
      </c>
      <c r="L18686" s="168">
        <v>476</v>
      </c>
      <c r="M18686" s="166">
        <v>2064193.9835616399</v>
      </c>
      <c r="N18686" s="166">
        <v>4336.5419822723597</v>
      </c>
      <c r="O18686" s="173">
        <v>-4.6399999999999997E-2</v>
      </c>
      <c r="P18686" s="173">
        <v>0.02</v>
      </c>
    </row>
    <row r="18687" spans="1:16" x14ac:dyDescent="0.45">
      <c r="A18687" s="152" t="s">
        <v>18806</v>
      </c>
      <c r="B18687" s="152">
        <v>811</v>
      </c>
      <c r="C18687" s="152" t="s">
        <v>16207</v>
      </c>
      <c r="D18687" s="152">
        <v>8112754</v>
      </c>
      <c r="E18687" s="152">
        <v>117872</v>
      </c>
      <c r="F18687" s="152" t="s">
        <v>16270</v>
      </c>
      <c r="G18687" s="152" t="s">
        <v>37</v>
      </c>
      <c r="H18687" s="152"/>
      <c r="I18687" s="168">
        <v>142</v>
      </c>
      <c r="J18687" s="166">
        <v>623594.80293999997</v>
      </c>
      <c r="K18687" s="167">
        <v>1</v>
      </c>
      <c r="L18687" s="168">
        <v>146</v>
      </c>
      <c r="M18687" s="166">
        <v>663266.36046537</v>
      </c>
      <c r="N18687" s="166">
        <v>4542.9202771600703</v>
      </c>
      <c r="O18687" s="173">
        <v>6.3600000000000004E-2</v>
      </c>
      <c r="P18687" s="173">
        <v>5.1999999999999998E-2</v>
      </c>
    </row>
    <row r="18688" spans="1:16" x14ac:dyDescent="0.45">
      <c r="A18688" s="152" t="s">
        <v>18806</v>
      </c>
      <c r="B18688" s="152">
        <v>811</v>
      </c>
      <c r="C18688" s="152" t="s">
        <v>16207</v>
      </c>
      <c r="D18688" s="152">
        <v>8113027</v>
      </c>
      <c r="E18688" s="152">
        <v>117981</v>
      </c>
      <c r="F18688" s="152" t="s">
        <v>16271</v>
      </c>
      <c r="G18688" s="152" t="s">
        <v>37</v>
      </c>
      <c r="H18688" s="152"/>
      <c r="I18688" s="168">
        <v>135</v>
      </c>
      <c r="J18688" s="166">
        <v>618848.49026999995</v>
      </c>
      <c r="K18688" s="167">
        <v>1</v>
      </c>
      <c r="L18688" s="168">
        <v>149</v>
      </c>
      <c r="M18688" s="166">
        <v>682199.79172206402</v>
      </c>
      <c r="N18688" s="166">
        <v>4578.5220920943902</v>
      </c>
      <c r="O18688" s="173">
        <v>0.1024</v>
      </c>
      <c r="P18688" s="173">
        <v>2.5600000000000001E-2</v>
      </c>
    </row>
    <row r="18689" spans="1:16" x14ac:dyDescent="0.45">
      <c r="A18689" s="152" t="s">
        <v>18806</v>
      </c>
      <c r="B18689" s="152">
        <v>811</v>
      </c>
      <c r="C18689" s="152" t="s">
        <v>16207</v>
      </c>
      <c r="D18689" s="152">
        <v>8113037</v>
      </c>
      <c r="E18689" s="152">
        <v>117990</v>
      </c>
      <c r="F18689" s="152" t="s">
        <v>16272</v>
      </c>
      <c r="G18689" s="152" t="s">
        <v>37</v>
      </c>
      <c r="H18689" s="152"/>
      <c r="I18689" s="168">
        <v>54</v>
      </c>
      <c r="J18689" s="166">
        <v>331071.92998999998</v>
      </c>
      <c r="K18689" s="167">
        <v>1</v>
      </c>
      <c r="L18689" s="168">
        <v>58</v>
      </c>
      <c r="M18689" s="166">
        <v>400914.57142841001</v>
      </c>
      <c r="N18689" s="166">
        <v>6912.3201970415503</v>
      </c>
      <c r="O18689" s="173">
        <v>0.21099999999999999</v>
      </c>
      <c r="P18689" s="173">
        <v>0.3659</v>
      </c>
    </row>
    <row r="18690" spans="1:16" x14ac:dyDescent="0.45">
      <c r="A18690" s="152" t="s">
        <v>18806</v>
      </c>
      <c r="B18690" s="152">
        <v>811</v>
      </c>
      <c r="C18690" s="152" t="s">
        <v>16207</v>
      </c>
      <c r="D18690" s="152">
        <v>8113048</v>
      </c>
      <c r="E18690" s="152">
        <v>118001</v>
      </c>
      <c r="F18690" s="152" t="s">
        <v>16273</v>
      </c>
      <c r="G18690" s="152" t="s">
        <v>37</v>
      </c>
      <c r="H18690" s="152"/>
      <c r="I18690" s="168">
        <v>37</v>
      </c>
      <c r="J18690" s="166">
        <v>289612.96393000003</v>
      </c>
      <c r="K18690" s="167">
        <v>1</v>
      </c>
      <c r="L18690" s="168">
        <v>30</v>
      </c>
      <c r="M18690" s="166">
        <v>281412.11111086002</v>
      </c>
      <c r="N18690" s="166">
        <v>9380.4037036953305</v>
      </c>
      <c r="O18690" s="173">
        <v>-2.8299999999999999E-2</v>
      </c>
      <c r="P18690" s="173">
        <v>0.14030000000000001</v>
      </c>
    </row>
    <row r="18691" spans="1:16" x14ac:dyDescent="0.45">
      <c r="A18691" s="152" t="s">
        <v>18806</v>
      </c>
      <c r="B18691" s="152">
        <v>811</v>
      </c>
      <c r="C18691" s="152" t="s">
        <v>16207</v>
      </c>
      <c r="D18691" s="152">
        <v>8114051</v>
      </c>
      <c r="E18691" s="152">
        <v>118073</v>
      </c>
      <c r="F18691" s="152" t="s">
        <v>16274</v>
      </c>
      <c r="G18691" s="152" t="s">
        <v>18789</v>
      </c>
      <c r="H18691" s="152"/>
      <c r="I18691" s="168">
        <v>940</v>
      </c>
      <c r="J18691" s="166">
        <v>5225212</v>
      </c>
      <c r="K18691" s="167">
        <v>1</v>
      </c>
      <c r="L18691" s="168">
        <v>866</v>
      </c>
      <c r="M18691" s="166">
        <v>4930622.4735010397</v>
      </c>
      <c r="N18691" s="166">
        <v>5693.5594382229001</v>
      </c>
      <c r="O18691" s="173">
        <v>-5.6399999999999999E-2</v>
      </c>
      <c r="P18691" s="173">
        <v>2.2100000000000002E-2</v>
      </c>
    </row>
    <row r="18692" spans="1:16" x14ac:dyDescent="0.45">
      <c r="A18692" s="152" t="s">
        <v>18806</v>
      </c>
      <c r="B18692" s="152">
        <v>811</v>
      </c>
      <c r="C18692" s="152" t="s">
        <v>16207</v>
      </c>
      <c r="D18692" s="152">
        <v>8112882</v>
      </c>
      <c r="E18692" s="152">
        <v>117912</v>
      </c>
      <c r="F18692" s="152" t="s">
        <v>16275</v>
      </c>
      <c r="G18692" s="152" t="s">
        <v>37</v>
      </c>
      <c r="H18692" s="152"/>
      <c r="I18692" s="168">
        <v>227</v>
      </c>
      <c r="J18692" s="166">
        <v>971565</v>
      </c>
      <c r="K18692" s="167">
        <v>1</v>
      </c>
      <c r="L18692" s="168">
        <v>230</v>
      </c>
      <c r="M18692" s="166">
        <v>1009136.37254964</v>
      </c>
      <c r="N18692" s="166">
        <v>4387.5494458679996</v>
      </c>
      <c r="O18692" s="173">
        <v>3.8699999999999998E-2</v>
      </c>
      <c r="P18692" s="173">
        <v>3.1800000000000002E-2</v>
      </c>
    </row>
    <row r="18693" spans="1:16" x14ac:dyDescent="0.45">
      <c r="A18693" s="152" t="s">
        <v>18806</v>
      </c>
      <c r="B18693" s="152">
        <v>811</v>
      </c>
      <c r="C18693" s="152" t="s">
        <v>16207</v>
      </c>
      <c r="D18693" s="152">
        <v>8112910</v>
      </c>
      <c r="E18693" s="152">
        <v>117937</v>
      </c>
      <c r="F18693" s="152" t="s">
        <v>16276</v>
      </c>
      <c r="G18693" s="152" t="s">
        <v>37</v>
      </c>
      <c r="H18693" s="152"/>
      <c r="I18693" s="168">
        <v>272</v>
      </c>
      <c r="J18693" s="166">
        <v>1347409.7267199999</v>
      </c>
      <c r="K18693" s="167">
        <v>1</v>
      </c>
      <c r="L18693" s="168">
        <v>260</v>
      </c>
      <c r="M18693" s="166">
        <v>1321708.9503268499</v>
      </c>
      <c r="N18693" s="166">
        <v>5083.4959627955704</v>
      </c>
      <c r="O18693" s="173">
        <v>-1.9099999999999999E-2</v>
      </c>
      <c r="P18693" s="173">
        <v>2.3800000000000002E-2</v>
      </c>
    </row>
    <row r="18694" spans="1:16" x14ac:dyDescent="0.45">
      <c r="A18694" s="152" t="s">
        <v>18806</v>
      </c>
      <c r="B18694" s="152">
        <v>811</v>
      </c>
      <c r="C18694" s="152" t="s">
        <v>16207</v>
      </c>
      <c r="D18694" s="152">
        <v>8112771</v>
      </c>
      <c r="E18694" s="152">
        <v>117886</v>
      </c>
      <c r="F18694" s="152" t="s">
        <v>16277</v>
      </c>
      <c r="G18694" s="152" t="s">
        <v>37</v>
      </c>
      <c r="H18694" s="152"/>
      <c r="I18694" s="168">
        <v>417</v>
      </c>
      <c r="J18694" s="166">
        <v>1876234.9553018999</v>
      </c>
      <c r="K18694" s="167">
        <v>1</v>
      </c>
      <c r="L18694" s="168">
        <v>420</v>
      </c>
      <c r="M18694" s="166">
        <v>1926016.9839733201</v>
      </c>
      <c r="N18694" s="166">
        <v>4585.7547237460103</v>
      </c>
      <c r="O18694" s="173">
        <v>2.6499999999999999E-2</v>
      </c>
      <c r="P18694" s="173">
        <v>2.24E-2</v>
      </c>
    </row>
    <row r="18695" spans="1:16" x14ac:dyDescent="0.45">
      <c r="A18695" s="152" t="s">
        <v>18806</v>
      </c>
      <c r="B18695" s="152">
        <v>811</v>
      </c>
      <c r="C18695" s="152" t="s">
        <v>16207</v>
      </c>
      <c r="D18695" s="152">
        <v>8112755</v>
      </c>
      <c r="E18695" s="152">
        <v>146161</v>
      </c>
      <c r="F18695" s="152" t="s">
        <v>16278</v>
      </c>
      <c r="G18695" s="152" t="s">
        <v>37</v>
      </c>
      <c r="H18695" s="152"/>
      <c r="I18695" s="168">
        <v>142</v>
      </c>
      <c r="J18695" s="166">
        <v>613751.42043000006</v>
      </c>
      <c r="K18695" s="167">
        <v>1</v>
      </c>
      <c r="L18695" s="168">
        <v>149</v>
      </c>
      <c r="M18695" s="166">
        <v>650907.44180337398</v>
      </c>
      <c r="N18695" s="166">
        <v>4368.5063208280098</v>
      </c>
      <c r="O18695" s="173">
        <v>6.0499999999999998E-2</v>
      </c>
      <c r="P18695" s="173">
        <v>2.5000000000000001E-2</v>
      </c>
    </row>
    <row r="18696" spans="1:16" x14ac:dyDescent="0.45">
      <c r="A18696" s="152" t="s">
        <v>18806</v>
      </c>
      <c r="B18696" s="152">
        <v>811</v>
      </c>
      <c r="C18696" s="152" t="s">
        <v>16207</v>
      </c>
      <c r="D18696" s="152">
        <v>8113030</v>
      </c>
      <c r="E18696" s="152">
        <v>117983</v>
      </c>
      <c r="F18696" s="152" t="s">
        <v>16279</v>
      </c>
      <c r="G18696" s="152" t="s">
        <v>37</v>
      </c>
      <c r="H18696" s="152"/>
      <c r="I18696" s="168">
        <v>65</v>
      </c>
      <c r="J18696" s="166">
        <v>427793.56897000002</v>
      </c>
      <c r="K18696" s="167">
        <v>1</v>
      </c>
      <c r="L18696" s="168">
        <v>63</v>
      </c>
      <c r="M18696" s="166">
        <v>446291.81578989001</v>
      </c>
      <c r="N18696" s="166">
        <v>7083.9970760300002</v>
      </c>
      <c r="O18696" s="173">
        <v>4.3200000000000002E-2</v>
      </c>
      <c r="P18696" s="173">
        <v>0.1062</v>
      </c>
    </row>
    <row r="18697" spans="1:16" x14ac:dyDescent="0.45">
      <c r="A18697" s="152" t="s">
        <v>18806</v>
      </c>
      <c r="B18697" s="152">
        <v>811</v>
      </c>
      <c r="C18697" s="152" t="s">
        <v>16207</v>
      </c>
      <c r="D18697" s="152">
        <v>8112778</v>
      </c>
      <c r="E18697" s="152">
        <v>117889</v>
      </c>
      <c r="F18697" s="152" t="s">
        <v>16280</v>
      </c>
      <c r="G18697" s="152" t="s">
        <v>37</v>
      </c>
      <c r="H18697" s="152"/>
      <c r="I18697" s="168">
        <v>416</v>
      </c>
      <c r="J18697" s="166">
        <v>1772928</v>
      </c>
      <c r="K18697" s="167">
        <v>1</v>
      </c>
      <c r="L18697" s="168">
        <v>415</v>
      </c>
      <c r="M18697" s="166">
        <v>1804023</v>
      </c>
      <c r="N18697" s="166">
        <v>4347.0433734939697</v>
      </c>
      <c r="O18697" s="173">
        <v>1.7500000000000002E-2</v>
      </c>
      <c r="P18697" s="173">
        <v>2.1700000000000001E-2</v>
      </c>
    </row>
    <row r="18698" spans="1:16" x14ac:dyDescent="0.45">
      <c r="A18698" s="152" t="s">
        <v>18806</v>
      </c>
      <c r="B18698" s="152">
        <v>811</v>
      </c>
      <c r="C18698" s="152" t="s">
        <v>16207</v>
      </c>
      <c r="D18698" s="152">
        <v>8113029</v>
      </c>
      <c r="E18698" s="152">
        <v>117982</v>
      </c>
      <c r="F18698" s="152" t="s">
        <v>16281</v>
      </c>
      <c r="G18698" s="152" t="s">
        <v>37</v>
      </c>
      <c r="H18698" s="152"/>
      <c r="I18698" s="168">
        <v>296</v>
      </c>
      <c r="J18698" s="166">
        <v>1260484</v>
      </c>
      <c r="K18698" s="167">
        <v>1</v>
      </c>
      <c r="L18698" s="168">
        <v>321</v>
      </c>
      <c r="M18698" s="166">
        <v>1392269</v>
      </c>
      <c r="N18698" s="166">
        <v>4337.2866043613703</v>
      </c>
      <c r="O18698" s="173">
        <v>0.1046</v>
      </c>
      <c r="P18698" s="173">
        <v>3.1E-2</v>
      </c>
    </row>
    <row r="18699" spans="1:16" x14ac:dyDescent="0.45">
      <c r="A18699" s="152" t="s">
        <v>18806</v>
      </c>
      <c r="B18699" s="152">
        <v>811</v>
      </c>
      <c r="C18699" s="152" t="s">
        <v>16207</v>
      </c>
      <c r="D18699" s="152">
        <v>8112738</v>
      </c>
      <c r="E18699" s="152">
        <v>117858</v>
      </c>
      <c r="F18699" s="152" t="s">
        <v>16282</v>
      </c>
      <c r="G18699" s="152" t="s">
        <v>37</v>
      </c>
      <c r="H18699" s="152"/>
      <c r="I18699" s="168">
        <v>289</v>
      </c>
      <c r="J18699" s="166">
        <v>1231847</v>
      </c>
      <c r="K18699" s="167">
        <v>1</v>
      </c>
      <c r="L18699" s="168">
        <v>284</v>
      </c>
      <c r="M18699" s="166">
        <v>1235087</v>
      </c>
      <c r="N18699" s="166">
        <v>4348.8978873239403</v>
      </c>
      <c r="O18699" s="173">
        <v>2.5999999999999999E-3</v>
      </c>
      <c r="P18699" s="173">
        <v>2.06E-2</v>
      </c>
    </row>
    <row r="18700" spans="1:16" x14ac:dyDescent="0.45">
      <c r="A18700" s="152" t="s">
        <v>18806</v>
      </c>
      <c r="B18700" s="152">
        <v>811</v>
      </c>
      <c r="C18700" s="152" t="s">
        <v>16207</v>
      </c>
      <c r="D18700" s="152">
        <v>8112879</v>
      </c>
      <c r="E18700" s="152">
        <v>117909</v>
      </c>
      <c r="F18700" s="152" t="s">
        <v>16283</v>
      </c>
      <c r="G18700" s="152" t="s">
        <v>37</v>
      </c>
      <c r="H18700" s="152"/>
      <c r="I18700" s="168">
        <v>210</v>
      </c>
      <c r="J18700" s="166">
        <v>1139175.3614681</v>
      </c>
      <c r="K18700" s="167">
        <v>1</v>
      </c>
      <c r="L18700" s="168">
        <v>210</v>
      </c>
      <c r="M18700" s="166">
        <v>1177683.18724644</v>
      </c>
      <c r="N18700" s="166">
        <v>5608.015177364</v>
      </c>
      <c r="O18700" s="173">
        <v>3.3799999999999997E-2</v>
      </c>
      <c r="P18700" s="173">
        <v>0.04</v>
      </c>
    </row>
    <row r="18701" spans="1:16" x14ac:dyDescent="0.45">
      <c r="A18701" s="152" t="s">
        <v>18806</v>
      </c>
      <c r="B18701" s="152">
        <v>811</v>
      </c>
      <c r="C18701" s="152" t="s">
        <v>16207</v>
      </c>
      <c r="D18701" s="152">
        <v>8112739</v>
      </c>
      <c r="E18701" s="152">
        <v>117859</v>
      </c>
      <c r="F18701" s="152" t="s">
        <v>16284</v>
      </c>
      <c r="G18701" s="152" t="s">
        <v>37</v>
      </c>
      <c r="H18701" s="152"/>
      <c r="I18701" s="168">
        <v>84</v>
      </c>
      <c r="J18701" s="166">
        <v>458906.06283000001</v>
      </c>
      <c r="K18701" s="167">
        <v>1</v>
      </c>
      <c r="L18701" s="168">
        <v>83</v>
      </c>
      <c r="M18701" s="166">
        <v>477078.18418048101</v>
      </c>
      <c r="N18701" s="166">
        <v>5747.9299298853102</v>
      </c>
      <c r="O18701" s="173">
        <v>3.9600000000000003E-2</v>
      </c>
      <c r="P18701" s="173">
        <v>7.3400000000000007E-2</v>
      </c>
    </row>
    <row r="18702" spans="1:16" x14ac:dyDescent="0.45">
      <c r="A18702" s="152" t="s">
        <v>18806</v>
      </c>
      <c r="B18702" s="152">
        <v>811</v>
      </c>
      <c r="C18702" s="152" t="s">
        <v>16207</v>
      </c>
      <c r="D18702" s="152">
        <v>8112740</v>
      </c>
      <c r="E18702" s="152">
        <v>117860</v>
      </c>
      <c r="F18702" s="152" t="s">
        <v>2503</v>
      </c>
      <c r="G18702" s="152" t="s">
        <v>37</v>
      </c>
      <c r="H18702" s="152"/>
      <c r="I18702" s="168">
        <v>149</v>
      </c>
      <c r="J18702" s="166">
        <v>696071.19328000001</v>
      </c>
      <c r="K18702" s="167">
        <v>1</v>
      </c>
      <c r="L18702" s="168">
        <v>166</v>
      </c>
      <c r="M18702" s="166">
        <v>772873.86447093601</v>
      </c>
      <c r="N18702" s="166">
        <v>4655.8666534393697</v>
      </c>
      <c r="O18702" s="173">
        <v>0.1103</v>
      </c>
      <c r="P18702" s="173">
        <v>0.02</v>
      </c>
    </row>
    <row r="18703" spans="1:16" x14ac:dyDescent="0.45">
      <c r="A18703" s="152" t="s">
        <v>18806</v>
      </c>
      <c r="B18703" s="152">
        <v>811</v>
      </c>
      <c r="C18703" s="152" t="s">
        <v>16207</v>
      </c>
      <c r="D18703" s="152">
        <v>8113031</v>
      </c>
      <c r="E18703" s="152">
        <v>147504</v>
      </c>
      <c r="F18703" s="152" t="s">
        <v>18456</v>
      </c>
      <c r="G18703" s="152" t="s">
        <v>37</v>
      </c>
      <c r="H18703" s="152"/>
      <c r="I18703" s="168">
        <v>105</v>
      </c>
      <c r="J18703" s="166">
        <v>483598.91236000002</v>
      </c>
      <c r="K18703" s="167">
        <v>1</v>
      </c>
      <c r="L18703" s="168">
        <v>100</v>
      </c>
      <c r="M18703" s="166">
        <v>507811.41844357399</v>
      </c>
      <c r="N18703" s="166">
        <v>5078.1141844357398</v>
      </c>
      <c r="O18703" s="173">
        <v>5.0099999999999999E-2</v>
      </c>
      <c r="P18703" s="173">
        <v>0.128</v>
      </c>
    </row>
    <row r="18704" spans="1:16" x14ac:dyDescent="0.45">
      <c r="A18704" s="152" t="s">
        <v>18806</v>
      </c>
      <c r="B18704" s="152">
        <v>811</v>
      </c>
      <c r="C18704" s="152" t="s">
        <v>16207</v>
      </c>
      <c r="D18704" s="152">
        <v>8113032</v>
      </c>
      <c r="E18704" s="152">
        <v>117985</v>
      </c>
      <c r="F18704" s="152" t="s">
        <v>16285</v>
      </c>
      <c r="G18704" s="152" t="s">
        <v>37</v>
      </c>
      <c r="H18704" s="152"/>
      <c r="I18704" s="168">
        <v>271</v>
      </c>
      <c r="J18704" s="166">
        <v>1154362</v>
      </c>
      <c r="K18704" s="167">
        <v>1</v>
      </c>
      <c r="L18704" s="168">
        <v>268</v>
      </c>
      <c r="M18704" s="166">
        <v>1164602</v>
      </c>
      <c r="N18704" s="166">
        <v>4345.5298507462603</v>
      </c>
      <c r="O18704" s="173">
        <v>8.8999999999999999E-3</v>
      </c>
      <c r="P18704" s="173">
        <v>2.1399999999999999E-2</v>
      </c>
    </row>
    <row r="18705" spans="1:16" x14ac:dyDescent="0.45">
      <c r="A18705" s="152" t="s">
        <v>18806</v>
      </c>
      <c r="B18705" s="152">
        <v>811</v>
      </c>
      <c r="C18705" s="152" t="s">
        <v>16207</v>
      </c>
      <c r="D18705" s="152">
        <v>8112741</v>
      </c>
      <c r="E18705" s="152">
        <v>117861</v>
      </c>
      <c r="F18705" s="152" t="s">
        <v>16286</v>
      </c>
      <c r="G18705" s="152" t="s">
        <v>37</v>
      </c>
      <c r="H18705" s="152"/>
      <c r="I18705" s="168">
        <v>55</v>
      </c>
      <c r="J18705" s="166">
        <v>337310.42826999997</v>
      </c>
      <c r="K18705" s="167">
        <v>1</v>
      </c>
      <c r="L18705" s="168">
        <v>52</v>
      </c>
      <c r="M18705" s="166">
        <v>381578.70731676999</v>
      </c>
      <c r="N18705" s="166">
        <v>7338.05206378403</v>
      </c>
      <c r="O18705" s="173">
        <v>0.13120000000000001</v>
      </c>
      <c r="P18705" s="173">
        <v>0.36520000000000002</v>
      </c>
    </row>
    <row r="18706" spans="1:16" x14ac:dyDescent="0.45">
      <c r="A18706" s="152" t="s">
        <v>18806</v>
      </c>
      <c r="B18706" s="152">
        <v>811</v>
      </c>
      <c r="C18706" s="152" t="s">
        <v>16207</v>
      </c>
      <c r="D18706" s="152">
        <v>8112889</v>
      </c>
      <c r="E18706" s="152">
        <v>117916</v>
      </c>
      <c r="F18706" s="152" t="s">
        <v>16287</v>
      </c>
      <c r="G18706" s="152" t="s">
        <v>37</v>
      </c>
      <c r="H18706" s="152"/>
      <c r="I18706" s="168">
        <v>160</v>
      </c>
      <c r="J18706" s="166">
        <v>761345.67981999996</v>
      </c>
      <c r="K18706" s="167">
        <v>1</v>
      </c>
      <c r="L18706" s="168">
        <v>166</v>
      </c>
      <c r="M18706" s="166">
        <v>797676.41916951397</v>
      </c>
      <c r="N18706" s="166">
        <v>4805.2796335512903</v>
      </c>
      <c r="O18706" s="173">
        <v>4.7699999999999999E-2</v>
      </c>
      <c r="P18706" s="173">
        <v>0.02</v>
      </c>
    </row>
    <row r="18707" spans="1:16" x14ac:dyDescent="0.45">
      <c r="A18707" s="152" t="s">
        <v>18806</v>
      </c>
      <c r="B18707" s="152">
        <v>811</v>
      </c>
      <c r="C18707" s="152" t="s">
        <v>16207</v>
      </c>
      <c r="D18707" s="152">
        <v>8113318</v>
      </c>
      <c r="E18707" s="152">
        <v>147210</v>
      </c>
      <c r="F18707" s="152" t="s">
        <v>18228</v>
      </c>
      <c r="G18707" s="152" t="s">
        <v>37</v>
      </c>
      <c r="H18707" s="152"/>
      <c r="I18707" s="168">
        <v>209</v>
      </c>
      <c r="J18707" s="166">
        <v>930446.80432999996</v>
      </c>
      <c r="K18707" s="167">
        <v>1</v>
      </c>
      <c r="L18707" s="168">
        <v>204</v>
      </c>
      <c r="M18707" s="166">
        <v>926885.00978462305</v>
      </c>
      <c r="N18707" s="166">
        <v>4543.5539695324696</v>
      </c>
      <c r="O18707" s="173">
        <v>-3.8E-3</v>
      </c>
      <c r="P18707" s="173">
        <v>0.02</v>
      </c>
    </row>
    <row r="18708" spans="1:16" x14ac:dyDescent="0.45">
      <c r="A18708" s="152" t="s">
        <v>18806</v>
      </c>
      <c r="B18708" s="152">
        <v>811</v>
      </c>
      <c r="C18708" s="152" t="s">
        <v>16207</v>
      </c>
      <c r="D18708" s="152">
        <v>8112908</v>
      </c>
      <c r="E18708" s="152">
        <v>117935</v>
      </c>
      <c r="F18708" s="152" t="s">
        <v>9366</v>
      </c>
      <c r="G18708" s="152" t="s">
        <v>37</v>
      </c>
      <c r="H18708" s="152"/>
      <c r="I18708" s="168">
        <v>533</v>
      </c>
      <c r="J18708" s="166">
        <v>2270948</v>
      </c>
      <c r="K18708" s="167">
        <v>1</v>
      </c>
      <c r="L18708" s="168">
        <v>538</v>
      </c>
      <c r="M18708" s="166">
        <v>2337578</v>
      </c>
      <c r="N18708" s="166">
        <v>4344.94052044609</v>
      </c>
      <c r="O18708" s="173">
        <v>2.93E-2</v>
      </c>
      <c r="P18708" s="173">
        <v>2.1999999999999999E-2</v>
      </c>
    </row>
    <row r="18709" spans="1:16" x14ac:dyDescent="0.45">
      <c r="A18709" s="152" t="s">
        <v>18806</v>
      </c>
      <c r="B18709" s="152">
        <v>811</v>
      </c>
      <c r="C18709" s="152" t="s">
        <v>16207</v>
      </c>
      <c r="D18709" s="152">
        <v>8112013</v>
      </c>
      <c r="E18709" s="152">
        <v>145190</v>
      </c>
      <c r="F18709" s="152" t="s">
        <v>16288</v>
      </c>
      <c r="G18709" s="152" t="s">
        <v>37</v>
      </c>
      <c r="H18709" s="152"/>
      <c r="I18709" s="168">
        <v>192</v>
      </c>
      <c r="J18709" s="166">
        <v>904195.05646999995</v>
      </c>
      <c r="K18709" s="167">
        <v>1</v>
      </c>
      <c r="L18709" s="168">
        <v>190</v>
      </c>
      <c r="M18709" s="166">
        <v>911534.69762440596</v>
      </c>
      <c r="N18709" s="166">
        <v>4797.55104012845</v>
      </c>
      <c r="O18709" s="173">
        <v>8.0999999999999996E-3</v>
      </c>
      <c r="P18709" s="173">
        <v>0.02</v>
      </c>
    </row>
    <row r="18710" spans="1:16" x14ac:dyDescent="0.45">
      <c r="A18710" s="152" t="s">
        <v>18806</v>
      </c>
      <c r="B18710" s="152">
        <v>811</v>
      </c>
      <c r="C18710" s="152" t="s">
        <v>16207</v>
      </c>
      <c r="D18710" s="152">
        <v>8112742</v>
      </c>
      <c r="E18710" s="152">
        <v>117862</v>
      </c>
      <c r="F18710" s="152" t="s">
        <v>16289</v>
      </c>
      <c r="G18710" s="152" t="s">
        <v>37</v>
      </c>
      <c r="H18710" s="152"/>
      <c r="I18710" s="168">
        <v>57</v>
      </c>
      <c r="J18710" s="166">
        <v>357956.90724999999</v>
      </c>
      <c r="K18710" s="167">
        <v>1</v>
      </c>
      <c r="L18710" s="168">
        <v>58</v>
      </c>
      <c r="M18710" s="166">
        <v>416432.25</v>
      </c>
      <c r="N18710" s="166">
        <v>7179.8663793103397</v>
      </c>
      <c r="O18710" s="173">
        <v>0.16339999999999999</v>
      </c>
      <c r="P18710" s="173">
        <v>0.31390000000000001</v>
      </c>
    </row>
    <row r="18711" spans="1:16" x14ac:dyDescent="0.45">
      <c r="A18711" s="152" t="s">
        <v>18806</v>
      </c>
      <c r="B18711" s="152">
        <v>811</v>
      </c>
      <c r="C18711" s="152" t="s">
        <v>16207</v>
      </c>
      <c r="D18711" s="152">
        <v>8113034</v>
      </c>
      <c r="E18711" s="152">
        <v>117987</v>
      </c>
      <c r="F18711" s="152" t="s">
        <v>16290</v>
      </c>
      <c r="G18711" s="152" t="s">
        <v>37</v>
      </c>
      <c r="H18711" s="152"/>
      <c r="I18711" s="168">
        <v>156</v>
      </c>
      <c r="J18711" s="166">
        <v>721442.75841000001</v>
      </c>
      <c r="K18711" s="167">
        <v>1</v>
      </c>
      <c r="L18711" s="168">
        <v>160</v>
      </c>
      <c r="M18711" s="166">
        <v>748525.59341353795</v>
      </c>
      <c r="N18711" s="166">
        <v>4678.2849588346098</v>
      </c>
      <c r="O18711" s="173">
        <v>3.7499999999999999E-2</v>
      </c>
      <c r="P18711" s="173">
        <v>0.02</v>
      </c>
    </row>
    <row r="18712" spans="1:16" x14ac:dyDescent="0.45">
      <c r="A18712" s="152" t="s">
        <v>18806</v>
      </c>
      <c r="B18712" s="152">
        <v>811</v>
      </c>
      <c r="C18712" s="152" t="s">
        <v>16207</v>
      </c>
      <c r="D18712" s="152">
        <v>8112743</v>
      </c>
      <c r="E18712" s="152">
        <v>143587</v>
      </c>
      <c r="F18712" s="152" t="s">
        <v>16291</v>
      </c>
      <c r="G18712" s="152" t="s">
        <v>37</v>
      </c>
      <c r="H18712" s="152"/>
      <c r="I18712" s="168">
        <v>266</v>
      </c>
      <c r="J18712" s="166">
        <v>1111880</v>
      </c>
      <c r="K18712" s="167">
        <v>1</v>
      </c>
      <c r="L18712" s="168">
        <v>273</v>
      </c>
      <c r="M18712" s="166">
        <v>1169414.8731347499</v>
      </c>
      <c r="N18712" s="166">
        <v>4283.5709638635499</v>
      </c>
      <c r="O18712" s="173">
        <v>5.1700000000000003E-2</v>
      </c>
      <c r="P18712" s="173">
        <v>3.1E-2</v>
      </c>
    </row>
    <row r="18713" spans="1:16" x14ac:dyDescent="0.45">
      <c r="A18713" s="152" t="s">
        <v>18806</v>
      </c>
      <c r="B18713" s="152">
        <v>811</v>
      </c>
      <c r="C18713" s="152" t="s">
        <v>16207</v>
      </c>
      <c r="D18713" s="152">
        <v>8113331</v>
      </c>
      <c r="E18713" s="152">
        <v>118044</v>
      </c>
      <c r="F18713" s="152" t="s">
        <v>16292</v>
      </c>
      <c r="G18713" s="152" t="s">
        <v>37</v>
      </c>
      <c r="H18713" s="152"/>
      <c r="I18713" s="168">
        <v>105</v>
      </c>
      <c r="J18713" s="166">
        <v>514896.64156000002</v>
      </c>
      <c r="K18713" s="167">
        <v>1</v>
      </c>
      <c r="L18713" s="168">
        <v>110</v>
      </c>
      <c r="M18713" s="166">
        <v>539769.76206613204</v>
      </c>
      <c r="N18713" s="166">
        <v>4906.9978369648297</v>
      </c>
      <c r="O18713" s="173">
        <v>4.8300000000000003E-2</v>
      </c>
      <c r="P18713" s="173">
        <v>0.02</v>
      </c>
    </row>
    <row r="18714" spans="1:16" x14ac:dyDescent="0.45">
      <c r="A18714" s="152" t="s">
        <v>18806</v>
      </c>
      <c r="B18714" s="152">
        <v>811</v>
      </c>
      <c r="C18714" s="152" t="s">
        <v>16207</v>
      </c>
      <c r="D18714" s="152">
        <v>8112744</v>
      </c>
      <c r="E18714" s="152">
        <v>117864</v>
      </c>
      <c r="F18714" s="152" t="s">
        <v>2952</v>
      </c>
      <c r="G18714" s="152" t="s">
        <v>37</v>
      </c>
      <c r="H18714" s="152"/>
      <c r="I18714" s="168">
        <v>197</v>
      </c>
      <c r="J18714" s="166">
        <v>840366.85554000002</v>
      </c>
      <c r="K18714" s="167">
        <v>1</v>
      </c>
      <c r="L18714" s="168">
        <v>191</v>
      </c>
      <c r="M18714" s="166">
        <v>849413.59036164999</v>
      </c>
      <c r="N18714" s="166">
        <v>4447.1915725740801</v>
      </c>
      <c r="O18714" s="173">
        <v>1.0800000000000001E-2</v>
      </c>
      <c r="P18714" s="173">
        <v>4.4699999999999997E-2</v>
      </c>
    </row>
    <row r="18715" spans="1:16" x14ac:dyDescent="0.45">
      <c r="A18715" s="152" t="s">
        <v>18806</v>
      </c>
      <c r="B18715" s="152">
        <v>811</v>
      </c>
      <c r="C18715" s="152" t="s">
        <v>16207</v>
      </c>
      <c r="D18715" s="152">
        <v>8112005</v>
      </c>
      <c r="E18715" s="152">
        <v>140551</v>
      </c>
      <c r="F18715" s="152" t="s">
        <v>16293</v>
      </c>
      <c r="G18715" s="152" t="s">
        <v>37</v>
      </c>
      <c r="H18715" s="152"/>
      <c r="I18715" s="168">
        <v>351</v>
      </c>
      <c r="J18715" s="166">
        <v>1768046.5715125999</v>
      </c>
      <c r="K18715" s="167">
        <v>1</v>
      </c>
      <c r="L18715" s="168">
        <v>366</v>
      </c>
      <c r="M18715" s="166">
        <v>1888756.16870295</v>
      </c>
      <c r="N18715" s="166">
        <v>5160.5359800627202</v>
      </c>
      <c r="O18715" s="173">
        <v>6.83E-2</v>
      </c>
      <c r="P18715" s="173">
        <v>3.2399999999999998E-2</v>
      </c>
    </row>
    <row r="18716" spans="1:16" x14ac:dyDescent="0.45">
      <c r="A18716" s="152" t="s">
        <v>18806</v>
      </c>
      <c r="B18716" s="152">
        <v>811</v>
      </c>
      <c r="C18716" s="152" t="s">
        <v>16207</v>
      </c>
      <c r="D18716" s="152">
        <v>8112790</v>
      </c>
      <c r="E18716" s="152">
        <v>117893</v>
      </c>
      <c r="F18716" s="152" t="s">
        <v>16294</v>
      </c>
      <c r="G18716" s="152" t="s">
        <v>37</v>
      </c>
      <c r="H18716" s="152"/>
      <c r="I18716" s="168">
        <v>48</v>
      </c>
      <c r="J18716" s="166">
        <v>309246.40389999998</v>
      </c>
      <c r="K18716" s="167">
        <v>1</v>
      </c>
      <c r="L18716" s="168">
        <v>45</v>
      </c>
      <c r="M18716" s="166">
        <v>301944.736229375</v>
      </c>
      <c r="N18716" s="166">
        <v>6709.8830273194399</v>
      </c>
      <c r="O18716" s="173">
        <v>-2.3599999999999999E-2</v>
      </c>
      <c r="P18716" s="173">
        <v>0.02</v>
      </c>
    </row>
    <row r="18717" spans="1:16" x14ac:dyDescent="0.45">
      <c r="A18717" s="152" t="s">
        <v>18806</v>
      </c>
      <c r="B18717" s="152">
        <v>811</v>
      </c>
      <c r="C18717" s="152" t="s">
        <v>16207</v>
      </c>
      <c r="D18717" s="152">
        <v>8112789</v>
      </c>
      <c r="E18717" s="152">
        <v>117892</v>
      </c>
      <c r="F18717" s="152" t="s">
        <v>16295</v>
      </c>
      <c r="G18717" s="152" t="s">
        <v>37</v>
      </c>
      <c r="H18717" s="152"/>
      <c r="I18717" s="168">
        <v>105</v>
      </c>
      <c r="J18717" s="166">
        <v>504342.87586999999</v>
      </c>
      <c r="K18717" s="167">
        <v>1</v>
      </c>
      <c r="L18717" s="168">
        <v>101</v>
      </c>
      <c r="M18717" s="166">
        <v>505174.256196003</v>
      </c>
      <c r="N18717" s="166">
        <v>5001.7253088713196</v>
      </c>
      <c r="O18717" s="173">
        <v>1.6000000000000001E-3</v>
      </c>
      <c r="P18717" s="173">
        <v>4.2000000000000003E-2</v>
      </c>
    </row>
    <row r="18718" spans="1:16" x14ac:dyDescent="0.45">
      <c r="A18718" s="152" t="s">
        <v>18806</v>
      </c>
      <c r="B18718" s="152">
        <v>811</v>
      </c>
      <c r="C18718" s="152" t="s">
        <v>16207</v>
      </c>
      <c r="D18718" s="152">
        <v>8112912</v>
      </c>
      <c r="E18718" s="152">
        <v>117939</v>
      </c>
      <c r="F18718" s="152" t="s">
        <v>16296</v>
      </c>
      <c r="G18718" s="152" t="s">
        <v>37</v>
      </c>
      <c r="H18718" s="152"/>
      <c r="I18718" s="168">
        <v>37</v>
      </c>
      <c r="J18718" s="166">
        <v>310089.76775</v>
      </c>
      <c r="K18718" s="167">
        <v>1</v>
      </c>
      <c r="L18718" s="168">
        <v>32</v>
      </c>
      <c r="M18718" s="166">
        <v>305437.04347830999</v>
      </c>
      <c r="N18718" s="166">
        <v>9544.90760869718</v>
      </c>
      <c r="O18718" s="173">
        <v>-1.4999999999999999E-2</v>
      </c>
      <c r="P18718" s="173">
        <v>0.1144</v>
      </c>
    </row>
    <row r="18719" spans="1:16" x14ac:dyDescent="0.45">
      <c r="A18719" s="152" t="s">
        <v>18806</v>
      </c>
      <c r="B18719" s="152">
        <v>811</v>
      </c>
      <c r="C18719" s="152" t="s">
        <v>16207</v>
      </c>
      <c r="D18719" s="152">
        <v>8113035</v>
      </c>
      <c r="E18719" s="152">
        <v>146174</v>
      </c>
      <c r="F18719" s="152" t="s">
        <v>16297</v>
      </c>
      <c r="G18719" s="152" t="s">
        <v>37</v>
      </c>
      <c r="H18719" s="152"/>
      <c r="I18719" s="168">
        <v>77</v>
      </c>
      <c r="J18719" s="166">
        <v>402350.96706</v>
      </c>
      <c r="K18719" s="167">
        <v>1</v>
      </c>
      <c r="L18719" s="168">
        <v>76</v>
      </c>
      <c r="M18719" s="166">
        <v>462272.78967549902</v>
      </c>
      <c r="N18719" s="166">
        <v>6082.5367062565601</v>
      </c>
      <c r="O18719" s="173">
        <v>0.1489</v>
      </c>
      <c r="P18719" s="173">
        <v>0.28079999999999999</v>
      </c>
    </row>
    <row r="18720" spans="1:16" x14ac:dyDescent="0.45">
      <c r="A18720" s="152" t="s">
        <v>18806</v>
      </c>
      <c r="B18720" s="152">
        <v>811</v>
      </c>
      <c r="C18720" s="152" t="s">
        <v>16207</v>
      </c>
      <c r="D18720" s="152">
        <v>8113036</v>
      </c>
      <c r="E18720" s="152">
        <v>117989</v>
      </c>
      <c r="F18720" s="152" t="s">
        <v>16298</v>
      </c>
      <c r="G18720" s="152" t="s">
        <v>37</v>
      </c>
      <c r="H18720" s="152"/>
      <c r="I18720" s="168">
        <v>109</v>
      </c>
      <c r="J18720" s="166">
        <v>543921.92157999997</v>
      </c>
      <c r="K18720" s="167">
        <v>1</v>
      </c>
      <c r="L18720" s="168">
        <v>106</v>
      </c>
      <c r="M18720" s="166">
        <v>570010.63665435603</v>
      </c>
      <c r="N18720" s="166">
        <v>5377.4588363618504</v>
      </c>
      <c r="O18720" s="173">
        <v>4.8000000000000001E-2</v>
      </c>
      <c r="P18720" s="173">
        <v>9.8699999999999996E-2</v>
      </c>
    </row>
    <row r="18721" spans="1:16" x14ac:dyDescent="0.45">
      <c r="A18721" s="152" t="s">
        <v>18806</v>
      </c>
      <c r="B18721" s="152">
        <v>811</v>
      </c>
      <c r="C18721" s="152" t="s">
        <v>16207</v>
      </c>
      <c r="D18721" s="152">
        <v>8112009</v>
      </c>
      <c r="E18721" s="152">
        <v>143823</v>
      </c>
      <c r="F18721" s="152" t="s">
        <v>16299</v>
      </c>
      <c r="G18721" s="152" t="s">
        <v>37</v>
      </c>
      <c r="H18721" s="152"/>
      <c r="I18721" s="168">
        <v>43</v>
      </c>
      <c r="J18721" s="166">
        <v>318443.33370999998</v>
      </c>
      <c r="K18721" s="167">
        <v>1</v>
      </c>
      <c r="L18721" s="168">
        <v>43</v>
      </c>
      <c r="M18721" s="166">
        <v>334991.73170751001</v>
      </c>
      <c r="N18721" s="166">
        <v>7790.5053885467396</v>
      </c>
      <c r="O18721" s="173">
        <v>5.1999999999999998E-2</v>
      </c>
      <c r="P18721" s="173">
        <v>0.1164</v>
      </c>
    </row>
    <row r="18722" spans="1:16" x14ac:dyDescent="0.45">
      <c r="A18722" s="152" t="s">
        <v>18806</v>
      </c>
      <c r="B18722" s="152">
        <v>811</v>
      </c>
      <c r="C18722" s="152" t="s">
        <v>16207</v>
      </c>
      <c r="D18722" s="152">
        <v>8113039</v>
      </c>
      <c r="E18722" s="152">
        <v>117992</v>
      </c>
      <c r="F18722" s="152" t="s">
        <v>16300</v>
      </c>
      <c r="G18722" s="152" t="s">
        <v>37</v>
      </c>
      <c r="H18722" s="152"/>
      <c r="I18722" s="168">
        <v>74</v>
      </c>
      <c r="J18722" s="166">
        <v>430801.68112999998</v>
      </c>
      <c r="K18722" s="167">
        <v>1</v>
      </c>
      <c r="L18722" s="168">
        <v>79</v>
      </c>
      <c r="M18722" s="166">
        <v>502781.77405219799</v>
      </c>
      <c r="N18722" s="166">
        <v>6364.3262538252902</v>
      </c>
      <c r="O18722" s="173">
        <v>0.1671</v>
      </c>
      <c r="P18722" s="173">
        <v>0.20030000000000001</v>
      </c>
    </row>
    <row r="18723" spans="1:16" x14ac:dyDescent="0.45">
      <c r="A18723" s="152" t="s">
        <v>18806</v>
      </c>
      <c r="B18723" s="152">
        <v>811</v>
      </c>
      <c r="C18723" s="152" t="s">
        <v>16207</v>
      </c>
      <c r="D18723" s="152">
        <v>8112766</v>
      </c>
      <c r="E18723" s="152">
        <v>117882</v>
      </c>
      <c r="F18723" s="152" t="s">
        <v>16301</v>
      </c>
      <c r="G18723" s="152" t="s">
        <v>37</v>
      </c>
      <c r="H18723" s="152"/>
      <c r="I18723" s="168">
        <v>42</v>
      </c>
      <c r="J18723" s="166">
        <v>338481.42553000001</v>
      </c>
      <c r="K18723" s="167">
        <v>1</v>
      </c>
      <c r="L18723" s="168">
        <v>49</v>
      </c>
      <c r="M18723" s="166">
        <v>396793.86585319001</v>
      </c>
      <c r="N18723" s="166">
        <v>8097.8339970038696</v>
      </c>
      <c r="O18723" s="173">
        <v>0.17230000000000001</v>
      </c>
      <c r="P18723" s="173">
        <v>0.17510000000000001</v>
      </c>
    </row>
    <row r="18724" spans="1:16" x14ac:dyDescent="0.45">
      <c r="A18724" s="152" t="s">
        <v>18806</v>
      </c>
      <c r="B18724" s="152">
        <v>811</v>
      </c>
      <c r="C18724" s="152" t="s">
        <v>16207</v>
      </c>
      <c r="D18724" s="152">
        <v>8113040</v>
      </c>
      <c r="E18724" s="152">
        <v>117993</v>
      </c>
      <c r="F18724" s="152" t="s">
        <v>16302</v>
      </c>
      <c r="G18724" s="152" t="s">
        <v>37</v>
      </c>
      <c r="H18724" s="152"/>
      <c r="I18724" s="168">
        <v>133</v>
      </c>
      <c r="J18724" s="166">
        <v>630523.39879000001</v>
      </c>
      <c r="K18724" s="167">
        <v>1</v>
      </c>
      <c r="L18724" s="168">
        <v>132</v>
      </c>
      <c r="M18724" s="166">
        <v>645110.76101468597</v>
      </c>
      <c r="N18724" s="166">
        <v>4887.2027349597402</v>
      </c>
      <c r="O18724" s="173">
        <v>2.3099999999999999E-2</v>
      </c>
      <c r="P18724" s="173">
        <v>3.8100000000000002E-2</v>
      </c>
    </row>
    <row r="18725" spans="1:16" x14ac:dyDescent="0.45">
      <c r="A18725" s="152" t="s">
        <v>18806</v>
      </c>
      <c r="B18725" s="152">
        <v>811</v>
      </c>
      <c r="C18725" s="152" t="s">
        <v>16207</v>
      </c>
      <c r="D18725" s="152">
        <v>8113086</v>
      </c>
      <c r="E18725" s="152">
        <v>118028</v>
      </c>
      <c r="F18725" s="152" t="s">
        <v>16303</v>
      </c>
      <c r="G18725" s="152" t="s">
        <v>37</v>
      </c>
      <c r="H18725" s="152"/>
      <c r="I18725" s="168">
        <v>35</v>
      </c>
      <c r="J18725" s="166">
        <v>290342.88889</v>
      </c>
      <c r="K18725" s="167">
        <v>1</v>
      </c>
      <c r="L18725" s="168">
        <v>39</v>
      </c>
      <c r="M18725" s="166">
        <v>320702.42857158999</v>
      </c>
      <c r="N18725" s="166">
        <v>8223.1391941433303</v>
      </c>
      <c r="O18725" s="173">
        <v>0.1046</v>
      </c>
      <c r="P18725" s="173">
        <v>0.1389</v>
      </c>
    </row>
    <row r="18726" spans="1:16" x14ac:dyDescent="0.45">
      <c r="A18726" s="152" t="s">
        <v>18806</v>
      </c>
      <c r="B18726" s="152">
        <v>811</v>
      </c>
      <c r="C18726" s="152" t="s">
        <v>16207</v>
      </c>
      <c r="D18726" s="152">
        <v>8112796</v>
      </c>
      <c r="E18726" s="152">
        <v>117894</v>
      </c>
      <c r="F18726" s="152" t="s">
        <v>16304</v>
      </c>
      <c r="G18726" s="152" t="s">
        <v>37</v>
      </c>
      <c r="H18726" s="152"/>
      <c r="I18726" s="168">
        <v>301</v>
      </c>
      <c r="J18726" s="166">
        <v>1279138</v>
      </c>
      <c r="K18726" s="167">
        <v>1</v>
      </c>
      <c r="L18726" s="168">
        <v>302</v>
      </c>
      <c r="M18726" s="166">
        <v>1308988</v>
      </c>
      <c r="N18726" s="166">
        <v>4334.3973509933703</v>
      </c>
      <c r="O18726" s="173">
        <v>2.3300000000000001E-2</v>
      </c>
      <c r="P18726" s="173">
        <v>2.29E-2</v>
      </c>
    </row>
    <row r="18727" spans="1:16" x14ac:dyDescent="0.45">
      <c r="A18727" s="152" t="s">
        <v>18806</v>
      </c>
      <c r="B18727" s="152">
        <v>811</v>
      </c>
      <c r="C18727" s="152" t="s">
        <v>16207</v>
      </c>
      <c r="D18727" s="152">
        <v>8113050</v>
      </c>
      <c r="E18727" s="152">
        <v>118003</v>
      </c>
      <c r="F18727" s="152" t="s">
        <v>16305</v>
      </c>
      <c r="G18727" s="152" t="s">
        <v>37</v>
      </c>
      <c r="H18727" s="152"/>
      <c r="I18727" s="168">
        <v>241</v>
      </c>
      <c r="J18727" s="166">
        <v>1036564</v>
      </c>
      <c r="K18727" s="167">
        <v>1</v>
      </c>
      <c r="L18727" s="168">
        <v>214</v>
      </c>
      <c r="M18727" s="166">
        <v>953029.81908713595</v>
      </c>
      <c r="N18727" s="166">
        <v>4453.4103695660597</v>
      </c>
      <c r="O18727" s="173">
        <v>-8.0600000000000005E-2</v>
      </c>
      <c r="P18727" s="173">
        <v>0.02</v>
      </c>
    </row>
    <row r="18728" spans="1:16" x14ac:dyDescent="0.45">
      <c r="A18728" s="152" t="s">
        <v>18806</v>
      </c>
      <c r="B18728" s="152">
        <v>811</v>
      </c>
      <c r="C18728" s="152" t="s">
        <v>16207</v>
      </c>
      <c r="D18728" s="152">
        <v>8114056</v>
      </c>
      <c r="E18728" s="152">
        <v>136667</v>
      </c>
      <c r="F18728" s="152" t="s">
        <v>16306</v>
      </c>
      <c r="G18728" s="152" t="s">
        <v>18789</v>
      </c>
      <c r="H18728" s="152"/>
      <c r="I18728" s="168">
        <v>1771</v>
      </c>
      <c r="J18728" s="166">
        <v>9589965</v>
      </c>
      <c r="K18728" s="167">
        <v>1</v>
      </c>
      <c r="L18728" s="168">
        <v>1769</v>
      </c>
      <c r="M18728" s="166">
        <v>9773725</v>
      </c>
      <c r="N18728" s="166">
        <v>5525</v>
      </c>
      <c r="O18728" s="173">
        <v>1.9199999999999998E-2</v>
      </c>
      <c r="P18728" s="173">
        <v>2.06E-2</v>
      </c>
    </row>
    <row r="18729" spans="1:16" x14ac:dyDescent="0.45">
      <c r="A18729" s="152" t="s">
        <v>18806</v>
      </c>
      <c r="B18729" s="152">
        <v>811</v>
      </c>
      <c r="C18729" s="152" t="s">
        <v>16207</v>
      </c>
      <c r="D18729" s="152">
        <v>8112770</v>
      </c>
      <c r="E18729" s="152">
        <v>117885</v>
      </c>
      <c r="F18729" s="152" t="s">
        <v>15036</v>
      </c>
      <c r="G18729" s="152" t="s">
        <v>37</v>
      </c>
      <c r="H18729" s="152"/>
      <c r="I18729" s="168">
        <v>206</v>
      </c>
      <c r="J18729" s="166">
        <v>882580.44155999995</v>
      </c>
      <c r="K18729" s="167">
        <v>1</v>
      </c>
      <c r="L18729" s="168">
        <v>203</v>
      </c>
      <c r="M18729" s="166">
        <v>886431.59363793</v>
      </c>
      <c r="N18729" s="166">
        <v>4366.6580967385698</v>
      </c>
      <c r="O18729" s="173">
        <v>4.4000000000000003E-3</v>
      </c>
      <c r="P18729" s="173">
        <v>0.02</v>
      </c>
    </row>
    <row r="18730" spans="1:16" x14ac:dyDescent="0.45">
      <c r="A18730" s="152" t="s">
        <v>18806</v>
      </c>
      <c r="B18730" s="152">
        <v>811</v>
      </c>
      <c r="C18730" s="152" t="s">
        <v>16207</v>
      </c>
      <c r="D18730" s="152">
        <v>8113041</v>
      </c>
      <c r="E18730" s="152">
        <v>144082</v>
      </c>
      <c r="F18730" s="152" t="s">
        <v>16307</v>
      </c>
      <c r="G18730" s="152" t="s">
        <v>37</v>
      </c>
      <c r="H18730" s="152"/>
      <c r="I18730" s="168">
        <v>104</v>
      </c>
      <c r="J18730" s="166">
        <v>513650.02694000001</v>
      </c>
      <c r="K18730" s="167">
        <v>1</v>
      </c>
      <c r="L18730" s="168">
        <v>101</v>
      </c>
      <c r="M18730" s="166">
        <v>534518.78995645302</v>
      </c>
      <c r="N18730" s="166">
        <v>5292.2652470936</v>
      </c>
      <c r="O18730" s="173">
        <v>4.0599999999999997E-2</v>
      </c>
      <c r="P18730" s="173">
        <v>0.09</v>
      </c>
    </row>
    <row r="18731" spans="1:16" x14ac:dyDescent="0.45">
      <c r="A18731" s="152" t="s">
        <v>18806</v>
      </c>
      <c r="B18731" s="152">
        <v>811</v>
      </c>
      <c r="C18731" s="152" t="s">
        <v>16207</v>
      </c>
      <c r="D18731" s="152">
        <v>8113313</v>
      </c>
      <c r="E18731" s="152">
        <v>147252</v>
      </c>
      <c r="F18731" s="152" t="s">
        <v>18229</v>
      </c>
      <c r="G18731" s="152" t="s">
        <v>37</v>
      </c>
      <c r="H18731" s="152"/>
      <c r="I18731" s="168">
        <v>163</v>
      </c>
      <c r="J18731" s="166">
        <v>737104.7635</v>
      </c>
      <c r="K18731" s="167">
        <v>1</v>
      </c>
      <c r="L18731" s="168">
        <v>169</v>
      </c>
      <c r="M18731" s="166">
        <v>782563.73814616399</v>
      </c>
      <c r="N18731" s="166">
        <v>4630.5546635867704</v>
      </c>
      <c r="O18731" s="173">
        <v>6.1699999999999998E-2</v>
      </c>
      <c r="P18731" s="173">
        <v>3.5700000000000003E-2</v>
      </c>
    </row>
    <row r="18732" spans="1:16" x14ac:dyDescent="0.45">
      <c r="A18732" s="152" t="s">
        <v>18806</v>
      </c>
      <c r="B18732" s="152">
        <v>811</v>
      </c>
      <c r="C18732" s="152" t="s">
        <v>16207</v>
      </c>
      <c r="D18732" s="152">
        <v>8113332</v>
      </c>
      <c r="E18732" s="152">
        <v>118045</v>
      </c>
      <c r="F18732" s="152" t="s">
        <v>3022</v>
      </c>
      <c r="G18732" s="152" t="s">
        <v>37</v>
      </c>
      <c r="H18732" s="152"/>
      <c r="I18732" s="168">
        <v>108</v>
      </c>
      <c r="J18732" s="166">
        <v>558748.24115000002</v>
      </c>
      <c r="K18732" s="167">
        <v>1</v>
      </c>
      <c r="L18732" s="168">
        <v>110</v>
      </c>
      <c r="M18732" s="166">
        <v>572701.62830583297</v>
      </c>
      <c r="N18732" s="166">
        <v>5206.3784391439303</v>
      </c>
      <c r="O18732" s="173">
        <v>2.5000000000000001E-2</v>
      </c>
      <c r="P18732" s="173">
        <v>0.02</v>
      </c>
    </row>
    <row r="18733" spans="1:16" x14ac:dyDescent="0.45">
      <c r="A18733" s="152" t="s">
        <v>18806</v>
      </c>
      <c r="B18733" s="152">
        <v>811</v>
      </c>
      <c r="C18733" s="152" t="s">
        <v>16207</v>
      </c>
      <c r="D18733" s="152">
        <v>8113316</v>
      </c>
      <c r="E18733" s="152">
        <v>118034</v>
      </c>
      <c r="F18733" s="152" t="s">
        <v>16308</v>
      </c>
      <c r="G18733" s="152" t="s">
        <v>37</v>
      </c>
      <c r="H18733" s="152"/>
      <c r="I18733" s="168">
        <v>95</v>
      </c>
      <c r="J18733" s="166">
        <v>481228.93926999997</v>
      </c>
      <c r="K18733" s="167">
        <v>1</v>
      </c>
      <c r="L18733" s="168">
        <v>88</v>
      </c>
      <c r="M18733" s="166">
        <v>468922.71786952898</v>
      </c>
      <c r="N18733" s="166">
        <v>5328.6672485173704</v>
      </c>
      <c r="O18733" s="173">
        <v>-2.5600000000000001E-2</v>
      </c>
      <c r="P18733" s="173">
        <v>3.73E-2</v>
      </c>
    </row>
    <row r="18734" spans="1:16" x14ac:dyDescent="0.45">
      <c r="A18734" s="152" t="s">
        <v>18806</v>
      </c>
      <c r="B18734" s="152">
        <v>811</v>
      </c>
      <c r="C18734" s="152" t="s">
        <v>16207</v>
      </c>
      <c r="D18734" s="152">
        <v>8113315</v>
      </c>
      <c r="E18734" s="152">
        <v>147244</v>
      </c>
      <c r="F18734" s="152" t="s">
        <v>18230</v>
      </c>
      <c r="G18734" s="152" t="s">
        <v>37</v>
      </c>
      <c r="H18734" s="152"/>
      <c r="I18734" s="168">
        <v>94</v>
      </c>
      <c r="J18734" s="166">
        <v>472770.81867000001</v>
      </c>
      <c r="K18734" s="167">
        <v>1</v>
      </c>
      <c r="L18734" s="168">
        <v>86</v>
      </c>
      <c r="M18734" s="166">
        <v>449289.576741834</v>
      </c>
      <c r="N18734" s="166">
        <v>5224.2974039748096</v>
      </c>
      <c r="O18734" s="173">
        <v>-4.9700000000000001E-2</v>
      </c>
      <c r="P18734" s="173">
        <v>0.02</v>
      </c>
    </row>
    <row r="18735" spans="1:16" x14ac:dyDescent="0.45">
      <c r="A18735" s="152" t="s">
        <v>18806</v>
      </c>
      <c r="B18735" s="152">
        <v>811</v>
      </c>
      <c r="C18735" s="152" t="s">
        <v>16207</v>
      </c>
      <c r="D18735" s="152">
        <v>8113088</v>
      </c>
      <c r="E18735" s="152">
        <v>118030</v>
      </c>
      <c r="F18735" s="152" t="s">
        <v>16309</v>
      </c>
      <c r="G18735" s="152" t="s">
        <v>37</v>
      </c>
      <c r="H18735" s="152"/>
      <c r="I18735" s="168">
        <v>386</v>
      </c>
      <c r="J18735" s="166">
        <v>1645224</v>
      </c>
      <c r="K18735" s="167">
        <v>1</v>
      </c>
      <c r="L18735" s="168">
        <v>390</v>
      </c>
      <c r="M18735" s="166">
        <v>1695094</v>
      </c>
      <c r="N18735" s="166">
        <v>4346.3948717948697</v>
      </c>
      <c r="O18735" s="173">
        <v>3.0300000000000001E-2</v>
      </c>
      <c r="P18735" s="173">
        <v>2.2800000000000001E-2</v>
      </c>
    </row>
    <row r="18736" spans="1:16" x14ac:dyDescent="0.45">
      <c r="A18736" s="152" t="s">
        <v>18806</v>
      </c>
      <c r="B18736" s="152">
        <v>811</v>
      </c>
      <c r="C18736" s="152" t="s">
        <v>16207</v>
      </c>
      <c r="D18736" s="152">
        <v>8113317</v>
      </c>
      <c r="E18736" s="152">
        <v>147248</v>
      </c>
      <c r="F18736" s="152" t="s">
        <v>18231</v>
      </c>
      <c r="G18736" s="152" t="s">
        <v>37</v>
      </c>
      <c r="H18736" s="152"/>
      <c r="I18736" s="168">
        <v>97</v>
      </c>
      <c r="J18736" s="166">
        <v>454774.54848</v>
      </c>
      <c r="K18736" s="167">
        <v>1</v>
      </c>
      <c r="L18736" s="168">
        <v>95</v>
      </c>
      <c r="M18736" s="166">
        <v>465449.788930765</v>
      </c>
      <c r="N18736" s="166">
        <v>4899.4714624291</v>
      </c>
      <c r="O18736" s="173">
        <v>2.35E-2</v>
      </c>
      <c r="P18736" s="173">
        <v>5.3699999999999998E-2</v>
      </c>
    </row>
    <row r="18737" spans="1:16" x14ac:dyDescent="0.45">
      <c r="A18737" s="152" t="s">
        <v>18806</v>
      </c>
      <c r="B18737" s="152">
        <v>811</v>
      </c>
      <c r="C18737" s="152" t="s">
        <v>16207</v>
      </c>
      <c r="D18737" s="152">
        <v>8112746</v>
      </c>
      <c r="E18737" s="152">
        <v>143586</v>
      </c>
      <c r="F18737" s="152" t="s">
        <v>16310</v>
      </c>
      <c r="G18737" s="152" t="s">
        <v>37</v>
      </c>
      <c r="H18737" s="152"/>
      <c r="I18737" s="168">
        <v>263</v>
      </c>
      <c r="J18737" s="166">
        <v>1116900</v>
      </c>
      <c r="K18737" s="167">
        <v>1</v>
      </c>
      <c r="L18737" s="168">
        <v>259</v>
      </c>
      <c r="M18737" s="166">
        <v>1122195</v>
      </c>
      <c r="N18737" s="166">
        <v>4332.7992277992198</v>
      </c>
      <c r="O18737" s="173">
        <v>4.7000000000000002E-3</v>
      </c>
      <c r="P18737" s="173">
        <v>2.0899999999999998E-2</v>
      </c>
    </row>
    <row r="18738" spans="1:16" x14ac:dyDescent="0.45">
      <c r="A18738" s="152" t="s">
        <v>18806</v>
      </c>
      <c r="B18738" s="152">
        <v>811</v>
      </c>
      <c r="C18738" s="152" t="s">
        <v>16207</v>
      </c>
      <c r="D18738" s="152">
        <v>8113082</v>
      </c>
      <c r="E18738" s="152">
        <v>118026</v>
      </c>
      <c r="F18738" s="152" t="s">
        <v>16311</v>
      </c>
      <c r="G18738" s="152" t="s">
        <v>37</v>
      </c>
      <c r="H18738" s="152"/>
      <c r="I18738" s="168">
        <v>78</v>
      </c>
      <c r="J18738" s="166">
        <v>416278.33363000001</v>
      </c>
      <c r="K18738" s="167">
        <v>1</v>
      </c>
      <c r="L18738" s="168">
        <v>65</v>
      </c>
      <c r="M18738" s="166">
        <v>373226.33358550002</v>
      </c>
      <c r="N18738" s="166">
        <v>5741.9435936230702</v>
      </c>
      <c r="O18738" s="173">
        <v>-0.10340000000000001</v>
      </c>
      <c r="P18738" s="173">
        <v>0.02</v>
      </c>
    </row>
    <row r="18739" spans="1:16" x14ac:dyDescent="0.45">
      <c r="A18739" s="152" t="s">
        <v>18806</v>
      </c>
      <c r="B18739" s="152">
        <v>811</v>
      </c>
      <c r="C18739" s="152" t="s">
        <v>16207</v>
      </c>
      <c r="D18739" s="152">
        <v>8112769</v>
      </c>
      <c r="E18739" s="152">
        <v>137151</v>
      </c>
      <c r="F18739" s="152" t="s">
        <v>16312</v>
      </c>
      <c r="G18739" s="152" t="s">
        <v>37</v>
      </c>
      <c r="H18739" s="152"/>
      <c r="I18739" s="168">
        <v>417</v>
      </c>
      <c r="J18739" s="166">
        <v>1743060</v>
      </c>
      <c r="K18739" s="167">
        <v>1</v>
      </c>
      <c r="L18739" s="168">
        <v>420</v>
      </c>
      <c r="M18739" s="166">
        <v>1791300</v>
      </c>
      <c r="N18739" s="166">
        <v>4265</v>
      </c>
      <c r="O18739" s="173">
        <v>2.7699999999999999E-2</v>
      </c>
      <c r="P18739" s="173">
        <v>2.24E-2</v>
      </c>
    </row>
    <row r="18740" spans="1:16" x14ac:dyDescent="0.45">
      <c r="A18740" s="152" t="s">
        <v>18806</v>
      </c>
      <c r="B18740" s="152">
        <v>811</v>
      </c>
      <c r="C18740" s="152" t="s">
        <v>16207</v>
      </c>
      <c r="D18740" s="152">
        <v>8112915</v>
      </c>
      <c r="E18740" s="152">
        <v>117942</v>
      </c>
      <c r="F18740" s="152" t="s">
        <v>16313</v>
      </c>
      <c r="G18740" s="152" t="s">
        <v>37</v>
      </c>
      <c r="H18740" s="152"/>
      <c r="I18740" s="168">
        <v>55</v>
      </c>
      <c r="J18740" s="166">
        <v>340358.84055000002</v>
      </c>
      <c r="K18740" s="167">
        <v>1</v>
      </c>
      <c r="L18740" s="168">
        <v>71</v>
      </c>
      <c r="M18740" s="166">
        <v>485370.81322994002</v>
      </c>
      <c r="N18740" s="166">
        <v>6836.2086370413999</v>
      </c>
      <c r="O18740" s="173">
        <v>0.42609999999999998</v>
      </c>
      <c r="P18740" s="173">
        <v>0.47939999999999999</v>
      </c>
    </row>
    <row r="18741" spans="1:16" x14ac:dyDescent="0.45">
      <c r="A18741" s="152" t="s">
        <v>18806</v>
      </c>
      <c r="B18741" s="152">
        <v>811</v>
      </c>
      <c r="C18741" s="152" t="s">
        <v>16207</v>
      </c>
      <c r="D18741" s="152">
        <v>8113511</v>
      </c>
      <c r="E18741" s="152">
        <v>132209</v>
      </c>
      <c r="F18741" s="152" t="s">
        <v>16314</v>
      </c>
      <c r="G18741" s="152" t="s">
        <v>37</v>
      </c>
      <c r="H18741" s="152"/>
      <c r="I18741" s="168">
        <v>252</v>
      </c>
      <c r="J18741" s="166">
        <v>1178809.07831</v>
      </c>
      <c r="K18741" s="167">
        <v>1</v>
      </c>
      <c r="L18741" s="168">
        <v>233</v>
      </c>
      <c r="M18741" s="166">
        <v>1135591.0599362201</v>
      </c>
      <c r="N18741" s="166">
        <v>4873.7813731168399</v>
      </c>
      <c r="O18741" s="173">
        <v>-3.6700000000000003E-2</v>
      </c>
      <c r="P18741" s="173">
        <v>3.6600000000000001E-2</v>
      </c>
    </row>
    <row r="18742" spans="1:16" x14ac:dyDescent="0.45">
      <c r="A18742" s="152" t="s">
        <v>18806</v>
      </c>
      <c r="B18742" s="152">
        <v>811</v>
      </c>
      <c r="C18742" s="152" t="s">
        <v>16207</v>
      </c>
      <c r="D18742" s="152">
        <v>8114055</v>
      </c>
      <c r="E18742" s="152">
        <v>118076</v>
      </c>
      <c r="F18742" s="152" t="s">
        <v>16315</v>
      </c>
      <c r="G18742" s="152" t="s">
        <v>18789</v>
      </c>
      <c r="H18742" s="152"/>
      <c r="I18742" s="168">
        <v>518</v>
      </c>
      <c r="J18742" s="166">
        <v>2939101.5427799998</v>
      </c>
      <c r="K18742" s="167">
        <v>1</v>
      </c>
      <c r="L18742" s="168">
        <v>517</v>
      </c>
      <c r="M18742" s="166">
        <v>3030265.4076015698</v>
      </c>
      <c r="N18742" s="166">
        <v>5861.2483706026496</v>
      </c>
      <c r="O18742" s="173">
        <v>3.1E-2</v>
      </c>
      <c r="P18742" s="173">
        <v>3.6499999999999998E-2</v>
      </c>
    </row>
    <row r="18743" spans="1:16" x14ac:dyDescent="0.45">
      <c r="A18743" s="152" t="s">
        <v>18806</v>
      </c>
      <c r="B18743" s="152">
        <v>811</v>
      </c>
      <c r="C18743" s="152" t="s">
        <v>16207</v>
      </c>
      <c r="D18743" s="152">
        <v>8114102</v>
      </c>
      <c r="E18743" s="152">
        <v>140866</v>
      </c>
      <c r="F18743" s="152" t="s">
        <v>16316</v>
      </c>
      <c r="G18743" s="152" t="s">
        <v>18789</v>
      </c>
      <c r="H18743" s="152"/>
      <c r="I18743" s="168">
        <v>925</v>
      </c>
      <c r="J18743" s="166">
        <v>5008875</v>
      </c>
      <c r="K18743" s="167">
        <v>1</v>
      </c>
      <c r="L18743" s="168">
        <v>908</v>
      </c>
      <c r="M18743" s="166">
        <v>5016700</v>
      </c>
      <c r="N18743" s="166">
        <v>5525</v>
      </c>
      <c r="O18743" s="173">
        <v>1.6000000000000001E-3</v>
      </c>
      <c r="P18743" s="173">
        <v>2.0400000000000001E-2</v>
      </c>
    </row>
    <row r="18744" spans="1:16" x14ac:dyDescent="0.45">
      <c r="A18744" s="152" t="s">
        <v>18806</v>
      </c>
      <c r="B18744" s="152">
        <v>811</v>
      </c>
      <c r="C18744" s="152" t="s">
        <v>16207</v>
      </c>
      <c r="D18744" s="152">
        <v>8113509</v>
      </c>
      <c r="E18744" s="152">
        <v>135077</v>
      </c>
      <c r="F18744" s="152" t="s">
        <v>16317</v>
      </c>
      <c r="G18744" s="152" t="s">
        <v>37</v>
      </c>
      <c r="H18744" s="152"/>
      <c r="I18744" s="168">
        <v>215</v>
      </c>
      <c r="J18744" s="166">
        <v>921155</v>
      </c>
      <c r="K18744" s="167">
        <v>1</v>
      </c>
      <c r="L18744" s="168">
        <v>212</v>
      </c>
      <c r="M18744" s="166">
        <v>926635</v>
      </c>
      <c r="N18744" s="166">
        <v>4370.9198113207503</v>
      </c>
      <c r="O18744" s="173">
        <v>5.8999999999999999E-3</v>
      </c>
      <c r="P18744" s="173">
        <v>2.1299999999999999E-2</v>
      </c>
    </row>
    <row r="18745" spans="1:16" x14ac:dyDescent="0.45">
      <c r="A18745" s="152" t="s">
        <v>18806</v>
      </c>
      <c r="B18745" s="152">
        <v>811</v>
      </c>
      <c r="C18745" s="152" t="s">
        <v>16207</v>
      </c>
      <c r="D18745" s="152">
        <v>8113042</v>
      </c>
      <c r="E18745" s="152">
        <v>117995</v>
      </c>
      <c r="F18745" s="152" t="s">
        <v>16318</v>
      </c>
      <c r="G18745" s="152" t="s">
        <v>37</v>
      </c>
      <c r="H18745" s="152"/>
      <c r="I18745" s="168">
        <v>198</v>
      </c>
      <c r="J18745" s="166">
        <v>845230</v>
      </c>
      <c r="K18745" s="167">
        <v>1</v>
      </c>
      <c r="L18745" s="168">
        <v>187</v>
      </c>
      <c r="M18745" s="166">
        <v>819330.866666666</v>
      </c>
      <c r="N18745" s="166">
        <v>4381.4484848484799</v>
      </c>
      <c r="O18745" s="173">
        <v>-3.0599999999999999E-2</v>
      </c>
      <c r="P18745" s="173">
        <v>0.02</v>
      </c>
    </row>
    <row r="18746" spans="1:16" x14ac:dyDescent="0.45">
      <c r="A18746" s="152" t="s">
        <v>18806</v>
      </c>
      <c r="B18746" s="152">
        <v>811</v>
      </c>
      <c r="C18746" s="152" t="s">
        <v>16207</v>
      </c>
      <c r="D18746" s="152">
        <v>8112747</v>
      </c>
      <c r="E18746" s="152">
        <v>117866</v>
      </c>
      <c r="F18746" s="152" t="s">
        <v>16319</v>
      </c>
      <c r="G18746" s="152" t="s">
        <v>37</v>
      </c>
      <c r="H18746" s="152"/>
      <c r="I18746" s="168">
        <v>262</v>
      </c>
      <c r="J18746" s="166">
        <v>1115370</v>
      </c>
      <c r="K18746" s="167">
        <v>1</v>
      </c>
      <c r="L18746" s="168">
        <v>239</v>
      </c>
      <c r="M18746" s="166">
        <v>1047645.84274809</v>
      </c>
      <c r="N18746" s="166">
        <v>4383.4554089878302</v>
      </c>
      <c r="O18746" s="173">
        <v>-6.0699999999999997E-2</v>
      </c>
      <c r="P18746" s="173">
        <v>0.02</v>
      </c>
    </row>
    <row r="18747" spans="1:16" x14ac:dyDescent="0.45">
      <c r="A18747" s="152" t="s">
        <v>18806</v>
      </c>
      <c r="B18747" s="152">
        <v>811</v>
      </c>
      <c r="C18747" s="152" t="s">
        <v>16207</v>
      </c>
      <c r="D18747" s="152">
        <v>8115203</v>
      </c>
      <c r="E18747" s="152">
        <v>117996</v>
      </c>
      <c r="F18747" s="152" t="s">
        <v>16320</v>
      </c>
      <c r="G18747" s="152" t="s">
        <v>37</v>
      </c>
      <c r="H18747" s="152"/>
      <c r="I18747" s="168">
        <v>146</v>
      </c>
      <c r="J18747" s="166">
        <v>610280</v>
      </c>
      <c r="K18747" s="167">
        <v>1</v>
      </c>
      <c r="L18747" s="168">
        <v>146</v>
      </c>
      <c r="M18747" s="166">
        <v>623431.53116703499</v>
      </c>
      <c r="N18747" s="166">
        <v>4270.0789805961304</v>
      </c>
      <c r="O18747" s="173">
        <v>2.1499999999999998E-2</v>
      </c>
      <c r="P18747" s="173">
        <v>2.7099999999999999E-2</v>
      </c>
    </row>
    <row r="18748" spans="1:16" x14ac:dyDescent="0.45">
      <c r="A18748" s="152" t="s">
        <v>18806</v>
      </c>
      <c r="B18748" s="152">
        <v>811</v>
      </c>
      <c r="C18748" s="152" t="s">
        <v>16207</v>
      </c>
      <c r="D18748" s="152">
        <v>8112748</v>
      </c>
      <c r="E18748" s="152">
        <v>117867</v>
      </c>
      <c r="F18748" s="152" t="s">
        <v>16321</v>
      </c>
      <c r="G18748" s="152" t="s">
        <v>37</v>
      </c>
      <c r="H18748" s="152"/>
      <c r="I18748" s="168">
        <v>101</v>
      </c>
      <c r="J18748" s="166">
        <v>515932.79564000003</v>
      </c>
      <c r="K18748" s="167">
        <v>1</v>
      </c>
      <c r="L18748" s="168">
        <v>98</v>
      </c>
      <c r="M18748" s="166">
        <v>511998.992595786</v>
      </c>
      <c r="N18748" s="166">
        <v>5224.4795162835298</v>
      </c>
      <c r="O18748" s="173">
        <v>-7.6E-3</v>
      </c>
      <c r="P18748" s="173">
        <v>0.02</v>
      </c>
    </row>
    <row r="18749" spans="1:16" x14ac:dyDescent="0.45">
      <c r="A18749" s="152" t="s">
        <v>18806</v>
      </c>
      <c r="B18749" s="152">
        <v>811</v>
      </c>
      <c r="C18749" s="152" t="s">
        <v>16207</v>
      </c>
      <c r="D18749" s="152">
        <v>8112749</v>
      </c>
      <c r="E18749" s="152">
        <v>117868</v>
      </c>
      <c r="F18749" s="152" t="s">
        <v>12170</v>
      </c>
      <c r="G18749" s="152" t="s">
        <v>37</v>
      </c>
      <c r="H18749" s="152"/>
      <c r="I18749" s="168">
        <v>390</v>
      </c>
      <c r="J18749" s="166">
        <v>1664248</v>
      </c>
      <c r="K18749" s="167">
        <v>1</v>
      </c>
      <c r="L18749" s="168">
        <v>372</v>
      </c>
      <c r="M18749" s="166">
        <v>1622623.63076923</v>
      </c>
      <c r="N18749" s="166">
        <v>4361.8914805624399</v>
      </c>
      <c r="O18749" s="173">
        <v>-2.5000000000000001E-2</v>
      </c>
      <c r="P18749" s="173">
        <v>0.02</v>
      </c>
    </row>
    <row r="18750" spans="1:16" x14ac:dyDescent="0.45">
      <c r="A18750" s="152" t="s">
        <v>18806</v>
      </c>
      <c r="B18750" s="152">
        <v>811</v>
      </c>
      <c r="C18750" s="152" t="s">
        <v>16207</v>
      </c>
      <c r="D18750" s="152">
        <v>8112768</v>
      </c>
      <c r="E18750" s="152">
        <v>117883</v>
      </c>
      <c r="F18750" s="152" t="s">
        <v>6543</v>
      </c>
      <c r="G18750" s="152" t="s">
        <v>37</v>
      </c>
      <c r="H18750" s="152"/>
      <c r="I18750" s="168">
        <v>407</v>
      </c>
      <c r="J18750" s="166">
        <v>1745292</v>
      </c>
      <c r="K18750" s="167">
        <v>1</v>
      </c>
      <c r="L18750" s="168">
        <v>407</v>
      </c>
      <c r="M18750" s="166">
        <v>1779887</v>
      </c>
      <c r="N18750" s="166">
        <v>4373.1867321867303</v>
      </c>
      <c r="O18750" s="173">
        <v>1.9800000000000002E-2</v>
      </c>
      <c r="P18750" s="173">
        <v>2.1899999999999999E-2</v>
      </c>
    </row>
    <row r="18751" spans="1:16" x14ac:dyDescent="0.45">
      <c r="A18751" s="152" t="s">
        <v>18806</v>
      </c>
      <c r="B18751" s="152">
        <v>811</v>
      </c>
      <c r="C18751" s="152" t="s">
        <v>16207</v>
      </c>
      <c r="D18751" s="152">
        <v>8113044</v>
      </c>
      <c r="E18751" s="152">
        <v>117997</v>
      </c>
      <c r="F18751" s="152" t="s">
        <v>16322</v>
      </c>
      <c r="G18751" s="152" t="s">
        <v>37</v>
      </c>
      <c r="H18751" s="152"/>
      <c r="I18751" s="168">
        <v>46</v>
      </c>
      <c r="J18751" s="166">
        <v>347810.29901999998</v>
      </c>
      <c r="K18751" s="167">
        <v>1</v>
      </c>
      <c r="L18751" s="168">
        <v>45</v>
      </c>
      <c r="M18751" s="166">
        <v>362404.40909132001</v>
      </c>
      <c r="N18751" s="166">
        <v>8053.4313131404397</v>
      </c>
      <c r="O18751" s="173">
        <v>4.2000000000000003E-2</v>
      </c>
      <c r="P18751" s="173">
        <v>0.1076</v>
      </c>
    </row>
    <row r="18752" spans="1:16" x14ac:dyDescent="0.45">
      <c r="A18752" s="152" t="s">
        <v>18806</v>
      </c>
      <c r="B18752" s="152">
        <v>811</v>
      </c>
      <c r="C18752" s="152" t="s">
        <v>16207</v>
      </c>
      <c r="D18752" s="152">
        <v>8113045</v>
      </c>
      <c r="E18752" s="152">
        <v>117998</v>
      </c>
      <c r="F18752" s="152" t="s">
        <v>16323</v>
      </c>
      <c r="G18752" s="152" t="s">
        <v>37</v>
      </c>
      <c r="H18752" s="152"/>
      <c r="I18752" s="168">
        <v>210</v>
      </c>
      <c r="J18752" s="166">
        <v>897386</v>
      </c>
      <c r="K18752" s="167">
        <v>1</v>
      </c>
      <c r="L18752" s="168">
        <v>202</v>
      </c>
      <c r="M18752" s="166">
        <v>883120.57142857101</v>
      </c>
      <c r="N18752" s="166">
        <v>4371.8840169731202</v>
      </c>
      <c r="O18752" s="173">
        <v>-1.5900000000000001E-2</v>
      </c>
      <c r="P18752" s="173">
        <v>0.02</v>
      </c>
    </row>
    <row r="18753" spans="1:16" x14ac:dyDescent="0.45">
      <c r="A18753" s="152" t="s">
        <v>18806</v>
      </c>
      <c r="B18753" s="152">
        <v>811</v>
      </c>
      <c r="C18753" s="152" t="s">
        <v>16207</v>
      </c>
      <c r="D18753" s="152">
        <v>8113513</v>
      </c>
      <c r="E18753" s="152">
        <v>135115</v>
      </c>
      <c r="F18753" s="152" t="s">
        <v>16324</v>
      </c>
      <c r="G18753" s="152" t="s">
        <v>37</v>
      </c>
      <c r="H18753" s="152"/>
      <c r="I18753" s="168">
        <v>417</v>
      </c>
      <c r="J18753" s="166">
        <v>1785044</v>
      </c>
      <c r="K18753" s="167">
        <v>1</v>
      </c>
      <c r="L18753" s="168">
        <v>418</v>
      </c>
      <c r="M18753" s="166">
        <v>1824754</v>
      </c>
      <c r="N18753" s="166">
        <v>4365.4401913875599</v>
      </c>
      <c r="O18753" s="173">
        <v>2.2200000000000001E-2</v>
      </c>
      <c r="P18753" s="173">
        <v>2.1999999999999999E-2</v>
      </c>
    </row>
    <row r="18754" spans="1:16" x14ac:dyDescent="0.45">
      <c r="A18754" s="152" t="s">
        <v>18806</v>
      </c>
      <c r="B18754" s="152">
        <v>811</v>
      </c>
      <c r="C18754" s="152" t="s">
        <v>16207</v>
      </c>
      <c r="D18754" s="152">
        <v>8114054</v>
      </c>
      <c r="E18754" s="152">
        <v>118075</v>
      </c>
      <c r="F18754" s="152" t="s">
        <v>16325</v>
      </c>
      <c r="G18754" s="152" t="s">
        <v>18789</v>
      </c>
      <c r="H18754" s="152"/>
      <c r="I18754" s="168">
        <v>708</v>
      </c>
      <c r="J18754" s="166">
        <v>4430957.1626899997</v>
      </c>
      <c r="K18754" s="167">
        <v>1</v>
      </c>
      <c r="L18754" s="168">
        <v>723</v>
      </c>
      <c r="M18754" s="166">
        <v>4683664.8026522398</v>
      </c>
      <c r="N18754" s="166">
        <v>6478.0979289795796</v>
      </c>
      <c r="O18754" s="173">
        <v>5.7000000000000002E-2</v>
      </c>
      <c r="P18754" s="173">
        <v>3.8399999999999997E-2</v>
      </c>
    </row>
    <row r="18755" spans="1:16" x14ac:dyDescent="0.45">
      <c r="A18755" s="152" t="s">
        <v>18806</v>
      </c>
      <c r="B18755" s="152">
        <v>811</v>
      </c>
      <c r="C18755" s="152" t="s">
        <v>16207</v>
      </c>
      <c r="D18755" s="152">
        <v>8115204</v>
      </c>
      <c r="E18755" s="152">
        <v>141933</v>
      </c>
      <c r="F18755" s="152" t="s">
        <v>16326</v>
      </c>
      <c r="G18755" s="152" t="s">
        <v>37</v>
      </c>
      <c r="H18755" s="152"/>
      <c r="I18755" s="168">
        <v>487</v>
      </c>
      <c r="J18755" s="166">
        <v>2313756.2440499999</v>
      </c>
      <c r="K18755" s="167">
        <v>1</v>
      </c>
      <c r="L18755" s="168">
        <v>486</v>
      </c>
      <c r="M18755" s="166">
        <v>2368225.0027520801</v>
      </c>
      <c r="N18755" s="166">
        <v>4872.8909521647802</v>
      </c>
      <c r="O18755" s="173">
        <v>2.35E-2</v>
      </c>
      <c r="P18755" s="173">
        <v>2.7E-2</v>
      </c>
    </row>
    <row r="18756" spans="1:16" x14ac:dyDescent="0.45">
      <c r="A18756" s="152" t="s">
        <v>18806</v>
      </c>
      <c r="B18756" s="152">
        <v>811</v>
      </c>
      <c r="C18756" s="152" t="s">
        <v>16207</v>
      </c>
      <c r="D18756" s="152">
        <v>8115200</v>
      </c>
      <c r="E18756" s="152">
        <v>118120</v>
      </c>
      <c r="F18756" s="152" t="s">
        <v>16327</v>
      </c>
      <c r="G18756" s="152" t="s">
        <v>37</v>
      </c>
      <c r="H18756" s="152"/>
      <c r="I18756" s="168">
        <v>81</v>
      </c>
      <c r="J18756" s="166">
        <v>462777.76075999998</v>
      </c>
      <c r="K18756" s="167">
        <v>1</v>
      </c>
      <c r="L18756" s="168">
        <v>79</v>
      </c>
      <c r="M18756" s="166">
        <v>479934.62678408198</v>
      </c>
      <c r="N18756" s="166">
        <v>6075.1218580263603</v>
      </c>
      <c r="O18756" s="173">
        <v>3.7100000000000001E-2</v>
      </c>
      <c r="P18756" s="173">
        <v>8.6499999999999994E-2</v>
      </c>
    </row>
    <row r="18757" spans="1:16" x14ac:dyDescent="0.45">
      <c r="A18757" s="152" t="s">
        <v>18806</v>
      </c>
      <c r="B18757" s="152">
        <v>811</v>
      </c>
      <c r="C18757" s="152" t="s">
        <v>16207</v>
      </c>
      <c r="D18757" s="152">
        <v>8114060</v>
      </c>
      <c r="E18757" s="152">
        <v>143588</v>
      </c>
      <c r="F18757" s="152" t="s">
        <v>16328</v>
      </c>
      <c r="G18757" s="152" t="s">
        <v>18789</v>
      </c>
      <c r="H18757" s="152"/>
      <c r="I18757" s="168">
        <v>988</v>
      </c>
      <c r="J18757" s="166">
        <v>5350020</v>
      </c>
      <c r="K18757" s="167">
        <v>1</v>
      </c>
      <c r="L18757" s="168">
        <v>1044</v>
      </c>
      <c r="M18757" s="166">
        <v>5768100</v>
      </c>
      <c r="N18757" s="166">
        <v>5525</v>
      </c>
      <c r="O18757" s="173">
        <v>7.8100000000000003E-2</v>
      </c>
      <c r="P18757" s="173">
        <v>2.1999999999999999E-2</v>
      </c>
    </row>
    <row r="18758" spans="1:16" x14ac:dyDescent="0.45">
      <c r="A18758" s="152" t="s">
        <v>18806</v>
      </c>
      <c r="B18758" s="152">
        <v>811</v>
      </c>
      <c r="C18758" s="152" t="s">
        <v>16207</v>
      </c>
      <c r="D18758" s="152">
        <v>8114062</v>
      </c>
      <c r="E18758" s="152">
        <v>144561</v>
      </c>
      <c r="F18758" s="152" t="s">
        <v>16329</v>
      </c>
      <c r="G18758" s="152" t="s">
        <v>18789</v>
      </c>
      <c r="H18758" s="152"/>
      <c r="I18758" s="168">
        <v>1329</v>
      </c>
      <c r="J18758" s="166">
        <v>7196535</v>
      </c>
      <c r="K18758" s="167">
        <v>1</v>
      </c>
      <c r="L18758" s="168">
        <v>1337</v>
      </c>
      <c r="M18758" s="166">
        <v>7386925</v>
      </c>
      <c r="N18758" s="166">
        <v>5525</v>
      </c>
      <c r="O18758" s="173">
        <v>2.6499999999999999E-2</v>
      </c>
      <c r="P18758" s="173">
        <v>2.0799999999999999E-2</v>
      </c>
    </row>
    <row r="18759" spans="1:16" x14ac:dyDescent="0.45">
      <c r="A18759" s="152" t="s">
        <v>18806</v>
      </c>
      <c r="B18759" s="152">
        <v>811</v>
      </c>
      <c r="C18759" s="152" t="s">
        <v>16207</v>
      </c>
      <c r="D18759" s="152">
        <v>8113046</v>
      </c>
      <c r="E18759" s="152">
        <v>117999</v>
      </c>
      <c r="F18759" s="152" t="s">
        <v>16330</v>
      </c>
      <c r="G18759" s="152" t="s">
        <v>37</v>
      </c>
      <c r="H18759" s="152"/>
      <c r="I18759" s="168">
        <v>71</v>
      </c>
      <c r="J18759" s="166">
        <v>449112.87828</v>
      </c>
      <c r="K18759" s="167">
        <v>1</v>
      </c>
      <c r="L18759" s="168">
        <v>83</v>
      </c>
      <c r="M18759" s="166">
        <v>512070.11570682802</v>
      </c>
      <c r="N18759" s="166">
        <v>6169.5194663473203</v>
      </c>
      <c r="O18759" s="173">
        <v>0.14019999999999999</v>
      </c>
      <c r="P18759" s="173">
        <v>0.02</v>
      </c>
    </row>
    <row r="18760" spans="1:16" x14ac:dyDescent="0.45">
      <c r="A18760" s="152" t="s">
        <v>18806</v>
      </c>
      <c r="B18760" s="152">
        <v>810</v>
      </c>
      <c r="C18760" s="152" t="s">
        <v>18321</v>
      </c>
      <c r="D18760" s="152">
        <v>8102005</v>
      </c>
      <c r="E18760" s="152">
        <v>144672</v>
      </c>
      <c r="F18760" s="152" t="s">
        <v>16331</v>
      </c>
      <c r="G18760" s="152" t="s">
        <v>37</v>
      </c>
      <c r="H18760" s="152"/>
      <c r="I18760" s="168">
        <v>399</v>
      </c>
      <c r="J18760" s="166">
        <v>2060774.8157200001</v>
      </c>
      <c r="K18760" s="167">
        <v>1</v>
      </c>
      <c r="L18760" s="168">
        <v>410</v>
      </c>
      <c r="M18760" s="166">
        <v>2154102.9271531398</v>
      </c>
      <c r="N18760" s="166">
        <v>5253.9095784223</v>
      </c>
      <c r="O18760" s="173">
        <v>4.53E-2</v>
      </c>
      <c r="P18760" s="173">
        <v>0.02</v>
      </c>
    </row>
    <row r="18761" spans="1:16" x14ac:dyDescent="0.45">
      <c r="A18761" s="152" t="s">
        <v>18806</v>
      </c>
      <c r="B18761" s="152">
        <v>810</v>
      </c>
      <c r="C18761" s="152" t="s">
        <v>18321</v>
      </c>
      <c r="D18761" s="152">
        <v>8102008</v>
      </c>
      <c r="E18761" s="152">
        <v>139570</v>
      </c>
      <c r="F18761" s="152" t="s">
        <v>16332</v>
      </c>
      <c r="G18761" s="152" t="s">
        <v>37</v>
      </c>
      <c r="H18761" s="152"/>
      <c r="I18761" s="168">
        <v>316</v>
      </c>
      <c r="J18761" s="166">
        <v>1406166.7741100001</v>
      </c>
      <c r="K18761" s="167">
        <v>1</v>
      </c>
      <c r="L18761" s="168">
        <v>323</v>
      </c>
      <c r="M18761" s="166">
        <v>1479383.5095613</v>
      </c>
      <c r="N18761" s="166">
        <v>4580.13470452416</v>
      </c>
      <c r="O18761" s="173">
        <v>5.21E-2</v>
      </c>
      <c r="P18761" s="173">
        <v>3.4099999999999998E-2</v>
      </c>
    </row>
    <row r="18762" spans="1:16" x14ac:dyDescent="0.45">
      <c r="A18762" s="152" t="s">
        <v>18806</v>
      </c>
      <c r="B18762" s="152">
        <v>810</v>
      </c>
      <c r="C18762" s="152" t="s">
        <v>18321</v>
      </c>
      <c r="D18762" s="152">
        <v>8103509</v>
      </c>
      <c r="E18762" s="152">
        <v>144421</v>
      </c>
      <c r="F18762" s="152" t="s">
        <v>16333</v>
      </c>
      <c r="G18762" s="152" t="s">
        <v>37</v>
      </c>
      <c r="H18762" s="152"/>
      <c r="I18762" s="168">
        <v>406</v>
      </c>
      <c r="J18762" s="166">
        <v>1715688.98122</v>
      </c>
      <c r="K18762" s="167">
        <v>1</v>
      </c>
      <c r="L18762" s="168">
        <v>406</v>
      </c>
      <c r="M18762" s="166">
        <v>1760085.67817442</v>
      </c>
      <c r="N18762" s="166">
        <v>4335.1863994443802</v>
      </c>
      <c r="O18762" s="173">
        <v>2.5899999999999999E-2</v>
      </c>
      <c r="P18762" s="173">
        <v>2.7799999999999998E-2</v>
      </c>
    </row>
    <row r="18763" spans="1:16" x14ac:dyDescent="0.45">
      <c r="A18763" s="152" t="s">
        <v>18806</v>
      </c>
      <c r="B18763" s="152">
        <v>810</v>
      </c>
      <c r="C18763" s="152" t="s">
        <v>18321</v>
      </c>
      <c r="D18763" s="152">
        <v>8102002</v>
      </c>
      <c r="E18763" s="152">
        <v>140229</v>
      </c>
      <c r="F18763" s="152" t="s">
        <v>16334</v>
      </c>
      <c r="G18763" s="152" t="s">
        <v>37</v>
      </c>
      <c r="H18763" s="152"/>
      <c r="I18763" s="168">
        <v>311</v>
      </c>
      <c r="J18763" s="166">
        <v>1378749.6483499999</v>
      </c>
      <c r="K18763" s="167">
        <v>1</v>
      </c>
      <c r="L18763" s="168">
        <v>286</v>
      </c>
      <c r="M18763" s="166">
        <v>1318370.9634656799</v>
      </c>
      <c r="N18763" s="166">
        <v>4609.6886834464303</v>
      </c>
      <c r="O18763" s="173">
        <v>-4.3799999999999999E-2</v>
      </c>
      <c r="P18763" s="173">
        <v>3.5200000000000002E-2</v>
      </c>
    </row>
    <row r="18764" spans="1:16" x14ac:dyDescent="0.45">
      <c r="A18764" s="152" t="s">
        <v>18806</v>
      </c>
      <c r="B18764" s="152">
        <v>810</v>
      </c>
      <c r="C18764" s="152" t="s">
        <v>18321</v>
      </c>
      <c r="D18764" s="152">
        <v>8106905</v>
      </c>
      <c r="E18764" s="152">
        <v>135598</v>
      </c>
      <c r="F18764" s="152" t="s">
        <v>16335</v>
      </c>
      <c r="G18764" s="152" t="s">
        <v>18789</v>
      </c>
      <c r="H18764" s="152"/>
      <c r="I18764" s="168">
        <v>1299</v>
      </c>
      <c r="J18764" s="166">
        <v>8341822.0738899997</v>
      </c>
      <c r="K18764" s="167">
        <v>1</v>
      </c>
      <c r="L18764" s="168">
        <v>1297</v>
      </c>
      <c r="M18764" s="166">
        <v>8582939.9982266091</v>
      </c>
      <c r="N18764" s="166">
        <v>6617.5327665586801</v>
      </c>
      <c r="O18764" s="173">
        <v>2.8899999999999999E-2</v>
      </c>
      <c r="P18764" s="173">
        <v>3.09E-2</v>
      </c>
    </row>
    <row r="18765" spans="1:16" x14ac:dyDescent="0.45">
      <c r="A18765" s="152" t="s">
        <v>18806</v>
      </c>
      <c r="B18765" s="152">
        <v>810</v>
      </c>
      <c r="C18765" s="152" t="s">
        <v>18321</v>
      </c>
      <c r="D18765" s="152">
        <v>8102039</v>
      </c>
      <c r="E18765" s="152">
        <v>139838</v>
      </c>
      <c r="F18765" s="152" t="s">
        <v>16336</v>
      </c>
      <c r="G18765" s="152" t="s">
        <v>37</v>
      </c>
      <c r="H18765" s="152"/>
      <c r="I18765" s="168">
        <v>216</v>
      </c>
      <c r="J18765" s="166">
        <v>959433.33382000006</v>
      </c>
      <c r="K18765" s="167">
        <v>1</v>
      </c>
      <c r="L18765" s="168">
        <v>214</v>
      </c>
      <c r="M18765" s="166">
        <v>968280.29678810004</v>
      </c>
      <c r="N18765" s="166">
        <v>4524.6742840565403</v>
      </c>
      <c r="O18765" s="173">
        <v>9.1999999999999998E-3</v>
      </c>
      <c r="P18765" s="173">
        <v>0.02</v>
      </c>
    </row>
    <row r="18766" spans="1:16" x14ac:dyDescent="0.45">
      <c r="A18766" s="152" t="s">
        <v>18806</v>
      </c>
      <c r="B18766" s="152">
        <v>810</v>
      </c>
      <c r="C18766" s="152" t="s">
        <v>18321</v>
      </c>
      <c r="D18766" s="152">
        <v>8102861</v>
      </c>
      <c r="E18766" s="152">
        <v>139508</v>
      </c>
      <c r="F18766" s="152" t="s">
        <v>8466</v>
      </c>
      <c r="G18766" s="152" t="s">
        <v>37</v>
      </c>
      <c r="H18766" s="152"/>
      <c r="I18766" s="168">
        <v>593</v>
      </c>
      <c r="J18766" s="166">
        <v>2757412.7969399998</v>
      </c>
      <c r="K18766" s="167">
        <v>1</v>
      </c>
      <c r="L18766" s="168">
        <v>583</v>
      </c>
      <c r="M18766" s="166">
        <v>2810211.7425838402</v>
      </c>
      <c r="N18766" s="166">
        <v>4820.2602788745198</v>
      </c>
      <c r="O18766" s="173">
        <v>1.9099999999999999E-2</v>
      </c>
      <c r="P18766" s="173">
        <v>3.7499999999999999E-2</v>
      </c>
    </row>
    <row r="18767" spans="1:16" x14ac:dyDescent="0.45">
      <c r="A18767" s="152" t="s">
        <v>18806</v>
      </c>
      <c r="B18767" s="152">
        <v>810</v>
      </c>
      <c r="C18767" s="152" t="s">
        <v>18321</v>
      </c>
      <c r="D18767" s="152">
        <v>8102045</v>
      </c>
      <c r="E18767" s="152">
        <v>140235</v>
      </c>
      <c r="F18767" s="152" t="s">
        <v>16337</v>
      </c>
      <c r="G18767" s="152" t="s">
        <v>37</v>
      </c>
      <c r="H18767" s="152"/>
      <c r="I18767" s="168">
        <v>632</v>
      </c>
      <c r="J18767" s="166">
        <v>2641760</v>
      </c>
      <c r="K18767" s="167">
        <v>1</v>
      </c>
      <c r="L18767" s="168">
        <v>623</v>
      </c>
      <c r="M18767" s="166">
        <v>2657095</v>
      </c>
      <c r="N18767" s="166">
        <v>4265</v>
      </c>
      <c r="O18767" s="173">
        <v>5.7999999999999996E-3</v>
      </c>
      <c r="P18767" s="173">
        <v>2.06E-2</v>
      </c>
    </row>
    <row r="18768" spans="1:16" x14ac:dyDescent="0.45">
      <c r="A18768" s="152" t="s">
        <v>18806</v>
      </c>
      <c r="B18768" s="152">
        <v>810</v>
      </c>
      <c r="C18768" s="152" t="s">
        <v>18321</v>
      </c>
      <c r="D18768" s="152">
        <v>8102884</v>
      </c>
      <c r="E18768" s="152">
        <v>144669</v>
      </c>
      <c r="F18768" s="152" t="s">
        <v>16338</v>
      </c>
      <c r="G18768" s="152" t="s">
        <v>37</v>
      </c>
      <c r="H18768" s="152"/>
      <c r="I18768" s="168">
        <v>380</v>
      </c>
      <c r="J18768" s="166">
        <v>1629775.4020700001</v>
      </c>
      <c r="K18768" s="167">
        <v>1</v>
      </c>
      <c r="L18768" s="168">
        <v>395</v>
      </c>
      <c r="M18768" s="166">
        <v>1722794.0658837401</v>
      </c>
      <c r="N18768" s="166">
        <v>4361.5039642626298</v>
      </c>
      <c r="O18768" s="173">
        <v>5.7099999999999998E-2</v>
      </c>
      <c r="P18768" s="173">
        <v>2.1299999999999999E-2</v>
      </c>
    </row>
    <row r="18769" spans="1:16" x14ac:dyDescent="0.45">
      <c r="A18769" s="152" t="s">
        <v>18806</v>
      </c>
      <c r="B18769" s="152">
        <v>810</v>
      </c>
      <c r="C18769" s="152" t="s">
        <v>18321</v>
      </c>
      <c r="D18769" s="152">
        <v>8102018</v>
      </c>
      <c r="E18769" s="152">
        <v>140847</v>
      </c>
      <c r="F18769" s="152" t="s">
        <v>16339</v>
      </c>
      <c r="G18769" s="152" t="s">
        <v>37</v>
      </c>
      <c r="H18769" s="152"/>
      <c r="I18769" s="168">
        <v>270</v>
      </c>
      <c r="J18769" s="166">
        <v>1293852.54944</v>
      </c>
      <c r="K18769" s="167">
        <v>1</v>
      </c>
      <c r="L18769" s="168">
        <v>250</v>
      </c>
      <c r="M18769" s="166">
        <v>1254208.20754685</v>
      </c>
      <c r="N18769" s="166">
        <v>5016.8328301873998</v>
      </c>
      <c r="O18769" s="173">
        <v>-3.0599999999999999E-2</v>
      </c>
      <c r="P18769" s="173">
        <v>4.3499999999999997E-2</v>
      </c>
    </row>
    <row r="18770" spans="1:16" x14ac:dyDescent="0.45">
      <c r="A18770" s="152" t="s">
        <v>18806</v>
      </c>
      <c r="B18770" s="152">
        <v>810</v>
      </c>
      <c r="C18770" s="152" t="s">
        <v>18321</v>
      </c>
      <c r="D18770" s="152">
        <v>8102902</v>
      </c>
      <c r="E18770" s="152">
        <v>139511</v>
      </c>
      <c r="F18770" s="152" t="s">
        <v>16340</v>
      </c>
      <c r="G18770" s="152" t="s">
        <v>37</v>
      </c>
      <c r="H18770" s="152"/>
      <c r="I18770" s="168">
        <v>238</v>
      </c>
      <c r="J18770" s="166">
        <v>1239368.2450600001</v>
      </c>
      <c r="K18770" s="167">
        <v>1</v>
      </c>
      <c r="L18770" s="168">
        <v>226</v>
      </c>
      <c r="M18770" s="166">
        <v>1209545.74522565</v>
      </c>
      <c r="N18770" s="166">
        <v>5351.9723240072999</v>
      </c>
      <c r="O18770" s="173">
        <v>-2.41E-2</v>
      </c>
      <c r="P18770" s="173">
        <v>2.5000000000000001E-2</v>
      </c>
    </row>
    <row r="18771" spans="1:16" x14ac:dyDescent="0.45">
      <c r="A18771" s="152" t="s">
        <v>18806</v>
      </c>
      <c r="B18771" s="152">
        <v>810</v>
      </c>
      <c r="C18771" s="152" t="s">
        <v>18321</v>
      </c>
      <c r="D18771" s="152">
        <v>8102024</v>
      </c>
      <c r="E18771" s="152">
        <v>147270</v>
      </c>
      <c r="F18771" s="152" t="s">
        <v>7261</v>
      </c>
      <c r="G18771" s="152" t="s">
        <v>37</v>
      </c>
      <c r="H18771" s="152"/>
      <c r="I18771" s="168">
        <v>378</v>
      </c>
      <c r="J18771" s="166">
        <v>1580040</v>
      </c>
      <c r="K18771" s="167">
        <v>1</v>
      </c>
      <c r="L18771" s="168">
        <v>339</v>
      </c>
      <c r="M18771" s="166">
        <v>1455699.78095238</v>
      </c>
      <c r="N18771" s="166">
        <v>4294.0996488270803</v>
      </c>
      <c r="O18771" s="173">
        <v>-7.8700000000000006E-2</v>
      </c>
      <c r="P18771" s="173">
        <v>0.02</v>
      </c>
    </row>
    <row r="18772" spans="1:16" x14ac:dyDescent="0.45">
      <c r="A18772" s="152" t="s">
        <v>18806</v>
      </c>
      <c r="B18772" s="152">
        <v>810</v>
      </c>
      <c r="C18772" s="152" t="s">
        <v>18321</v>
      </c>
      <c r="D18772" s="152">
        <v>8102088</v>
      </c>
      <c r="E18772" s="152">
        <v>143225</v>
      </c>
      <c r="F18772" s="152" t="s">
        <v>1194</v>
      </c>
      <c r="G18772" s="152" t="s">
        <v>37</v>
      </c>
      <c r="H18772" s="152"/>
      <c r="I18772" s="168">
        <v>410</v>
      </c>
      <c r="J18772" s="166">
        <v>2039343.8005299999</v>
      </c>
      <c r="K18772" s="167">
        <v>1</v>
      </c>
      <c r="L18772" s="168">
        <v>415</v>
      </c>
      <c r="M18772" s="166">
        <v>2134661.0177634102</v>
      </c>
      <c r="N18772" s="166">
        <v>5143.7614885865396</v>
      </c>
      <c r="O18772" s="173">
        <v>4.6699999999999998E-2</v>
      </c>
      <c r="P18772" s="173">
        <v>3.6999999999999998E-2</v>
      </c>
    </row>
    <row r="18773" spans="1:16" x14ac:dyDescent="0.45">
      <c r="A18773" s="152" t="s">
        <v>18806</v>
      </c>
      <c r="B18773" s="152">
        <v>810</v>
      </c>
      <c r="C18773" s="152" t="s">
        <v>18321</v>
      </c>
      <c r="D18773" s="152">
        <v>8102891</v>
      </c>
      <c r="E18773" s="152">
        <v>140902</v>
      </c>
      <c r="F18773" s="152" t="s">
        <v>16341</v>
      </c>
      <c r="G18773" s="152" t="s">
        <v>37</v>
      </c>
      <c r="H18773" s="152"/>
      <c r="I18773" s="168">
        <v>418</v>
      </c>
      <c r="J18773" s="166">
        <v>1903895.2705900001</v>
      </c>
      <c r="K18773" s="167">
        <v>1</v>
      </c>
      <c r="L18773" s="168">
        <v>419</v>
      </c>
      <c r="M18773" s="166">
        <v>1962062.6836165399</v>
      </c>
      <c r="N18773" s="166">
        <v>4682.7271685359101</v>
      </c>
      <c r="O18773" s="173">
        <v>3.0599999999999999E-2</v>
      </c>
      <c r="P18773" s="173">
        <v>3.0200000000000001E-2</v>
      </c>
    </row>
    <row r="18774" spans="1:16" x14ac:dyDescent="0.45">
      <c r="A18774" s="152" t="s">
        <v>18806</v>
      </c>
      <c r="B18774" s="152">
        <v>810</v>
      </c>
      <c r="C18774" s="152" t="s">
        <v>18321</v>
      </c>
      <c r="D18774" s="152">
        <v>8102822</v>
      </c>
      <c r="E18774" s="152">
        <v>140437</v>
      </c>
      <c r="F18774" s="152" t="s">
        <v>16342</v>
      </c>
      <c r="G18774" s="152" t="s">
        <v>37</v>
      </c>
      <c r="H18774" s="152"/>
      <c r="I18774" s="168">
        <v>416</v>
      </c>
      <c r="J18774" s="166">
        <v>2037553.2797900001</v>
      </c>
      <c r="K18774" s="167">
        <v>1</v>
      </c>
      <c r="L18774" s="168">
        <v>397</v>
      </c>
      <c r="M18774" s="166">
        <v>2012896.9745036201</v>
      </c>
      <c r="N18774" s="166">
        <v>5070.2694571879601</v>
      </c>
      <c r="O18774" s="173">
        <v>-1.21E-2</v>
      </c>
      <c r="P18774" s="173">
        <v>3.44E-2</v>
      </c>
    </row>
    <row r="18775" spans="1:16" x14ac:dyDescent="0.45">
      <c r="A18775" s="152" t="s">
        <v>18806</v>
      </c>
      <c r="B18775" s="152">
        <v>810</v>
      </c>
      <c r="C18775" s="152" t="s">
        <v>18321</v>
      </c>
      <c r="D18775" s="152">
        <v>8102089</v>
      </c>
      <c r="E18775" s="152">
        <v>144677</v>
      </c>
      <c r="F18775" s="152" t="s">
        <v>6293</v>
      </c>
      <c r="G18775" s="152" t="s">
        <v>37</v>
      </c>
      <c r="H18775" s="152"/>
      <c r="I18775" s="168">
        <v>307</v>
      </c>
      <c r="J18775" s="166">
        <v>1602368.7335600001</v>
      </c>
      <c r="K18775" s="167">
        <v>1</v>
      </c>
      <c r="L18775" s="168">
        <v>320</v>
      </c>
      <c r="M18775" s="166">
        <v>1696479.7548118399</v>
      </c>
      <c r="N18775" s="166">
        <v>5301.4992337870099</v>
      </c>
      <c r="O18775" s="173">
        <v>5.8700000000000002E-2</v>
      </c>
      <c r="P18775" s="173">
        <v>2.0299999999999999E-2</v>
      </c>
    </row>
    <row r="18776" spans="1:16" x14ac:dyDescent="0.45">
      <c r="A18776" s="152" t="s">
        <v>18806</v>
      </c>
      <c r="B18776" s="152">
        <v>810</v>
      </c>
      <c r="C18776" s="152" t="s">
        <v>18321</v>
      </c>
      <c r="D18776" s="152">
        <v>8102901</v>
      </c>
      <c r="E18776" s="152">
        <v>139848</v>
      </c>
      <c r="F18776" s="152" t="s">
        <v>2335</v>
      </c>
      <c r="G18776" s="152" t="s">
        <v>37</v>
      </c>
      <c r="H18776" s="152"/>
      <c r="I18776" s="168">
        <v>288</v>
      </c>
      <c r="J18776" s="166">
        <v>1474002.93349</v>
      </c>
      <c r="K18776" s="167">
        <v>1</v>
      </c>
      <c r="L18776" s="168">
        <v>297</v>
      </c>
      <c r="M18776" s="166">
        <v>1554859.3485809499</v>
      </c>
      <c r="N18776" s="166">
        <v>5235.2166618887204</v>
      </c>
      <c r="O18776" s="173">
        <v>5.4899999999999997E-2</v>
      </c>
      <c r="P18776" s="173">
        <v>2.7699999999999999E-2</v>
      </c>
    </row>
    <row r="18777" spans="1:16" x14ac:dyDescent="0.45">
      <c r="A18777" s="152" t="s">
        <v>18806</v>
      </c>
      <c r="B18777" s="152">
        <v>810</v>
      </c>
      <c r="C18777" s="152" t="s">
        <v>18321</v>
      </c>
      <c r="D18777" s="152">
        <v>8102014</v>
      </c>
      <c r="E18777" s="152">
        <v>140169</v>
      </c>
      <c r="F18777" s="152" t="s">
        <v>16343</v>
      </c>
      <c r="G18777" s="152" t="s">
        <v>37</v>
      </c>
      <c r="H18777" s="152"/>
      <c r="I18777" s="168">
        <v>203</v>
      </c>
      <c r="J18777" s="166">
        <v>1028065.16836</v>
      </c>
      <c r="K18777" s="167">
        <v>1</v>
      </c>
      <c r="L18777" s="168">
        <v>200</v>
      </c>
      <c r="M18777" s="166">
        <v>1037657.2231959699</v>
      </c>
      <c r="N18777" s="166">
        <v>5188.2861159798904</v>
      </c>
      <c r="O18777" s="173">
        <v>9.2999999999999992E-3</v>
      </c>
      <c r="P18777" s="173">
        <v>2.5700000000000001E-2</v>
      </c>
    </row>
    <row r="18778" spans="1:16" x14ac:dyDescent="0.45">
      <c r="A18778" s="152" t="s">
        <v>18806</v>
      </c>
      <c r="B18778" s="152">
        <v>810</v>
      </c>
      <c r="C18778" s="152" t="s">
        <v>18321</v>
      </c>
      <c r="D18778" s="152">
        <v>8102863</v>
      </c>
      <c r="E18778" s="152">
        <v>139525</v>
      </c>
      <c r="F18778" s="152" t="s">
        <v>9291</v>
      </c>
      <c r="G18778" s="152" t="s">
        <v>37</v>
      </c>
      <c r="H18778" s="152"/>
      <c r="I18778" s="168">
        <v>306</v>
      </c>
      <c r="J18778" s="166">
        <v>1537276.9289599999</v>
      </c>
      <c r="K18778" s="167">
        <v>1</v>
      </c>
      <c r="L18778" s="168">
        <v>290</v>
      </c>
      <c r="M18778" s="166">
        <v>1495547.28636176</v>
      </c>
      <c r="N18778" s="166">
        <v>5157.0596081440099</v>
      </c>
      <c r="O18778" s="173">
        <v>-2.7099999999999999E-2</v>
      </c>
      <c r="P18778" s="173">
        <v>2.41E-2</v>
      </c>
    </row>
    <row r="18779" spans="1:16" x14ac:dyDescent="0.45">
      <c r="A18779" s="152" t="s">
        <v>18806</v>
      </c>
      <c r="B18779" s="152">
        <v>810</v>
      </c>
      <c r="C18779" s="152" t="s">
        <v>18321</v>
      </c>
      <c r="D18779" s="152">
        <v>8102160</v>
      </c>
      <c r="E18779" s="152">
        <v>139850</v>
      </c>
      <c r="F18779" s="152" t="s">
        <v>644</v>
      </c>
      <c r="G18779" s="152" t="s">
        <v>37</v>
      </c>
      <c r="H18779" s="152"/>
      <c r="I18779" s="168">
        <v>625</v>
      </c>
      <c r="J18779" s="166">
        <v>2612500</v>
      </c>
      <c r="K18779" s="167">
        <v>1</v>
      </c>
      <c r="L18779" s="168">
        <v>627</v>
      </c>
      <c r="M18779" s="166">
        <v>2674155</v>
      </c>
      <c r="N18779" s="166">
        <v>4265</v>
      </c>
      <c r="O18779" s="173">
        <v>2.3599999999999999E-2</v>
      </c>
      <c r="P18779" s="173">
        <v>2.1499999999999998E-2</v>
      </c>
    </row>
    <row r="18780" spans="1:16" x14ac:dyDescent="0.45">
      <c r="A18780" s="152" t="s">
        <v>18806</v>
      </c>
      <c r="B18780" s="152">
        <v>810</v>
      </c>
      <c r="C18780" s="152" t="s">
        <v>18321</v>
      </c>
      <c r="D18780" s="152">
        <v>8102015</v>
      </c>
      <c r="E18780" s="152">
        <v>140184</v>
      </c>
      <c r="F18780" s="152" t="s">
        <v>16344</v>
      </c>
      <c r="G18780" s="152" t="s">
        <v>37</v>
      </c>
      <c r="H18780" s="152"/>
      <c r="I18780" s="168">
        <v>403</v>
      </c>
      <c r="J18780" s="166">
        <v>1911896.11356</v>
      </c>
      <c r="K18780" s="167">
        <v>1</v>
      </c>
      <c r="L18780" s="168">
        <v>394</v>
      </c>
      <c r="M18780" s="166">
        <v>1906919.76704092</v>
      </c>
      <c r="N18780" s="166">
        <v>4839.8978858906703</v>
      </c>
      <c r="O18780" s="173">
        <v>-2.5999999999999999E-3</v>
      </c>
      <c r="P18780" s="173">
        <v>0.02</v>
      </c>
    </row>
    <row r="18781" spans="1:16" x14ac:dyDescent="0.45">
      <c r="A18781" s="152" t="s">
        <v>18806</v>
      </c>
      <c r="B18781" s="152">
        <v>810</v>
      </c>
      <c r="C18781" s="152" t="s">
        <v>18321</v>
      </c>
      <c r="D18781" s="152">
        <v>8103400</v>
      </c>
      <c r="E18781" s="152">
        <v>140905</v>
      </c>
      <c r="F18781" s="152" t="s">
        <v>16345</v>
      </c>
      <c r="G18781" s="152" t="s">
        <v>37</v>
      </c>
      <c r="H18781" s="152"/>
      <c r="I18781" s="168">
        <v>292</v>
      </c>
      <c r="J18781" s="166">
        <v>1233696.1559299999</v>
      </c>
      <c r="K18781" s="167">
        <v>1</v>
      </c>
      <c r="L18781" s="168">
        <v>282</v>
      </c>
      <c r="M18781" s="166">
        <v>1217086.4051085699</v>
      </c>
      <c r="N18781" s="166">
        <v>4315.9092379736803</v>
      </c>
      <c r="O18781" s="173">
        <v>-1.35E-2</v>
      </c>
      <c r="P18781" s="173">
        <v>0.02</v>
      </c>
    </row>
    <row r="18782" spans="1:16" x14ac:dyDescent="0.45">
      <c r="A18782" s="152" t="s">
        <v>18806</v>
      </c>
      <c r="B18782" s="152">
        <v>810</v>
      </c>
      <c r="C18782" s="152" t="s">
        <v>18321</v>
      </c>
      <c r="D18782" s="152">
        <v>8102164</v>
      </c>
      <c r="E18782" s="152">
        <v>140716</v>
      </c>
      <c r="F18782" s="152" t="s">
        <v>16346</v>
      </c>
      <c r="G18782" s="152" t="s">
        <v>37</v>
      </c>
      <c r="H18782" s="152"/>
      <c r="I18782" s="168">
        <v>299</v>
      </c>
      <c r="J18782" s="166">
        <v>1434275.00217</v>
      </c>
      <c r="K18782" s="167">
        <v>1</v>
      </c>
      <c r="L18782" s="168">
        <v>295</v>
      </c>
      <c r="M18782" s="166">
        <v>1442618.32158178</v>
      </c>
      <c r="N18782" s="166">
        <v>4890.2315985823097</v>
      </c>
      <c r="O18782" s="173">
        <v>5.7999999999999996E-3</v>
      </c>
      <c r="P18782" s="173">
        <v>0.02</v>
      </c>
    </row>
    <row r="18783" spans="1:16" x14ac:dyDescent="0.45">
      <c r="A18783" s="152" t="s">
        <v>18806</v>
      </c>
      <c r="B18783" s="152">
        <v>810</v>
      </c>
      <c r="C18783" s="152" t="s">
        <v>18321</v>
      </c>
      <c r="D18783" s="152">
        <v>8102207</v>
      </c>
      <c r="E18783" s="152">
        <v>141078</v>
      </c>
      <c r="F18783" s="152" t="s">
        <v>16347</v>
      </c>
      <c r="G18783" s="152" t="s">
        <v>37</v>
      </c>
      <c r="H18783" s="152"/>
      <c r="I18783" s="168">
        <v>390</v>
      </c>
      <c r="J18783" s="166">
        <v>1917972.0476200001</v>
      </c>
      <c r="K18783" s="167">
        <v>1</v>
      </c>
      <c r="L18783" s="168">
        <v>390</v>
      </c>
      <c r="M18783" s="166">
        <v>1953905.4885724001</v>
      </c>
      <c r="N18783" s="166">
        <v>5010.0140732625596</v>
      </c>
      <c r="O18783" s="173">
        <v>1.8700000000000001E-2</v>
      </c>
      <c r="P18783" s="173">
        <v>0.02</v>
      </c>
    </row>
    <row r="18784" spans="1:16" x14ac:dyDescent="0.45">
      <c r="A18784" s="152" t="s">
        <v>18806</v>
      </c>
      <c r="B18784" s="152">
        <v>810</v>
      </c>
      <c r="C18784" s="152" t="s">
        <v>18321</v>
      </c>
      <c r="D18784" s="152">
        <v>8102081</v>
      </c>
      <c r="E18784" s="152">
        <v>147259</v>
      </c>
      <c r="F18784" s="152" t="s">
        <v>16348</v>
      </c>
      <c r="G18784" s="152" t="s">
        <v>37</v>
      </c>
      <c r="H18784" s="152"/>
      <c r="I18784" s="168">
        <v>440</v>
      </c>
      <c r="J18784" s="166">
        <v>1839200</v>
      </c>
      <c r="K18784" s="167">
        <v>1</v>
      </c>
      <c r="L18784" s="168">
        <v>446</v>
      </c>
      <c r="M18784" s="166">
        <v>1902190</v>
      </c>
      <c r="N18784" s="166">
        <v>4265</v>
      </c>
      <c r="O18784" s="173">
        <v>3.4200000000000001E-2</v>
      </c>
      <c r="P18784" s="173">
        <v>2.2700000000000001E-2</v>
      </c>
    </row>
    <row r="18785" spans="1:16" x14ac:dyDescent="0.45">
      <c r="A18785" s="152" t="s">
        <v>18806</v>
      </c>
      <c r="B18785" s="152">
        <v>810</v>
      </c>
      <c r="C18785" s="152" t="s">
        <v>18321</v>
      </c>
      <c r="D18785" s="152">
        <v>8102022</v>
      </c>
      <c r="E18785" s="152">
        <v>144605</v>
      </c>
      <c r="F18785" s="152" t="s">
        <v>4711</v>
      </c>
      <c r="G18785" s="152" t="s">
        <v>37</v>
      </c>
      <c r="H18785" s="152"/>
      <c r="I18785" s="168">
        <v>398</v>
      </c>
      <c r="J18785" s="166">
        <v>1884721.4374299999</v>
      </c>
      <c r="K18785" s="167">
        <v>1</v>
      </c>
      <c r="L18785" s="168">
        <v>411</v>
      </c>
      <c r="M18785" s="166">
        <v>1992905.78898264</v>
      </c>
      <c r="N18785" s="166">
        <v>4848.9191946049796</v>
      </c>
      <c r="O18785" s="173">
        <v>5.74E-2</v>
      </c>
      <c r="P18785" s="173">
        <v>2.7799999999999998E-2</v>
      </c>
    </row>
    <row r="18786" spans="1:16" x14ac:dyDescent="0.45">
      <c r="A18786" s="152" t="s">
        <v>18806</v>
      </c>
      <c r="B18786" s="152">
        <v>810</v>
      </c>
      <c r="C18786" s="152" t="s">
        <v>18321</v>
      </c>
      <c r="D18786" s="152">
        <v>8102007</v>
      </c>
      <c r="E18786" s="152">
        <v>138679</v>
      </c>
      <c r="F18786" s="152" t="s">
        <v>16349</v>
      </c>
      <c r="G18786" s="152" t="s">
        <v>37</v>
      </c>
      <c r="H18786" s="152"/>
      <c r="I18786" s="168">
        <v>311</v>
      </c>
      <c r="J18786" s="166">
        <v>1529793.1774299999</v>
      </c>
      <c r="K18786" s="167">
        <v>1</v>
      </c>
      <c r="L18786" s="168">
        <v>308</v>
      </c>
      <c r="M18786" s="166">
        <v>1546117.1336973</v>
      </c>
      <c r="N18786" s="166">
        <v>5019.8608236925402</v>
      </c>
      <c r="O18786" s="173">
        <v>1.0699999999999999E-2</v>
      </c>
      <c r="P18786" s="173">
        <v>2.1399999999999999E-2</v>
      </c>
    </row>
    <row r="18787" spans="1:16" x14ac:dyDescent="0.45">
      <c r="A18787" s="152" t="s">
        <v>18806</v>
      </c>
      <c r="B18787" s="152">
        <v>810</v>
      </c>
      <c r="C18787" s="152" t="s">
        <v>18321</v>
      </c>
      <c r="D18787" s="152">
        <v>8102868</v>
      </c>
      <c r="E18787" s="152">
        <v>139512</v>
      </c>
      <c r="F18787" s="152" t="s">
        <v>9192</v>
      </c>
      <c r="G18787" s="152" t="s">
        <v>37</v>
      </c>
      <c r="H18787" s="152"/>
      <c r="I18787" s="168">
        <v>419</v>
      </c>
      <c r="J18787" s="166">
        <v>2094887.9235</v>
      </c>
      <c r="K18787" s="167">
        <v>1</v>
      </c>
      <c r="L18787" s="168">
        <v>409</v>
      </c>
      <c r="M18787" s="166">
        <v>2086315.2981521001</v>
      </c>
      <c r="N18787" s="166">
        <v>5101.0153989048904</v>
      </c>
      <c r="O18787" s="173">
        <v>-4.1000000000000003E-3</v>
      </c>
      <c r="P18787" s="173">
        <v>0.02</v>
      </c>
    </row>
    <row r="18788" spans="1:16" x14ac:dyDescent="0.45">
      <c r="A18788" s="152" t="s">
        <v>18806</v>
      </c>
      <c r="B18788" s="152">
        <v>810</v>
      </c>
      <c r="C18788" s="152" t="s">
        <v>18321</v>
      </c>
      <c r="D18788" s="152">
        <v>8104622</v>
      </c>
      <c r="E18788" s="152">
        <v>138082</v>
      </c>
      <c r="F18788" s="152" t="s">
        <v>16350</v>
      </c>
      <c r="G18788" s="152" t="s">
        <v>18789</v>
      </c>
      <c r="H18788" s="152"/>
      <c r="I18788" s="168">
        <v>637</v>
      </c>
      <c r="J18788" s="166">
        <v>4166273.1558500002</v>
      </c>
      <c r="K18788" s="167">
        <v>1</v>
      </c>
      <c r="L18788" s="168">
        <v>647</v>
      </c>
      <c r="M18788" s="166">
        <v>4310102.0892804498</v>
      </c>
      <c r="N18788" s="166">
        <v>6661.6724718399601</v>
      </c>
      <c r="O18788" s="173">
        <v>3.4500000000000003E-2</v>
      </c>
      <c r="P18788" s="173">
        <v>0.02</v>
      </c>
    </row>
    <row r="18789" spans="1:16" x14ac:dyDescent="0.45">
      <c r="A18789" s="152" t="s">
        <v>18806</v>
      </c>
      <c r="B18789" s="152">
        <v>810</v>
      </c>
      <c r="C18789" s="152" t="s">
        <v>18321</v>
      </c>
      <c r="D18789" s="152">
        <v>8102285</v>
      </c>
      <c r="E18789" s="152">
        <v>143224</v>
      </c>
      <c r="F18789" s="152" t="s">
        <v>16351</v>
      </c>
      <c r="G18789" s="152" t="s">
        <v>37</v>
      </c>
      <c r="H18789" s="152"/>
      <c r="I18789" s="168">
        <v>266</v>
      </c>
      <c r="J18789" s="166">
        <v>1224538.4931099999</v>
      </c>
      <c r="K18789" s="167">
        <v>1</v>
      </c>
      <c r="L18789" s="168">
        <v>255</v>
      </c>
      <c r="M18789" s="166">
        <v>1200068.16563124</v>
      </c>
      <c r="N18789" s="166">
        <v>4706.1496691421298</v>
      </c>
      <c r="O18789" s="173">
        <v>-0.02</v>
      </c>
      <c r="P18789" s="173">
        <v>0.02</v>
      </c>
    </row>
    <row r="18790" spans="1:16" x14ac:dyDescent="0.45">
      <c r="A18790" s="152" t="s">
        <v>18806</v>
      </c>
      <c r="B18790" s="152">
        <v>810</v>
      </c>
      <c r="C18790" s="152" t="s">
        <v>18321</v>
      </c>
      <c r="D18790" s="152">
        <v>8104113</v>
      </c>
      <c r="E18790" s="152">
        <v>143221</v>
      </c>
      <c r="F18790" s="152" t="s">
        <v>16352</v>
      </c>
      <c r="G18790" s="152" t="s">
        <v>18789</v>
      </c>
      <c r="H18790" s="152"/>
      <c r="I18790" s="168">
        <v>1448</v>
      </c>
      <c r="J18790" s="166">
        <v>8267075.2615299998</v>
      </c>
      <c r="K18790" s="167">
        <v>1</v>
      </c>
      <c r="L18790" s="168">
        <v>1501</v>
      </c>
      <c r="M18790" s="166">
        <v>8759067.5575312898</v>
      </c>
      <c r="N18790" s="166">
        <v>5835.4880463233103</v>
      </c>
      <c r="O18790" s="173">
        <v>5.9499999999999997E-2</v>
      </c>
      <c r="P18790" s="173">
        <v>2.3E-2</v>
      </c>
    </row>
    <row r="18791" spans="1:16" x14ac:dyDescent="0.45">
      <c r="A18791" s="152" t="s">
        <v>18806</v>
      </c>
      <c r="B18791" s="152">
        <v>810</v>
      </c>
      <c r="C18791" s="152" t="s">
        <v>18321</v>
      </c>
      <c r="D18791" s="152">
        <v>8104009</v>
      </c>
      <c r="E18791" s="152">
        <v>139118</v>
      </c>
      <c r="F18791" s="152" t="s">
        <v>16353</v>
      </c>
      <c r="G18791" s="152" t="s">
        <v>18789</v>
      </c>
      <c r="H18791" s="152"/>
      <c r="I18791" s="168">
        <v>1054</v>
      </c>
      <c r="J18791" s="166">
        <v>7549786.0189503999</v>
      </c>
      <c r="K18791" s="167">
        <v>1</v>
      </c>
      <c r="L18791" s="168">
        <v>1178</v>
      </c>
      <c r="M18791" s="166">
        <v>8485265.5175525993</v>
      </c>
      <c r="N18791" s="166">
        <v>7203.1116447815002</v>
      </c>
      <c r="O18791" s="173">
        <v>0.1239</v>
      </c>
      <c r="P18791" s="173">
        <v>0.02</v>
      </c>
    </row>
    <row r="18792" spans="1:16" x14ac:dyDescent="0.45">
      <c r="A18792" s="152" t="s">
        <v>18806</v>
      </c>
      <c r="B18792" s="152">
        <v>810</v>
      </c>
      <c r="C18792" s="152" t="s">
        <v>18321</v>
      </c>
      <c r="D18792" s="152">
        <v>8102016</v>
      </c>
      <c r="E18792" s="152">
        <v>140275</v>
      </c>
      <c r="F18792" s="152" t="s">
        <v>16354</v>
      </c>
      <c r="G18792" s="152" t="s">
        <v>37</v>
      </c>
      <c r="H18792" s="152"/>
      <c r="I18792" s="168">
        <v>548</v>
      </c>
      <c r="J18792" s="166">
        <v>2290640</v>
      </c>
      <c r="K18792" s="167">
        <v>1</v>
      </c>
      <c r="L18792" s="168">
        <v>589</v>
      </c>
      <c r="M18792" s="166">
        <v>2512085</v>
      </c>
      <c r="N18792" s="166">
        <v>4265</v>
      </c>
      <c r="O18792" s="173">
        <v>9.6699999999999994E-2</v>
      </c>
      <c r="P18792" s="173">
        <v>2.5399999999999999E-2</v>
      </c>
    </row>
    <row r="18793" spans="1:16" x14ac:dyDescent="0.45">
      <c r="A18793" s="152" t="s">
        <v>18806</v>
      </c>
      <c r="B18793" s="152">
        <v>810</v>
      </c>
      <c r="C18793" s="152" t="s">
        <v>18321</v>
      </c>
      <c r="D18793" s="152">
        <v>8102403</v>
      </c>
      <c r="E18793" s="152">
        <v>140245</v>
      </c>
      <c r="F18793" s="152" t="s">
        <v>16355</v>
      </c>
      <c r="G18793" s="152" t="s">
        <v>37</v>
      </c>
      <c r="H18793" s="152"/>
      <c r="I18793" s="168">
        <v>361</v>
      </c>
      <c r="J18793" s="166">
        <v>1808704.6786</v>
      </c>
      <c r="K18793" s="167">
        <v>1</v>
      </c>
      <c r="L18793" s="168">
        <v>356</v>
      </c>
      <c r="M18793" s="166">
        <v>1818614.09111698</v>
      </c>
      <c r="N18793" s="166">
        <v>5108.4665480814201</v>
      </c>
      <c r="O18793" s="173">
        <v>5.4999999999999997E-3</v>
      </c>
      <c r="P18793" s="173">
        <v>0.02</v>
      </c>
    </row>
    <row r="18794" spans="1:16" x14ac:dyDescent="0.45">
      <c r="A18794" s="152" t="s">
        <v>18806</v>
      </c>
      <c r="B18794" s="152">
        <v>810</v>
      </c>
      <c r="C18794" s="152" t="s">
        <v>18321</v>
      </c>
      <c r="D18794" s="152">
        <v>8104020</v>
      </c>
      <c r="E18794" s="152">
        <v>142150</v>
      </c>
      <c r="F18794" s="152" t="s">
        <v>16356</v>
      </c>
      <c r="G18794" s="152" t="s">
        <v>18789</v>
      </c>
      <c r="H18794" s="152"/>
      <c r="I18794" s="168">
        <v>1494</v>
      </c>
      <c r="J18794" s="166">
        <v>8193823.2428099997</v>
      </c>
      <c r="K18794" s="167">
        <v>1</v>
      </c>
      <c r="L18794" s="168">
        <v>1527</v>
      </c>
      <c r="M18794" s="166">
        <v>8649928.9191334993</v>
      </c>
      <c r="N18794" s="166">
        <v>5664.6554807684997</v>
      </c>
      <c r="O18794" s="173">
        <v>5.57E-2</v>
      </c>
      <c r="P18794" s="173">
        <v>3.3700000000000001E-2</v>
      </c>
    </row>
    <row r="18795" spans="1:16" x14ac:dyDescent="0.45">
      <c r="A18795" s="152" t="s">
        <v>18806</v>
      </c>
      <c r="B18795" s="152">
        <v>810</v>
      </c>
      <c r="C18795" s="152" t="s">
        <v>18321</v>
      </c>
      <c r="D18795" s="152">
        <v>8102440</v>
      </c>
      <c r="E18795" s="152">
        <v>144671</v>
      </c>
      <c r="F18795" s="152" t="s">
        <v>18232</v>
      </c>
      <c r="G18795" s="152" t="s">
        <v>37</v>
      </c>
      <c r="H18795" s="152"/>
      <c r="I18795" s="168">
        <v>187</v>
      </c>
      <c r="J18795" s="166">
        <v>926016.84213999996</v>
      </c>
      <c r="K18795" s="167">
        <v>1</v>
      </c>
      <c r="L18795" s="168">
        <v>194</v>
      </c>
      <c r="M18795" s="166">
        <v>994068.77632037899</v>
      </c>
      <c r="N18795" s="166">
        <v>5124.0658573215396</v>
      </c>
      <c r="O18795" s="173">
        <v>7.3499999999999996E-2</v>
      </c>
      <c r="P18795" s="173">
        <v>4.5400000000000003E-2</v>
      </c>
    </row>
    <row r="18796" spans="1:16" x14ac:dyDescent="0.45">
      <c r="A18796" s="152" t="s">
        <v>18806</v>
      </c>
      <c r="B18796" s="152">
        <v>810</v>
      </c>
      <c r="C18796" s="152" t="s">
        <v>18321</v>
      </c>
      <c r="D18796" s="152">
        <v>8102441</v>
      </c>
      <c r="E18796" s="152">
        <v>140246</v>
      </c>
      <c r="F18796" s="152" t="s">
        <v>11530</v>
      </c>
      <c r="G18796" s="152" t="s">
        <v>37</v>
      </c>
      <c r="H18796" s="152"/>
      <c r="I18796" s="168">
        <v>210</v>
      </c>
      <c r="J18796" s="166">
        <v>1079419.9812700001</v>
      </c>
      <c r="K18796" s="167">
        <v>1</v>
      </c>
      <c r="L18796" s="168">
        <v>208</v>
      </c>
      <c r="M18796" s="166">
        <v>1089274.92964877</v>
      </c>
      <c r="N18796" s="166">
        <v>5236.8987002345002</v>
      </c>
      <c r="O18796" s="173">
        <v>9.1000000000000004E-3</v>
      </c>
      <c r="P18796" s="173">
        <v>0.02</v>
      </c>
    </row>
    <row r="18797" spans="1:16" x14ac:dyDescent="0.45">
      <c r="A18797" s="152" t="s">
        <v>18806</v>
      </c>
      <c r="B18797" s="152">
        <v>810</v>
      </c>
      <c r="C18797" s="152" t="s">
        <v>18321</v>
      </c>
      <c r="D18797" s="152">
        <v>8102011</v>
      </c>
      <c r="E18797" s="152">
        <v>139921</v>
      </c>
      <c r="F18797" s="152" t="s">
        <v>16357</v>
      </c>
      <c r="G18797" s="152" t="s">
        <v>37</v>
      </c>
      <c r="H18797" s="152"/>
      <c r="I18797" s="168">
        <v>197</v>
      </c>
      <c r="J18797" s="166">
        <v>935336.67073000001</v>
      </c>
      <c r="K18797" s="167">
        <v>1</v>
      </c>
      <c r="L18797" s="168">
        <v>171</v>
      </c>
      <c r="M18797" s="166">
        <v>864948.22524463001</v>
      </c>
      <c r="N18797" s="166">
        <v>5058.1767558165502</v>
      </c>
      <c r="O18797" s="173">
        <v>-7.5300000000000006E-2</v>
      </c>
      <c r="P18797" s="173">
        <v>5.2400000000000002E-2</v>
      </c>
    </row>
    <row r="18798" spans="1:16" x14ac:dyDescent="0.45">
      <c r="A18798" s="152" t="s">
        <v>18806</v>
      </c>
      <c r="B18798" s="152">
        <v>810</v>
      </c>
      <c r="C18798" s="152" t="s">
        <v>18321</v>
      </c>
      <c r="D18798" s="152">
        <v>8102904</v>
      </c>
      <c r="E18798" s="152">
        <v>144583</v>
      </c>
      <c r="F18798" s="152" t="s">
        <v>16358</v>
      </c>
      <c r="G18798" s="152" t="s">
        <v>37</v>
      </c>
      <c r="H18798" s="152"/>
      <c r="I18798" s="168">
        <v>265</v>
      </c>
      <c r="J18798" s="166">
        <v>1339043.89842</v>
      </c>
      <c r="K18798" s="167">
        <v>1</v>
      </c>
      <c r="L18798" s="168">
        <v>281</v>
      </c>
      <c r="M18798" s="166">
        <v>1459664.71827491</v>
      </c>
      <c r="N18798" s="166">
        <v>5194.5363639676498</v>
      </c>
      <c r="O18798" s="173">
        <v>9.01E-2</v>
      </c>
      <c r="P18798" s="173">
        <v>3.6499999999999998E-2</v>
      </c>
    </row>
    <row r="18799" spans="1:16" x14ac:dyDescent="0.45">
      <c r="A18799" s="152" t="s">
        <v>18806</v>
      </c>
      <c r="B18799" s="152">
        <v>810</v>
      </c>
      <c r="C18799" s="152" t="s">
        <v>18321</v>
      </c>
      <c r="D18799" s="152">
        <v>8102289</v>
      </c>
      <c r="E18799" s="152">
        <v>140247</v>
      </c>
      <c r="F18799" s="152" t="s">
        <v>16359</v>
      </c>
      <c r="G18799" s="152" t="s">
        <v>37</v>
      </c>
      <c r="H18799" s="152"/>
      <c r="I18799" s="168">
        <v>222</v>
      </c>
      <c r="J18799" s="166">
        <v>1012131.21228</v>
      </c>
      <c r="K18799" s="167">
        <v>1</v>
      </c>
      <c r="L18799" s="168">
        <v>233</v>
      </c>
      <c r="M18799" s="166">
        <v>1093153.6549439</v>
      </c>
      <c r="N18799" s="166">
        <v>4691.6465877420796</v>
      </c>
      <c r="O18799" s="173">
        <v>8.0100000000000005E-2</v>
      </c>
      <c r="P18799" s="173">
        <v>3.9399999999999998E-2</v>
      </c>
    </row>
    <row r="18800" spans="1:16" x14ac:dyDescent="0.45">
      <c r="A18800" s="152" t="s">
        <v>18806</v>
      </c>
      <c r="B18800" s="152">
        <v>810</v>
      </c>
      <c r="C18800" s="152" t="s">
        <v>18321</v>
      </c>
      <c r="D18800" s="152">
        <v>8102004</v>
      </c>
      <c r="E18800" s="152">
        <v>138677</v>
      </c>
      <c r="F18800" s="152" t="s">
        <v>16360</v>
      </c>
      <c r="G18800" s="152" t="s">
        <v>37</v>
      </c>
      <c r="H18800" s="152"/>
      <c r="I18800" s="168">
        <v>328</v>
      </c>
      <c r="J18800" s="166">
        <v>1589225.9328099999</v>
      </c>
      <c r="K18800" s="167">
        <v>1</v>
      </c>
      <c r="L18800" s="168">
        <v>345</v>
      </c>
      <c r="M18800" s="166">
        <v>1696187.6090116999</v>
      </c>
      <c r="N18800" s="166">
        <v>4916.4858232223296</v>
      </c>
      <c r="O18800" s="173">
        <v>6.7299999999999999E-2</v>
      </c>
      <c r="P18800" s="173">
        <v>0.02</v>
      </c>
    </row>
    <row r="18801" spans="1:16" x14ac:dyDescent="0.45">
      <c r="A18801" s="152" t="s">
        <v>18806</v>
      </c>
      <c r="B18801" s="152">
        <v>810</v>
      </c>
      <c r="C18801" s="152" t="s">
        <v>18321</v>
      </c>
      <c r="D18801" s="152">
        <v>8104030</v>
      </c>
      <c r="E18801" s="152">
        <v>144307</v>
      </c>
      <c r="F18801" s="152" t="s">
        <v>16361</v>
      </c>
      <c r="G18801" s="152" t="s">
        <v>18789</v>
      </c>
      <c r="H18801" s="152"/>
      <c r="I18801" s="168">
        <v>609</v>
      </c>
      <c r="J18801" s="166">
        <v>3892558.4605299998</v>
      </c>
      <c r="K18801" s="167">
        <v>1</v>
      </c>
      <c r="L18801" s="168">
        <v>620</v>
      </c>
      <c r="M18801" s="166">
        <v>4148111.5914504998</v>
      </c>
      <c r="N18801" s="166">
        <v>6690.50256685564</v>
      </c>
      <c r="O18801" s="173">
        <v>6.5699999999999995E-2</v>
      </c>
      <c r="P18801" s="173">
        <v>4.8800000000000003E-2</v>
      </c>
    </row>
    <row r="18802" spans="1:16" x14ac:dyDescent="0.45">
      <c r="A18802" s="152" t="s">
        <v>18806</v>
      </c>
      <c r="B18802" s="152">
        <v>810</v>
      </c>
      <c r="C18802" s="152" t="s">
        <v>18321</v>
      </c>
      <c r="D18802" s="152">
        <v>8103302</v>
      </c>
      <c r="E18802" s="152">
        <v>141719</v>
      </c>
      <c r="F18802" s="152" t="s">
        <v>16362</v>
      </c>
      <c r="G18802" s="152" t="s">
        <v>37</v>
      </c>
      <c r="H18802" s="152"/>
      <c r="I18802" s="168">
        <v>258</v>
      </c>
      <c r="J18802" s="166">
        <v>1174818.1762399999</v>
      </c>
      <c r="K18802" s="167">
        <v>1</v>
      </c>
      <c r="L18802" s="168">
        <v>243</v>
      </c>
      <c r="M18802" s="166">
        <v>1133412.4618714901</v>
      </c>
      <c r="N18802" s="166">
        <v>4664.2488142859902</v>
      </c>
      <c r="O18802" s="173">
        <v>-3.5200000000000002E-2</v>
      </c>
      <c r="P18802" s="173">
        <v>0.02</v>
      </c>
    </row>
    <row r="18803" spans="1:16" x14ac:dyDescent="0.45">
      <c r="A18803" s="152" t="s">
        <v>18806</v>
      </c>
      <c r="B18803" s="152">
        <v>810</v>
      </c>
      <c r="C18803" s="152" t="s">
        <v>18321</v>
      </c>
      <c r="D18803" s="152">
        <v>8102490</v>
      </c>
      <c r="E18803" s="152">
        <v>147628</v>
      </c>
      <c r="F18803" s="152" t="s">
        <v>16363</v>
      </c>
      <c r="G18803" s="152" t="s">
        <v>37</v>
      </c>
      <c r="H18803" s="152"/>
      <c r="I18803" s="168">
        <v>329</v>
      </c>
      <c r="J18803" s="166">
        <v>1616597.9024</v>
      </c>
      <c r="K18803" s="167">
        <v>1</v>
      </c>
      <c r="L18803" s="168">
        <v>330</v>
      </c>
      <c r="M18803" s="166">
        <v>1665379.9160734999</v>
      </c>
      <c r="N18803" s="166">
        <v>5046.6058062833299</v>
      </c>
      <c r="O18803" s="173">
        <v>3.0200000000000001E-2</v>
      </c>
      <c r="P18803" s="173">
        <v>2.9499999999999998E-2</v>
      </c>
    </row>
    <row r="18804" spans="1:16" x14ac:dyDescent="0.45">
      <c r="A18804" s="152" t="s">
        <v>18806</v>
      </c>
      <c r="B18804" s="152">
        <v>810</v>
      </c>
      <c r="C18804" s="152" t="s">
        <v>18321</v>
      </c>
      <c r="D18804" s="152">
        <v>8102560</v>
      </c>
      <c r="E18804" s="152">
        <v>144305</v>
      </c>
      <c r="F18804" s="152" t="s">
        <v>16364</v>
      </c>
      <c r="G18804" s="152" t="s">
        <v>37</v>
      </c>
      <c r="H18804" s="152"/>
      <c r="I18804" s="168">
        <v>331</v>
      </c>
      <c r="J18804" s="166">
        <v>1570512.0904900001</v>
      </c>
      <c r="K18804" s="167">
        <v>1</v>
      </c>
      <c r="L18804" s="168">
        <v>335</v>
      </c>
      <c r="M18804" s="166">
        <v>1637846.4242007199</v>
      </c>
      <c r="N18804" s="166">
        <v>4889.09380358423</v>
      </c>
      <c r="O18804" s="173">
        <v>4.2900000000000001E-2</v>
      </c>
      <c r="P18804" s="173">
        <v>3.4000000000000002E-2</v>
      </c>
    </row>
    <row r="18805" spans="1:16" x14ac:dyDescent="0.45">
      <c r="A18805" s="152" t="s">
        <v>18806</v>
      </c>
      <c r="B18805" s="152">
        <v>810</v>
      </c>
      <c r="C18805" s="152" t="s">
        <v>18321</v>
      </c>
      <c r="D18805" s="152">
        <v>8102279</v>
      </c>
      <c r="E18805" s="152">
        <v>144670</v>
      </c>
      <c r="F18805" s="152" t="s">
        <v>16365</v>
      </c>
      <c r="G18805" s="152" t="s">
        <v>37</v>
      </c>
      <c r="H18805" s="152"/>
      <c r="I18805" s="168">
        <v>346</v>
      </c>
      <c r="J18805" s="166">
        <v>1467387.79856</v>
      </c>
      <c r="K18805" s="167">
        <v>1</v>
      </c>
      <c r="L18805" s="168">
        <v>346</v>
      </c>
      <c r="M18805" s="166">
        <v>1519856.8504145299</v>
      </c>
      <c r="N18805" s="166">
        <v>4392.6498566893997</v>
      </c>
      <c r="O18805" s="173">
        <v>3.5799999999999998E-2</v>
      </c>
      <c r="P18805" s="173">
        <v>3.9E-2</v>
      </c>
    </row>
    <row r="18806" spans="1:16" x14ac:dyDescent="0.45">
      <c r="A18806" s="152" t="s">
        <v>18806</v>
      </c>
      <c r="B18806" s="152">
        <v>810</v>
      </c>
      <c r="C18806" s="152" t="s">
        <v>18321</v>
      </c>
      <c r="D18806" s="152">
        <v>8102905</v>
      </c>
      <c r="E18806" s="152">
        <v>142440</v>
      </c>
      <c r="F18806" s="152" t="s">
        <v>16366</v>
      </c>
      <c r="G18806" s="152" t="s">
        <v>37</v>
      </c>
      <c r="H18806" s="152"/>
      <c r="I18806" s="168">
        <v>200</v>
      </c>
      <c r="J18806" s="166">
        <v>1029608.28594</v>
      </c>
      <c r="K18806" s="167">
        <v>1</v>
      </c>
      <c r="L18806" s="168">
        <v>195</v>
      </c>
      <c r="M18806" s="166">
        <v>1048452.08603946</v>
      </c>
      <c r="N18806" s="166">
        <v>5376.67736430492</v>
      </c>
      <c r="O18806" s="173">
        <v>1.83E-2</v>
      </c>
      <c r="P18806" s="173">
        <v>4.6899999999999997E-2</v>
      </c>
    </row>
    <row r="18807" spans="1:16" x14ac:dyDescent="0.45">
      <c r="A18807" s="152" t="s">
        <v>18806</v>
      </c>
      <c r="B18807" s="152">
        <v>810</v>
      </c>
      <c r="C18807" s="152" t="s">
        <v>18321</v>
      </c>
      <c r="D18807" s="152">
        <v>8102566</v>
      </c>
      <c r="E18807" s="152">
        <v>140290</v>
      </c>
      <c r="F18807" s="152" t="s">
        <v>1894</v>
      </c>
      <c r="G18807" s="152" t="s">
        <v>37</v>
      </c>
      <c r="H18807" s="152"/>
      <c r="I18807" s="168">
        <v>405</v>
      </c>
      <c r="J18807" s="166">
        <v>1735087.3772100001</v>
      </c>
      <c r="K18807" s="167">
        <v>1</v>
      </c>
      <c r="L18807" s="168">
        <v>413</v>
      </c>
      <c r="M18807" s="166">
        <v>1800501.8088392301</v>
      </c>
      <c r="N18807" s="166">
        <v>4359.5685444049104</v>
      </c>
      <c r="O18807" s="173">
        <v>3.7699999999999997E-2</v>
      </c>
      <c r="P18807" s="173">
        <v>2.0400000000000001E-2</v>
      </c>
    </row>
    <row r="18808" spans="1:16" x14ac:dyDescent="0.45">
      <c r="A18808" s="152" t="s">
        <v>18806</v>
      </c>
      <c r="B18808" s="152">
        <v>810</v>
      </c>
      <c r="C18808" s="152" t="s">
        <v>18321</v>
      </c>
      <c r="D18808" s="152">
        <v>8102600</v>
      </c>
      <c r="E18808" s="152">
        <v>145611</v>
      </c>
      <c r="F18808" s="152" t="s">
        <v>16367</v>
      </c>
      <c r="G18808" s="152" t="s">
        <v>37</v>
      </c>
      <c r="H18808" s="152"/>
      <c r="I18808" s="168">
        <v>177</v>
      </c>
      <c r="J18808" s="166">
        <v>887116.69756999996</v>
      </c>
      <c r="K18808" s="167">
        <v>1</v>
      </c>
      <c r="L18808" s="168">
        <v>190</v>
      </c>
      <c r="M18808" s="166">
        <v>975110.57175527001</v>
      </c>
      <c r="N18808" s="166">
        <v>5132.1609039751002</v>
      </c>
      <c r="O18808" s="173">
        <v>9.9199999999999997E-2</v>
      </c>
      <c r="P18808" s="173">
        <v>3.8600000000000002E-2</v>
      </c>
    </row>
    <row r="18809" spans="1:16" x14ac:dyDescent="0.45">
      <c r="A18809" s="152" t="s">
        <v>18806</v>
      </c>
      <c r="B18809" s="152">
        <v>810</v>
      </c>
      <c r="C18809" s="152" t="s">
        <v>18321</v>
      </c>
      <c r="D18809" s="152">
        <v>8104013</v>
      </c>
      <c r="E18809" s="152">
        <v>144766</v>
      </c>
      <c r="F18809" s="152" t="s">
        <v>16368</v>
      </c>
      <c r="G18809" s="152" t="s">
        <v>18789</v>
      </c>
      <c r="H18809" s="152"/>
      <c r="I18809" s="168">
        <v>305</v>
      </c>
      <c r="J18809" s="166">
        <v>2408988.2357100002</v>
      </c>
      <c r="K18809" s="167">
        <v>1</v>
      </c>
      <c r="L18809" s="168">
        <v>310</v>
      </c>
      <c r="M18809" s="166">
        <v>2492995.1479721302</v>
      </c>
      <c r="N18809" s="166">
        <v>8041.9198321681797</v>
      </c>
      <c r="O18809" s="173">
        <v>3.49E-2</v>
      </c>
      <c r="P18809" s="173">
        <v>0.02</v>
      </c>
    </row>
    <row r="18810" spans="1:16" x14ac:dyDescent="0.45">
      <c r="A18810" s="152" t="s">
        <v>18806</v>
      </c>
      <c r="B18810" s="152">
        <v>810</v>
      </c>
      <c r="C18810" s="152" t="s">
        <v>18321</v>
      </c>
      <c r="D18810" s="152">
        <v>8102647</v>
      </c>
      <c r="E18810" s="152">
        <v>145431</v>
      </c>
      <c r="F18810" s="152" t="s">
        <v>16369</v>
      </c>
      <c r="G18810" s="152" t="s">
        <v>37</v>
      </c>
      <c r="H18810" s="152"/>
      <c r="I18810" s="168">
        <v>317</v>
      </c>
      <c r="J18810" s="166">
        <v>1561016.4051699999</v>
      </c>
      <c r="K18810" s="167">
        <v>1</v>
      </c>
      <c r="L18810" s="168">
        <v>314</v>
      </c>
      <c r="M18810" s="166">
        <v>1608966.7458525901</v>
      </c>
      <c r="N18810" s="166">
        <v>5124.0979167279902</v>
      </c>
      <c r="O18810" s="173">
        <v>3.0700000000000002E-2</v>
      </c>
      <c r="P18810" s="173">
        <v>4.4699999999999997E-2</v>
      </c>
    </row>
    <row r="18811" spans="1:16" x14ac:dyDescent="0.45">
      <c r="A18811" s="152" t="s">
        <v>18806</v>
      </c>
      <c r="B18811" s="152">
        <v>810</v>
      </c>
      <c r="C18811" s="152" t="s">
        <v>18321</v>
      </c>
      <c r="D18811" s="152">
        <v>8104007</v>
      </c>
      <c r="E18811" s="152">
        <v>138246</v>
      </c>
      <c r="F18811" s="152" t="s">
        <v>16370</v>
      </c>
      <c r="G18811" s="152" t="s">
        <v>18789</v>
      </c>
      <c r="H18811" s="152"/>
      <c r="I18811" s="168">
        <v>1195</v>
      </c>
      <c r="J18811" s="166">
        <v>8325913.4099199995</v>
      </c>
      <c r="K18811" s="167">
        <v>1</v>
      </c>
      <c r="L18811" s="168">
        <v>1259</v>
      </c>
      <c r="M18811" s="166">
        <v>8938204.1412142795</v>
      </c>
      <c r="N18811" s="166">
        <v>7099.4472924656702</v>
      </c>
      <c r="O18811" s="173">
        <v>7.3499999999999996E-2</v>
      </c>
      <c r="P18811" s="173">
        <v>0.02</v>
      </c>
    </row>
    <row r="18812" spans="1:16" x14ac:dyDescent="0.45">
      <c r="A18812" s="152" t="s">
        <v>18806</v>
      </c>
      <c r="B18812" s="152">
        <v>810</v>
      </c>
      <c r="C18812" s="152" t="s">
        <v>18321</v>
      </c>
      <c r="D18812" s="152">
        <v>8106906</v>
      </c>
      <c r="E18812" s="152">
        <v>135945</v>
      </c>
      <c r="F18812" s="152" t="s">
        <v>16371</v>
      </c>
      <c r="G18812" s="152" t="s">
        <v>18789</v>
      </c>
      <c r="H18812" s="152"/>
      <c r="I18812" s="168">
        <v>1404</v>
      </c>
      <c r="J18812" s="166">
        <v>8465362.2309099995</v>
      </c>
      <c r="K18812" s="167">
        <v>1</v>
      </c>
      <c r="L18812" s="168">
        <v>1386</v>
      </c>
      <c r="M18812" s="166">
        <v>8527041.0311207902</v>
      </c>
      <c r="N18812" s="166">
        <v>6152.2662562199002</v>
      </c>
      <c r="O18812" s="173">
        <v>7.3000000000000001E-3</v>
      </c>
      <c r="P18812" s="173">
        <v>2.0500000000000001E-2</v>
      </c>
    </row>
    <row r="18813" spans="1:16" x14ac:dyDescent="0.45">
      <c r="A18813" s="152" t="s">
        <v>18806</v>
      </c>
      <c r="B18813" s="152">
        <v>810</v>
      </c>
      <c r="C18813" s="152" t="s">
        <v>18321</v>
      </c>
      <c r="D18813" s="152">
        <v>8102020</v>
      </c>
      <c r="E18813" s="152">
        <v>140849</v>
      </c>
      <c r="F18813" s="152" t="s">
        <v>16372</v>
      </c>
      <c r="G18813" s="152" t="s">
        <v>37</v>
      </c>
      <c r="H18813" s="152"/>
      <c r="I18813" s="168">
        <v>335</v>
      </c>
      <c r="J18813" s="166">
        <v>1618731.62047</v>
      </c>
      <c r="K18813" s="167">
        <v>1</v>
      </c>
      <c r="L18813" s="168">
        <v>335</v>
      </c>
      <c r="M18813" s="166">
        <v>1672193.4860278401</v>
      </c>
      <c r="N18813" s="166">
        <v>4991.6223463517899</v>
      </c>
      <c r="O18813" s="173">
        <v>3.3000000000000002E-2</v>
      </c>
      <c r="P18813" s="173">
        <v>3.5700000000000003E-2</v>
      </c>
    </row>
    <row r="18814" spans="1:16" x14ac:dyDescent="0.45">
      <c r="A18814" s="152" t="s">
        <v>18806</v>
      </c>
      <c r="B18814" s="152">
        <v>810</v>
      </c>
      <c r="C18814" s="152" t="s">
        <v>18321</v>
      </c>
      <c r="D18814" s="152">
        <v>8102610</v>
      </c>
      <c r="E18814" s="152">
        <v>140587</v>
      </c>
      <c r="F18814" s="152" t="s">
        <v>16373</v>
      </c>
      <c r="G18814" s="152" t="s">
        <v>37</v>
      </c>
      <c r="H18814" s="152"/>
      <c r="I18814" s="168">
        <v>422</v>
      </c>
      <c r="J18814" s="166">
        <v>1763960</v>
      </c>
      <c r="K18814" s="167">
        <v>1</v>
      </c>
      <c r="L18814" s="168">
        <v>430</v>
      </c>
      <c r="M18814" s="166">
        <v>1833950</v>
      </c>
      <c r="N18814" s="166">
        <v>4265</v>
      </c>
      <c r="O18814" s="173">
        <v>3.9699999999999999E-2</v>
      </c>
      <c r="P18814" s="173">
        <v>2.3199999999999998E-2</v>
      </c>
    </row>
    <row r="18815" spans="1:16" x14ac:dyDescent="0.45">
      <c r="A18815" s="152" t="s">
        <v>18806</v>
      </c>
      <c r="B18815" s="152">
        <v>810</v>
      </c>
      <c r="C18815" s="152" t="s">
        <v>18321</v>
      </c>
      <c r="D18815" s="152">
        <v>8103506</v>
      </c>
      <c r="E18815" s="152">
        <v>118051</v>
      </c>
      <c r="F18815" s="152" t="s">
        <v>16374</v>
      </c>
      <c r="G18815" s="152" t="s">
        <v>37</v>
      </c>
      <c r="H18815" s="152"/>
      <c r="I18815" s="168">
        <v>563</v>
      </c>
      <c r="J18815" s="166">
        <v>2360626.4</v>
      </c>
      <c r="K18815" s="167">
        <v>1</v>
      </c>
      <c r="L18815" s="168">
        <v>575</v>
      </c>
      <c r="M18815" s="166">
        <v>2459551.4</v>
      </c>
      <c r="N18815" s="166">
        <v>4277.4806956521697</v>
      </c>
      <c r="O18815" s="173">
        <v>4.19E-2</v>
      </c>
      <c r="P18815" s="173">
        <v>2.2599999999999999E-2</v>
      </c>
    </row>
    <row r="18816" spans="1:16" x14ac:dyDescent="0.45">
      <c r="A18816" s="152" t="s">
        <v>18806</v>
      </c>
      <c r="B18816" s="152">
        <v>810</v>
      </c>
      <c r="C18816" s="152" t="s">
        <v>18321</v>
      </c>
      <c r="D18816" s="152">
        <v>8103404</v>
      </c>
      <c r="E18816" s="152">
        <v>144102</v>
      </c>
      <c r="F18816" s="152" t="s">
        <v>16375</v>
      </c>
      <c r="G18816" s="152" t="s">
        <v>37</v>
      </c>
      <c r="H18816" s="152"/>
      <c r="I18816" s="168">
        <v>205</v>
      </c>
      <c r="J18816" s="166">
        <v>1062712.8120899999</v>
      </c>
      <c r="K18816" s="167">
        <v>1</v>
      </c>
      <c r="L18816" s="168">
        <v>197</v>
      </c>
      <c r="M18816" s="166">
        <v>1044068.24615299</v>
      </c>
      <c r="N18816" s="166">
        <v>5299.8388129593804</v>
      </c>
      <c r="O18816" s="173">
        <v>-1.7500000000000002E-2</v>
      </c>
      <c r="P18816" s="173">
        <v>0.02</v>
      </c>
    </row>
    <row r="18817" spans="1:16" x14ac:dyDescent="0.45">
      <c r="A18817" s="152" t="s">
        <v>18806</v>
      </c>
      <c r="B18817" s="152">
        <v>810</v>
      </c>
      <c r="C18817" s="152" t="s">
        <v>18321</v>
      </c>
      <c r="D18817" s="152">
        <v>8102023</v>
      </c>
      <c r="E18817" s="152">
        <v>144103</v>
      </c>
      <c r="F18817" s="152" t="s">
        <v>16376</v>
      </c>
      <c r="G18817" s="152" t="s">
        <v>37</v>
      </c>
      <c r="H18817" s="152"/>
      <c r="I18817" s="168">
        <v>182</v>
      </c>
      <c r="J18817" s="166">
        <v>923168.40378000005</v>
      </c>
      <c r="K18817" s="167">
        <v>1</v>
      </c>
      <c r="L18817" s="168">
        <v>175</v>
      </c>
      <c r="M18817" s="166">
        <v>913992.61593674496</v>
      </c>
      <c r="N18817" s="166">
        <v>5222.8149482099698</v>
      </c>
      <c r="O18817" s="173">
        <v>-9.9000000000000008E-3</v>
      </c>
      <c r="P18817" s="173">
        <v>2.81E-2</v>
      </c>
    </row>
    <row r="18818" spans="1:16" x14ac:dyDescent="0.45">
      <c r="A18818" s="152" t="s">
        <v>18806</v>
      </c>
      <c r="B18818" s="152">
        <v>810</v>
      </c>
      <c r="C18818" s="152" t="s">
        <v>18321</v>
      </c>
      <c r="D18818" s="152">
        <v>8102642</v>
      </c>
      <c r="E18818" s="152">
        <v>143226</v>
      </c>
      <c r="F18818" s="152" t="s">
        <v>8156</v>
      </c>
      <c r="G18818" s="152" t="s">
        <v>37</v>
      </c>
      <c r="H18818" s="152"/>
      <c r="I18818" s="168">
        <v>213</v>
      </c>
      <c r="J18818" s="166">
        <v>1127182.31834</v>
      </c>
      <c r="K18818" s="167">
        <v>1</v>
      </c>
      <c r="L18818" s="168">
        <v>207</v>
      </c>
      <c r="M18818" s="166">
        <v>1118398.5572502699</v>
      </c>
      <c r="N18818" s="166">
        <v>5402.8915809191703</v>
      </c>
      <c r="O18818" s="173">
        <v>-7.7999999999999996E-3</v>
      </c>
      <c r="P18818" s="173">
        <v>0.02</v>
      </c>
    </row>
    <row r="18819" spans="1:16" x14ac:dyDescent="0.45">
      <c r="A18819" s="152" t="s">
        <v>18806</v>
      </c>
      <c r="B18819" s="152">
        <v>810</v>
      </c>
      <c r="C18819" s="152" t="s">
        <v>18321</v>
      </c>
      <c r="D18819" s="152">
        <v>8102021</v>
      </c>
      <c r="E18819" s="152">
        <v>141387</v>
      </c>
      <c r="F18819" s="152" t="s">
        <v>16377</v>
      </c>
      <c r="G18819" s="152" t="s">
        <v>37</v>
      </c>
      <c r="H18819" s="152"/>
      <c r="I18819" s="168">
        <v>200</v>
      </c>
      <c r="J18819" s="166">
        <v>976267.01202999998</v>
      </c>
      <c r="K18819" s="167">
        <v>1</v>
      </c>
      <c r="L18819" s="168">
        <v>192</v>
      </c>
      <c r="M18819" s="166">
        <v>958483.69817977597</v>
      </c>
      <c r="N18819" s="166">
        <v>4992.1025946863301</v>
      </c>
      <c r="O18819" s="173">
        <v>-1.8200000000000001E-2</v>
      </c>
      <c r="P18819" s="173">
        <v>0.02</v>
      </c>
    </row>
    <row r="18820" spans="1:16" x14ac:dyDescent="0.45">
      <c r="A18820" s="152" t="s">
        <v>18806</v>
      </c>
      <c r="B18820" s="152">
        <v>810</v>
      </c>
      <c r="C18820" s="152" t="s">
        <v>18321</v>
      </c>
      <c r="D18820" s="152">
        <v>8104626</v>
      </c>
      <c r="E18820" s="152">
        <v>144104</v>
      </c>
      <c r="F18820" s="152" t="s">
        <v>16378</v>
      </c>
      <c r="G18820" s="152" t="s">
        <v>18789</v>
      </c>
      <c r="H18820" s="152"/>
      <c r="I18820" s="168">
        <v>1612</v>
      </c>
      <c r="J18820" s="166">
        <v>9094773.6945500001</v>
      </c>
      <c r="K18820" s="167">
        <v>1</v>
      </c>
      <c r="L18820" s="168">
        <v>1695</v>
      </c>
      <c r="M18820" s="166">
        <v>9802286.29203403</v>
      </c>
      <c r="N18820" s="166">
        <v>5783.0597593121101</v>
      </c>
      <c r="O18820" s="173">
        <v>7.7799999999999994E-2</v>
      </c>
      <c r="P18820" s="173">
        <v>2.5999999999999999E-2</v>
      </c>
    </row>
    <row r="18821" spans="1:16" x14ac:dyDescent="0.45">
      <c r="A18821" s="152" t="s">
        <v>18806</v>
      </c>
      <c r="B18821" s="152">
        <v>810</v>
      </c>
      <c r="C18821" s="152" t="s">
        <v>18321</v>
      </c>
      <c r="D18821" s="152">
        <v>8103508</v>
      </c>
      <c r="E18821" s="152">
        <v>140903</v>
      </c>
      <c r="F18821" s="152" t="s">
        <v>16379</v>
      </c>
      <c r="G18821" s="152" t="s">
        <v>37</v>
      </c>
      <c r="H18821" s="152"/>
      <c r="I18821" s="168">
        <v>308</v>
      </c>
      <c r="J18821" s="166">
        <v>1362301.26263</v>
      </c>
      <c r="K18821" s="167">
        <v>1</v>
      </c>
      <c r="L18821" s="168">
        <v>289</v>
      </c>
      <c r="M18821" s="166">
        <v>1314379.19991858</v>
      </c>
      <c r="N18821" s="166">
        <v>4548.0249132130803</v>
      </c>
      <c r="O18821" s="173">
        <v>-3.5200000000000002E-2</v>
      </c>
      <c r="P18821" s="173">
        <v>2.46E-2</v>
      </c>
    </row>
    <row r="18822" spans="1:16" x14ac:dyDescent="0.45">
      <c r="A18822" s="152" t="s">
        <v>18806</v>
      </c>
      <c r="B18822" s="152">
        <v>810</v>
      </c>
      <c r="C18822" s="152" t="s">
        <v>18321</v>
      </c>
      <c r="D18822" s="152">
        <v>8103500</v>
      </c>
      <c r="E18822" s="152">
        <v>140906</v>
      </c>
      <c r="F18822" s="152" t="s">
        <v>11163</v>
      </c>
      <c r="G18822" s="152" t="s">
        <v>37</v>
      </c>
      <c r="H18822" s="152"/>
      <c r="I18822" s="168">
        <v>205</v>
      </c>
      <c r="J18822" s="166">
        <v>972670.13245000003</v>
      </c>
      <c r="K18822" s="167">
        <v>1</v>
      </c>
      <c r="L18822" s="168">
        <v>198</v>
      </c>
      <c r="M18822" s="166">
        <v>960044.93633952201</v>
      </c>
      <c r="N18822" s="166">
        <v>4848.7117996945499</v>
      </c>
      <c r="O18822" s="173">
        <v>-1.2999999999999999E-2</v>
      </c>
      <c r="P18822" s="173">
        <v>0.02</v>
      </c>
    </row>
    <row r="18823" spans="1:16" x14ac:dyDescent="0.45">
      <c r="A18823" s="152" t="s">
        <v>18806</v>
      </c>
      <c r="B18823" s="152">
        <v>810</v>
      </c>
      <c r="C18823" s="152" t="s">
        <v>18321</v>
      </c>
      <c r="D18823" s="152">
        <v>8103510</v>
      </c>
      <c r="E18823" s="152">
        <v>141649</v>
      </c>
      <c r="F18823" s="152" t="s">
        <v>16380</v>
      </c>
      <c r="G18823" s="152" t="s">
        <v>37</v>
      </c>
      <c r="H18823" s="152"/>
      <c r="I18823" s="168">
        <v>305</v>
      </c>
      <c r="J18823" s="166">
        <v>1523018.23031</v>
      </c>
      <c r="K18823" s="167">
        <v>1</v>
      </c>
      <c r="L18823" s="168">
        <v>275</v>
      </c>
      <c r="M18823" s="166">
        <v>1415354.5283101201</v>
      </c>
      <c r="N18823" s="166">
        <v>5146.7437393095197</v>
      </c>
      <c r="O18823" s="173">
        <v>-7.0699999999999999E-2</v>
      </c>
      <c r="P18823" s="173">
        <v>2.3900000000000001E-2</v>
      </c>
    </row>
    <row r="18824" spans="1:16" x14ac:dyDescent="0.45">
      <c r="A18824" s="152" t="s">
        <v>18806</v>
      </c>
      <c r="B18824" s="152">
        <v>810</v>
      </c>
      <c r="C18824" s="152" t="s">
        <v>18321</v>
      </c>
      <c r="D18824" s="152">
        <v>8103511</v>
      </c>
      <c r="E18824" s="152">
        <v>144101</v>
      </c>
      <c r="F18824" s="152" t="s">
        <v>16381</v>
      </c>
      <c r="G18824" s="152" t="s">
        <v>37</v>
      </c>
      <c r="H18824" s="152"/>
      <c r="I18824" s="168">
        <v>162</v>
      </c>
      <c r="J18824" s="166">
        <v>824485.08612999995</v>
      </c>
      <c r="K18824" s="167">
        <v>1</v>
      </c>
      <c r="L18824" s="168">
        <v>153</v>
      </c>
      <c r="M18824" s="166">
        <v>798701.632971899</v>
      </c>
      <c r="N18824" s="166">
        <v>5220.2721109274498</v>
      </c>
      <c r="O18824" s="173">
        <v>-3.1300000000000001E-2</v>
      </c>
      <c r="P18824" s="173">
        <v>0.02</v>
      </c>
    </row>
    <row r="18825" spans="1:16" x14ac:dyDescent="0.45">
      <c r="A18825" s="152" t="s">
        <v>18806</v>
      </c>
      <c r="B18825" s="152">
        <v>810</v>
      </c>
      <c r="C18825" s="152" t="s">
        <v>18321</v>
      </c>
      <c r="D18825" s="152">
        <v>8102019</v>
      </c>
      <c r="E18825" s="152">
        <v>140848</v>
      </c>
      <c r="F18825" s="152" t="s">
        <v>16382</v>
      </c>
      <c r="G18825" s="152" t="s">
        <v>37</v>
      </c>
      <c r="H18825" s="152"/>
      <c r="I18825" s="168">
        <v>198</v>
      </c>
      <c r="J18825" s="166">
        <v>970950.55992999999</v>
      </c>
      <c r="K18825" s="167">
        <v>1</v>
      </c>
      <c r="L18825" s="168">
        <v>194</v>
      </c>
      <c r="M18825" s="166">
        <v>983024.80116947496</v>
      </c>
      <c r="N18825" s="166">
        <v>5067.1381503581097</v>
      </c>
      <c r="O18825" s="173">
        <v>1.24E-2</v>
      </c>
      <c r="P18825" s="173">
        <v>3.5099999999999999E-2</v>
      </c>
    </row>
    <row r="18826" spans="1:16" x14ac:dyDescent="0.45">
      <c r="A18826" s="152" t="s">
        <v>18806</v>
      </c>
      <c r="B18826" s="152">
        <v>810</v>
      </c>
      <c r="C18826" s="152" t="s">
        <v>18321</v>
      </c>
      <c r="D18826" s="152">
        <v>8102040</v>
      </c>
      <c r="E18826" s="152">
        <v>143223</v>
      </c>
      <c r="F18826" s="152" t="s">
        <v>16383</v>
      </c>
      <c r="G18826" s="152" t="s">
        <v>37</v>
      </c>
      <c r="H18826" s="152"/>
      <c r="I18826" s="168">
        <v>193</v>
      </c>
      <c r="J18826" s="166">
        <v>1006049.93321</v>
      </c>
      <c r="K18826" s="167">
        <v>1</v>
      </c>
      <c r="L18826" s="168">
        <v>194</v>
      </c>
      <c r="M18826" s="166">
        <v>1046852.54525131</v>
      </c>
      <c r="N18826" s="166">
        <v>5396.1471404706899</v>
      </c>
      <c r="O18826" s="173">
        <v>4.0599999999999997E-2</v>
      </c>
      <c r="P18826" s="173">
        <v>4.07E-2</v>
      </c>
    </row>
    <row r="18827" spans="1:16" x14ac:dyDescent="0.45">
      <c r="A18827" s="152" t="s">
        <v>18806</v>
      </c>
      <c r="B18827" s="152">
        <v>810</v>
      </c>
      <c r="C18827" s="152" t="s">
        <v>18321</v>
      </c>
      <c r="D18827" s="152">
        <v>8102660</v>
      </c>
      <c r="E18827" s="152">
        <v>141720</v>
      </c>
      <c r="F18827" s="152" t="s">
        <v>16384</v>
      </c>
      <c r="G18827" s="152" t="s">
        <v>37</v>
      </c>
      <c r="H18827" s="152"/>
      <c r="I18827" s="168">
        <v>334</v>
      </c>
      <c r="J18827" s="166">
        <v>1656781.6300900001</v>
      </c>
      <c r="K18827" s="167">
        <v>1</v>
      </c>
      <c r="L18827" s="168">
        <v>342</v>
      </c>
      <c r="M18827" s="166">
        <v>1725205.46549113</v>
      </c>
      <c r="N18827" s="166">
        <v>5044.4604254126598</v>
      </c>
      <c r="O18827" s="173">
        <v>4.1300000000000003E-2</v>
      </c>
      <c r="P18827" s="173">
        <v>2.01E-2</v>
      </c>
    </row>
    <row r="18828" spans="1:16" x14ac:dyDescent="0.45">
      <c r="A18828" s="152" t="s">
        <v>18806</v>
      </c>
      <c r="B18828" s="152">
        <v>810</v>
      </c>
      <c r="C18828" s="152" t="s">
        <v>18321</v>
      </c>
      <c r="D18828" s="152">
        <v>8102657</v>
      </c>
      <c r="E18828" s="152">
        <v>145612</v>
      </c>
      <c r="F18828" s="152" t="s">
        <v>16385</v>
      </c>
      <c r="G18828" s="152" t="s">
        <v>37</v>
      </c>
      <c r="H18828" s="152"/>
      <c r="I18828" s="168">
        <v>172</v>
      </c>
      <c r="J18828" s="166">
        <v>781068.63066000002</v>
      </c>
      <c r="K18828" s="167">
        <v>1</v>
      </c>
      <c r="L18828" s="168">
        <v>171</v>
      </c>
      <c r="M18828" s="166">
        <v>798793.21839035</v>
      </c>
      <c r="N18828" s="166">
        <v>4671.3053707037998</v>
      </c>
      <c r="O18828" s="173">
        <v>2.2700000000000001E-2</v>
      </c>
      <c r="P18828" s="173">
        <v>3.2899999999999999E-2</v>
      </c>
    </row>
    <row r="18829" spans="1:16" x14ac:dyDescent="0.45">
      <c r="A18829" s="152" t="s">
        <v>18806</v>
      </c>
      <c r="B18829" s="152">
        <v>810</v>
      </c>
      <c r="C18829" s="152" t="s">
        <v>18321</v>
      </c>
      <c r="D18829" s="152">
        <v>8102825</v>
      </c>
      <c r="E18829" s="152">
        <v>139513</v>
      </c>
      <c r="F18829" s="152" t="s">
        <v>16386</v>
      </c>
      <c r="G18829" s="152" t="s">
        <v>37</v>
      </c>
      <c r="H18829" s="152"/>
      <c r="I18829" s="168">
        <v>351</v>
      </c>
      <c r="J18829" s="166">
        <v>1526360.2150999999</v>
      </c>
      <c r="K18829" s="167">
        <v>1</v>
      </c>
      <c r="L18829" s="168">
        <v>349</v>
      </c>
      <c r="M18829" s="166">
        <v>1548416.8298635699</v>
      </c>
      <c r="N18829" s="166">
        <v>4436.7244408698398</v>
      </c>
      <c r="O18829" s="173">
        <v>1.4500000000000001E-2</v>
      </c>
      <c r="P18829" s="173">
        <v>2.1499999999999998E-2</v>
      </c>
    </row>
    <row r="18830" spans="1:16" x14ac:dyDescent="0.45">
      <c r="A18830" s="152" t="s">
        <v>18806</v>
      </c>
      <c r="B18830" s="152">
        <v>810</v>
      </c>
      <c r="C18830" s="152" t="s">
        <v>18321</v>
      </c>
      <c r="D18830" s="152">
        <v>8102670</v